"30">
        <v>61885</v>
      </c>
      <c r="VV114" s="30">
        <v>6504</v>
      </c>
      <c r="VW114" s="30">
        <v>0</v>
      </c>
      <c r="VX114" s="30">
        <v>474838</v>
      </c>
      <c r="VY114" s="30">
        <v>0</v>
      </c>
      <c r="VZ114" s="30">
        <v>0</v>
      </c>
      <c r="WA114" s="30">
        <v>0</v>
      </c>
      <c r="WB114" s="30">
        <v>0</v>
      </c>
      <c r="WC114" s="30">
        <v>0</v>
      </c>
      <c r="WD114" s="30">
        <v>0</v>
      </c>
      <c r="WE114" s="30">
        <v>129451</v>
      </c>
      <c r="WF114" s="30">
        <v>8087</v>
      </c>
      <c r="WG114" s="30">
        <v>13174</v>
      </c>
      <c r="WH114" s="30">
        <v>0</v>
      </c>
      <c r="WI114" s="30">
        <v>150712</v>
      </c>
      <c r="WJ114" s="30">
        <v>144123</v>
      </c>
      <c r="WK114" s="30">
        <v>9005</v>
      </c>
      <c r="WL114" s="30">
        <v>14667</v>
      </c>
      <c r="WM114" s="30">
        <v>0</v>
      </c>
      <c r="WN114" s="30">
        <v>167795</v>
      </c>
      <c r="WO114" s="30">
        <v>0</v>
      </c>
      <c r="WP114" s="30">
        <v>0</v>
      </c>
      <c r="WQ114" s="30">
        <v>0</v>
      </c>
      <c r="WR114" s="30">
        <v>0</v>
      </c>
      <c r="WS114" s="30">
        <v>0</v>
      </c>
      <c r="WT114" s="30">
        <v>162999</v>
      </c>
      <c r="WU114" s="30">
        <v>10184</v>
      </c>
      <c r="WV114" s="30">
        <v>16588</v>
      </c>
      <c r="WW114" s="30">
        <v>4800</v>
      </c>
      <c r="WX114" s="30">
        <v>194571</v>
      </c>
      <c r="WY114" s="30">
        <v>0</v>
      </c>
      <c r="WZ114" s="30">
        <v>0</v>
      </c>
      <c r="XA114" s="30">
        <v>0</v>
      </c>
      <c r="XB114" s="30">
        <v>0</v>
      </c>
      <c r="XC114" s="30">
        <v>0</v>
      </c>
      <c r="XD114" s="30">
        <v>0</v>
      </c>
      <c r="XE114" s="30">
        <v>0</v>
      </c>
      <c r="XF114" s="30">
        <v>0</v>
      </c>
      <c r="XG114" s="30">
        <v>0</v>
      </c>
      <c r="XH114" s="30">
        <v>0</v>
      </c>
      <c r="XI114" s="30">
        <v>0</v>
      </c>
      <c r="XJ114" s="30">
        <v>0</v>
      </c>
      <c r="XK114" s="30">
        <v>0</v>
      </c>
      <c r="XL114" s="30">
        <v>0</v>
      </c>
      <c r="XM114" s="30">
        <v>181394</v>
      </c>
      <c r="XN114" s="30">
        <v>11333</v>
      </c>
      <c r="XO114" s="30">
        <v>18461</v>
      </c>
      <c r="XP114" s="30">
        <v>0</v>
      </c>
      <c r="XQ114" s="30">
        <v>28472</v>
      </c>
      <c r="XR114" s="30">
        <v>0</v>
      </c>
      <c r="XS114" s="30">
        <v>239660</v>
      </c>
      <c r="XT114" s="30">
        <v>0</v>
      </c>
      <c r="XU114" s="30">
        <v>0</v>
      </c>
      <c r="XV114" s="30">
        <v>0</v>
      </c>
      <c r="XW114" s="30">
        <v>0</v>
      </c>
      <c r="XX114" s="30">
        <v>0</v>
      </c>
      <c r="XY114" s="30">
        <v>0</v>
      </c>
      <c r="XZ114" s="30">
        <v>0</v>
      </c>
      <c r="YA114" s="30">
        <v>0</v>
      </c>
      <c r="YB114" s="30">
        <v>0</v>
      </c>
      <c r="YC114" s="30">
        <v>0</v>
      </c>
      <c r="YD114" s="30">
        <v>0</v>
      </c>
      <c r="YE114" s="30">
        <v>0</v>
      </c>
      <c r="YF114" s="30">
        <v>0</v>
      </c>
      <c r="YG114" s="30">
        <v>0</v>
      </c>
      <c r="YH114" s="30">
        <v>0</v>
      </c>
      <c r="YI114" s="30">
        <v>0</v>
      </c>
      <c r="YJ114" s="30">
        <v>0</v>
      </c>
      <c r="YK114" s="30">
        <v>0</v>
      </c>
      <c r="YL114" s="30">
        <v>0</v>
      </c>
      <c r="YM114" s="30">
        <v>0</v>
      </c>
      <c r="YN114" s="30">
        <v>0</v>
      </c>
      <c r="YO114" s="30">
        <v>447154</v>
      </c>
      <c r="YP114" s="30">
        <v>0</v>
      </c>
      <c r="YQ114" s="30">
        <v>0</v>
      </c>
      <c r="YR114" s="30">
        <v>0</v>
      </c>
      <c r="YS114" s="30">
        <v>0</v>
      </c>
      <c r="YT114" s="30">
        <v>0</v>
      </c>
      <c r="YU114" s="30">
        <v>0</v>
      </c>
      <c r="YV114" s="30">
        <v>447154</v>
      </c>
      <c r="YW114" s="30">
        <v>3496760</v>
      </c>
      <c r="YX114" s="30">
        <v>0</v>
      </c>
      <c r="YY114" s="30">
        <v>0</v>
      </c>
      <c r="YZ114" s="30">
        <v>0</v>
      </c>
      <c r="ZA114" s="30">
        <v>0</v>
      </c>
      <c r="ZB114" s="30">
        <v>3496760</v>
      </c>
      <c r="ZC114" s="30">
        <v>310552</v>
      </c>
      <c r="ZD114" s="30">
        <v>130041</v>
      </c>
      <c r="ZE114" s="29"/>
      <c r="ZF114" s="30">
        <v>58620</v>
      </c>
      <c r="ZG114" s="30">
        <v>113903</v>
      </c>
      <c r="ZH114" s="30">
        <v>8475</v>
      </c>
      <c r="ZI114" s="29"/>
      <c r="ZJ114" s="29"/>
      <c r="ZK114" s="30">
        <v>621591</v>
      </c>
      <c r="ZL114" s="30">
        <v>0</v>
      </c>
      <c r="ZM114" s="30">
        <v>621591</v>
      </c>
      <c r="ZN114" s="30">
        <v>0</v>
      </c>
      <c r="ZO114" s="29"/>
      <c r="ZP114" s="29"/>
      <c r="ZQ114" s="29"/>
      <c r="ZR114" s="29"/>
      <c r="ZS114" s="29"/>
      <c r="ZT114" s="29"/>
      <c r="ZU114" s="29"/>
      <c r="ZV114" s="29"/>
      <c r="ZW114" s="29"/>
      <c r="ZX114" s="29"/>
      <c r="ZY114" s="29"/>
      <c r="ZZ114" s="29"/>
      <c r="AAA114" s="30">
        <v>0</v>
      </c>
      <c r="AAB114" s="30">
        <v>0</v>
      </c>
      <c r="AAC114" s="29"/>
      <c r="AAD114" s="30">
        <v>310552</v>
      </c>
      <c r="AAE114" s="30">
        <v>130041</v>
      </c>
      <c r="AAF114" s="30">
        <v>0</v>
      </c>
      <c r="AAG114" s="30">
        <v>0</v>
      </c>
      <c r="AAH114" s="30">
        <v>0</v>
      </c>
      <c r="AAI114" s="30">
        <v>58620</v>
      </c>
      <c r="AAJ114" s="30">
        <v>0</v>
      </c>
      <c r="AAK114" s="30">
        <v>113903</v>
      </c>
      <c r="AAL114" s="30">
        <v>0</v>
      </c>
      <c r="AAM114" s="30">
        <v>8475</v>
      </c>
      <c r="AAN114" s="30">
        <v>0</v>
      </c>
      <c r="AAO114" s="30">
        <v>0</v>
      </c>
      <c r="AAP114" s="30">
        <v>0</v>
      </c>
      <c r="AAQ114" s="30">
        <v>0</v>
      </c>
      <c r="AAR114" s="30">
        <v>0</v>
      </c>
      <c r="AAS114" s="30">
        <v>0</v>
      </c>
      <c r="AAT114" s="30">
        <v>621591</v>
      </c>
      <c r="AAU114" s="30">
        <v>0</v>
      </c>
      <c r="AAV114" s="30">
        <v>0</v>
      </c>
      <c r="AAW114" s="30">
        <v>0</v>
      </c>
      <c r="AAX114" s="30">
        <v>621591</v>
      </c>
      <c r="AAY114" s="30">
        <v>14047656</v>
      </c>
      <c r="AAZ114" s="30">
        <v>11918579</v>
      </c>
      <c r="ABA114" s="30">
        <v>14047656</v>
      </c>
      <c r="ABB114" s="30">
        <v>11918579</v>
      </c>
      <c r="ABC114" s="29" t="s">
        <v>4485</v>
      </c>
      <c r="ABD114" s="29" t="s">
        <v>4485</v>
      </c>
      <c r="ABE114" s="29" t="s">
        <v>4485</v>
      </c>
      <c r="ABF114" s="29" t="s">
        <v>4485</v>
      </c>
      <c r="ABG114" s="29" t="s">
        <v>4485</v>
      </c>
      <c r="ABH114" s="29" t="s">
        <v>4485</v>
      </c>
      <c r="ABI114" s="29" t="s">
        <v>4485</v>
      </c>
      <c r="ABJ114" s="29" t="s">
        <v>4485</v>
      </c>
      <c r="ABK114" s="29" t="s">
        <v>4485</v>
      </c>
      <c r="ABL114" s="29" t="s">
        <v>4485</v>
      </c>
      <c r="ABM114" s="29" t="s">
        <v>4485</v>
      </c>
      <c r="ABN114" s="29" t="s">
        <v>4485</v>
      </c>
      <c r="ABO114" s="29"/>
      <c r="ABP114" s="29"/>
      <c r="ABQ114" s="29"/>
      <c r="ABR114" s="29"/>
      <c r="ABS114" s="29"/>
      <c r="ABT114" s="29"/>
      <c r="ABU114" s="29"/>
      <c r="ABV114" s="29"/>
      <c r="ABW114" s="30">
        <v>21405</v>
      </c>
      <c r="ABX114" s="30">
        <v>21405</v>
      </c>
      <c r="ABY114" s="29"/>
      <c r="ABZ114" s="29"/>
      <c r="ACA114" s="29"/>
      <c r="ACB114" s="29"/>
      <c r="ACC114" s="29"/>
      <c r="ACD114" s="29"/>
      <c r="ACE114" s="29"/>
      <c r="ACF114" s="29"/>
      <c r="ACG114" s="29"/>
      <c r="ACH114" s="29"/>
      <c r="ACI114" s="29"/>
      <c r="ACJ114" s="30">
        <v>0</v>
      </c>
      <c r="ACK114" s="30">
        <v>0</v>
      </c>
      <c r="ACL114" s="30">
        <v>0</v>
      </c>
      <c r="ACM114" s="30">
        <v>0</v>
      </c>
      <c r="ACN114" s="30">
        <v>0</v>
      </c>
      <c r="ACO114" s="30">
        <v>0</v>
      </c>
      <c r="ACP114" s="30">
        <v>0</v>
      </c>
      <c r="ACQ114" s="30">
        <v>0</v>
      </c>
      <c r="ACR114" s="30">
        <v>0</v>
      </c>
      <c r="ACS114" s="30">
        <v>0</v>
      </c>
      <c r="ACT114" s="30">
        <v>0</v>
      </c>
      <c r="ACU114" s="30">
        <v>0</v>
      </c>
      <c r="ACV114" s="30">
        <v>0</v>
      </c>
      <c r="ACW114" s="30">
        <v>13835374</v>
      </c>
      <c r="ACX114" s="30">
        <v>21405</v>
      </c>
      <c r="ACY114" s="29"/>
      <c r="ACZ114" s="30">
        <v>13856779</v>
      </c>
      <c r="ADA114" s="30">
        <v>8258895</v>
      </c>
      <c r="ADB114" s="30">
        <v>1356502</v>
      </c>
      <c r="ADC114" s="30">
        <v>3991667</v>
      </c>
      <c r="ADD114" s="30">
        <v>130041</v>
      </c>
      <c r="ADE114" s="29"/>
      <c r="ADF114" s="30">
        <v>310551</v>
      </c>
      <c r="ADG114" s="30">
        <v>14047656</v>
      </c>
      <c r="ADH114" s="30">
        <v>-190877</v>
      </c>
      <c r="ADI114" s="29"/>
      <c r="ADJ114" s="29"/>
      <c r="ADK114" s="29"/>
      <c r="ADL114" s="29"/>
      <c r="ADM114" s="29"/>
      <c r="ADN114" s="30">
        <v>-190877</v>
      </c>
      <c r="ADO114" s="29"/>
      <c r="ADP114" s="30">
        <v>0</v>
      </c>
      <c r="ADQ114" s="30">
        <v>0</v>
      </c>
      <c r="ADR114" s="30">
        <v>-190877</v>
      </c>
      <c r="ADS114" s="29"/>
      <c r="ADT114" s="29"/>
      <c r="ADU114" s="29"/>
      <c r="ADV114" s="29"/>
      <c r="ADW114" s="29"/>
      <c r="ADX114" s="29"/>
      <c r="ADY114" s="29"/>
      <c r="ADZ114" s="29"/>
      <c r="AEA114" s="29"/>
      <c r="AEB114" s="29"/>
      <c r="AEC114" s="29"/>
      <c r="AED114" s="29"/>
      <c r="AEE114" s="29"/>
      <c r="AEF114" s="29"/>
      <c r="AEG114" s="29"/>
      <c r="AEH114" s="29"/>
      <c r="AEI114" s="29"/>
      <c r="AEJ114" s="29"/>
      <c r="AEK114" s="29"/>
      <c r="AEL114" s="29"/>
      <c r="AEM114" s="29"/>
      <c r="AEN114" s="29"/>
      <c r="AEO114" s="29"/>
      <c r="AEP114" s="29"/>
      <c r="AEQ114" s="30">
        <v>13856779</v>
      </c>
      <c r="AER114" s="30">
        <v>5758477</v>
      </c>
      <c r="AES114" s="30">
        <v>2876811</v>
      </c>
      <c r="AET114" s="30">
        <v>4790777</v>
      </c>
      <c r="AEU114" s="30">
        <v>621591</v>
      </c>
      <c r="AEV114" s="30">
        <v>0</v>
      </c>
      <c r="AEW114" s="30">
        <v>14047656</v>
      </c>
      <c r="AEX114" s="30">
        <v>-190877</v>
      </c>
      <c r="AEY114" s="29"/>
      <c r="AEZ114" s="29"/>
      <c r="AFA114" s="29"/>
      <c r="AFB114" s="29"/>
      <c r="AFC114" s="30">
        <v>-190877</v>
      </c>
      <c r="AFD114" s="29"/>
      <c r="AFE114" s="29"/>
      <c r="AFF114" s="29"/>
      <c r="AFG114" s="29"/>
      <c r="AFH114" s="30">
        <v>-190877</v>
      </c>
      <c r="AFI114" s="30">
        <v>3261765</v>
      </c>
      <c r="AFJ114" s="29"/>
      <c r="AFK114" s="29"/>
      <c r="AFL114" s="30">
        <v>50636</v>
      </c>
      <c r="AFM114" s="30">
        <v>1656156</v>
      </c>
      <c r="AFN114" s="30">
        <v>-97550</v>
      </c>
      <c r="AFO114" s="30">
        <v>1558606</v>
      </c>
      <c r="AFP114" s="29"/>
      <c r="AFQ114" s="29"/>
      <c r="AFR114" s="29"/>
      <c r="AFS114" s="29"/>
      <c r="AFT114" s="29"/>
      <c r="AFU114" s="29"/>
      <c r="AFV114" s="30">
        <v>201743</v>
      </c>
      <c r="AFW114" s="29"/>
      <c r="AFX114" s="30">
        <v>71794</v>
      </c>
      <c r="AFY114" s="29"/>
      <c r="AFZ114" s="30">
        <v>0</v>
      </c>
      <c r="AGA114" s="30">
        <v>5144544</v>
      </c>
      <c r="AGB114" s="30">
        <v>590769</v>
      </c>
      <c r="AGC114" s="30">
        <v>1781785</v>
      </c>
      <c r="AGD114" s="30">
        <v>703419</v>
      </c>
      <c r="AGE114" s="30">
        <v>356129</v>
      </c>
      <c r="AGF114" s="29"/>
      <c r="AGG114" s="29"/>
      <c r="AGH114" s="30">
        <v>3432102</v>
      </c>
      <c r="AGI114" s="29"/>
      <c r="AGJ114" s="29"/>
      <c r="AGK114" s="30">
        <v>0</v>
      </c>
      <c r="AGL114" s="29"/>
      <c r="AGM114" s="30">
        <v>98071</v>
      </c>
      <c r="AGN114" s="29"/>
      <c r="AGO114" s="30">
        <v>98071</v>
      </c>
      <c r="AGP114" s="30">
        <v>98071</v>
      </c>
      <c r="AGQ114" s="30">
        <v>8674717</v>
      </c>
      <c r="AGR114" s="30">
        <v>249340</v>
      </c>
      <c r="AGS114" s="30">
        <v>18053</v>
      </c>
      <c r="AGT114" s="29"/>
      <c r="AGU114" s="29"/>
      <c r="AGV114" s="29"/>
      <c r="AGW114" s="30">
        <v>188961</v>
      </c>
      <c r="AGX114" s="30">
        <v>941331</v>
      </c>
      <c r="AGY114" s="29"/>
      <c r="AGZ114" s="29"/>
      <c r="AHA114" s="30">
        <v>-195583</v>
      </c>
      <c r="AHB114" s="30">
        <v>1202102</v>
      </c>
      <c r="AHC114" s="30">
        <v>5932979</v>
      </c>
      <c r="AHD114" s="29"/>
      <c r="AHE114" s="29"/>
      <c r="AHF114" s="30">
        <v>5932979</v>
      </c>
      <c r="AHG114" s="30">
        <v>7135081</v>
      </c>
      <c r="AHH114" s="29"/>
      <c r="AHI114" s="29"/>
      <c r="AHJ114" s="29"/>
      <c r="AHK114" s="29"/>
      <c r="AHL114" s="29"/>
      <c r="AHM114" s="29"/>
      <c r="AHN114" s="29"/>
      <c r="AHO114" s="29"/>
      <c r="AHP114" s="29"/>
      <c r="AHQ114" s="29"/>
      <c r="AHR114" s="29"/>
      <c r="AHS114" s="29"/>
      <c r="AHT114" s="29"/>
      <c r="AHU114" s="29"/>
      <c r="AHV114" s="29"/>
      <c r="AHW114" s="29"/>
      <c r="AHX114" s="29"/>
      <c r="AHY114" s="29"/>
      <c r="AHZ114" s="29"/>
      <c r="AIA114" s="29"/>
      <c r="AIB114" s="29"/>
      <c r="AIC114" s="29"/>
      <c r="AID114" s="29"/>
      <c r="AIE114" s="30">
        <v>1730513</v>
      </c>
      <c r="AIF114" s="30">
        <v>0</v>
      </c>
      <c r="AIG114" s="29"/>
      <c r="AIH114" s="30">
        <v>-190877</v>
      </c>
      <c r="AII114" s="29"/>
      <c r="AIJ114" s="30">
        <v>1539636</v>
      </c>
      <c r="AIK114" s="29"/>
      <c r="AIL114" s="29"/>
      <c r="AIM114" s="29"/>
      <c r="AIN114" s="29"/>
      <c r="AIO114" s="29"/>
      <c r="AIP114" s="29"/>
      <c r="AIQ114" s="29"/>
      <c r="AIR114" s="29"/>
      <c r="AIS114" s="29"/>
      <c r="AIT114" s="29"/>
      <c r="AIU114" s="29"/>
      <c r="AIV114" s="29"/>
      <c r="AIW114" s="29"/>
      <c r="AIX114" s="29"/>
      <c r="AIY114" s="29"/>
      <c r="AIZ114" s="29"/>
      <c r="AJA114" s="29"/>
      <c r="AJB114" s="29"/>
      <c r="AJC114" s="29"/>
      <c r="AJD114" s="29"/>
      <c r="AJE114" s="29"/>
      <c r="AJF114" s="29"/>
      <c r="AJG114" s="30">
        <v>8674717</v>
      </c>
      <c r="AJH114" s="30">
        <v>590769</v>
      </c>
      <c r="AJI114" s="30">
        <v>6577821</v>
      </c>
      <c r="AJJ114" s="30">
        <v>1506897</v>
      </c>
      <c r="AJK114" s="30">
        <v>2124370</v>
      </c>
      <c r="AJL114" s="30">
        <v>45647</v>
      </c>
      <c r="AJM114" s="29"/>
      <c r="AJN114" s="30">
        <v>10845504</v>
      </c>
      <c r="AJO114" s="29"/>
      <c r="AJP114" s="29"/>
      <c r="AJQ114" s="30">
        <v>80575</v>
      </c>
      <c r="AJR114" s="30">
        <v>103565</v>
      </c>
      <c r="AJS114" s="29"/>
      <c r="AJT114" s="29"/>
      <c r="AJU114" s="30">
        <v>184140</v>
      </c>
      <c r="AJV114" s="29"/>
      <c r="AJW114" s="29"/>
      <c r="AJX114" s="29"/>
      <c r="AJY114" s="29"/>
      <c r="AJZ114" s="29"/>
      <c r="AKA114" s="29"/>
      <c r="AKB114" s="30">
        <v>0</v>
      </c>
      <c r="AKC114" s="30">
        <v>590769</v>
      </c>
      <c r="AKD114" s="30">
        <v>6577821</v>
      </c>
      <c r="AKE114" s="30">
        <v>1587472</v>
      </c>
      <c r="AKF114" s="30">
        <v>2227935</v>
      </c>
      <c r="AKG114" s="30">
        <v>45647</v>
      </c>
      <c r="AKH114" s="30">
        <v>0</v>
      </c>
      <c r="AKI114" s="30">
        <v>11029644</v>
      </c>
      <c r="AKJ114" s="30">
        <v>-4630288</v>
      </c>
      <c r="AKK114" s="30">
        <v>-845862</v>
      </c>
      <c r="AKL114" s="30">
        <v>-1765193</v>
      </c>
      <c r="AKM114" s="30">
        <v>-45647</v>
      </c>
      <c r="AKN114" s="29"/>
      <c r="AKO114" s="30">
        <v>-7286990</v>
      </c>
      <c r="AKP114" s="30">
        <v>-165748</v>
      </c>
      <c r="AKQ114" s="30">
        <v>-38191</v>
      </c>
      <c r="AKR114" s="30">
        <v>-106613</v>
      </c>
      <c r="AKS114" s="29"/>
      <c r="AKT114" s="29"/>
      <c r="AKU114" s="30">
        <v>-310552</v>
      </c>
      <c r="AKV114" s="30">
        <v>-4796036</v>
      </c>
      <c r="AKW114" s="30">
        <v>-884053</v>
      </c>
      <c r="AKX114" s="30">
        <v>-1871806</v>
      </c>
      <c r="AKY114" s="30">
        <v>-45647</v>
      </c>
      <c r="AKZ114" s="30">
        <v>0</v>
      </c>
      <c r="ALA114" s="30">
        <v>-7597542</v>
      </c>
      <c r="ALB114" s="30">
        <v>590769</v>
      </c>
      <c r="ALC114" s="30">
        <v>1781785</v>
      </c>
      <c r="ALD114" s="30">
        <v>703419</v>
      </c>
      <c r="ALE114" s="30">
        <v>356129</v>
      </c>
      <c r="ALF114" s="30">
        <v>0</v>
      </c>
      <c r="ALG114" s="30">
        <v>0</v>
      </c>
      <c r="ALH114" s="30">
        <v>3432102</v>
      </c>
      <c r="ALI114" s="30">
        <v>590769</v>
      </c>
      <c r="ALJ114" s="29"/>
      <c r="ALK114" s="30">
        <v>6577821</v>
      </c>
      <c r="ALL114" s="29"/>
      <c r="ALM114" s="30">
        <v>1654503</v>
      </c>
      <c r="ALN114" s="29"/>
      <c r="ALO114" s="30">
        <v>2324804</v>
      </c>
      <c r="ALP114" s="29"/>
      <c r="ALQ114" s="30">
        <v>45647</v>
      </c>
      <c r="ALR114" s="29"/>
      <c r="ALS114" s="30">
        <v>11193544</v>
      </c>
      <c r="ALT114" s="29"/>
      <c r="ALU114" s="29"/>
      <c r="ALV114" s="29"/>
      <c r="ALW114" s="29"/>
      <c r="ALX114" s="29"/>
      <c r="ALY114" s="29"/>
      <c r="ALZ114" s="29"/>
      <c r="AMA114" s="29"/>
      <c r="AMB114" s="29"/>
      <c r="AMC114" s="29"/>
      <c r="AMD114" s="30">
        <v>0</v>
      </c>
      <c r="AME114" s="29"/>
      <c r="AMF114" s="29"/>
      <c r="AMG114" s="29"/>
      <c r="AMH114" s="29"/>
      <c r="AMI114" s="30">
        <v>80575</v>
      </c>
      <c r="AMJ114" s="29"/>
      <c r="AMK114" s="30">
        <v>103566</v>
      </c>
      <c r="AML114" s="29"/>
      <c r="AMM114" s="29"/>
      <c r="AMN114" s="29"/>
      <c r="AMO114" s="30">
        <v>184141</v>
      </c>
      <c r="AMP114" s="29"/>
      <c r="AMQ114" s="29"/>
      <c r="AMR114" s="29"/>
      <c r="AMS114" s="29"/>
      <c r="AMT114" s="29"/>
      <c r="AMU114" s="29"/>
      <c r="AMV114" s="29"/>
      <c r="AMW114" s="29"/>
      <c r="AMX114" s="29"/>
      <c r="AMY114" s="29"/>
      <c r="AMZ114" s="30">
        <v>0</v>
      </c>
      <c r="ANA114" s="29"/>
      <c r="ANB114" s="29"/>
      <c r="ANC114" s="29"/>
      <c r="AND114" s="29"/>
      <c r="ANE114" s="29"/>
      <c r="ANF114" s="29"/>
      <c r="ANG114" s="29"/>
      <c r="ANH114" s="29"/>
      <c r="ANI114" s="29"/>
      <c r="ANJ114" s="29"/>
      <c r="ANK114" s="30">
        <v>0</v>
      </c>
      <c r="ANL114" s="30">
        <v>590769</v>
      </c>
      <c r="ANM114" s="30">
        <v>0</v>
      </c>
      <c r="ANN114" s="30">
        <v>6577821</v>
      </c>
      <c r="ANO114" s="30">
        <v>0</v>
      </c>
      <c r="ANP114" s="30">
        <v>1735078</v>
      </c>
      <c r="ANQ114" s="30">
        <v>0</v>
      </c>
      <c r="ANR114" s="30">
        <v>2428370</v>
      </c>
      <c r="ANS114" s="30">
        <v>0</v>
      </c>
      <c r="ANT114" s="30">
        <v>45647</v>
      </c>
      <c r="ANU114" s="30">
        <v>0</v>
      </c>
      <c r="ANV114" s="30">
        <v>11377685</v>
      </c>
      <c r="ANW114" s="29"/>
      <c r="ANX114" s="29"/>
      <c r="ANY114" s="31">
        <v>0.05</v>
      </c>
      <c r="ANZ114" s="31">
        <v>0.05</v>
      </c>
      <c r="AOA114" s="31">
        <v>0.1</v>
      </c>
      <c r="AOB114" s="31">
        <v>0.1</v>
      </c>
      <c r="AOC114" s="31">
        <v>0.33329999999999999</v>
      </c>
      <c r="AOD114" s="31">
        <v>0.33329999999999999</v>
      </c>
      <c r="AOE114" s="30">
        <v>165748</v>
      </c>
      <c r="AOF114" s="30">
        <v>38191</v>
      </c>
      <c r="AOG114" s="30">
        <v>106613</v>
      </c>
      <c r="AOH114" s="30">
        <v>0</v>
      </c>
      <c r="AOI114" s="30">
        <v>310552</v>
      </c>
      <c r="AOJ114" s="29"/>
      <c r="AOK114" s="29"/>
      <c r="AOL114" s="29"/>
      <c r="AOM114" s="29"/>
      <c r="AON114" s="29"/>
      <c r="AOO114" s="29"/>
      <c r="AOP114" s="29"/>
      <c r="AOQ114" s="29"/>
      <c r="AOR114" s="30">
        <v>0</v>
      </c>
      <c r="AOS114" s="30">
        <v>165748</v>
      </c>
      <c r="AOT114" s="30">
        <v>0</v>
      </c>
      <c r="AOU114" s="30">
        <v>38191</v>
      </c>
      <c r="AOV114" s="30">
        <v>0</v>
      </c>
      <c r="AOW114" s="30">
        <v>106613</v>
      </c>
      <c r="AOX114" s="30">
        <v>0</v>
      </c>
      <c r="AOY114" s="30">
        <v>0</v>
      </c>
      <c r="AOZ114" s="30">
        <v>0</v>
      </c>
      <c r="APA114" s="30">
        <v>310552</v>
      </c>
      <c r="APB114" s="32">
        <v>1994</v>
      </c>
      <c r="APC114" s="29" t="s">
        <v>9137</v>
      </c>
      <c r="APD114" s="30">
        <v>4993400</v>
      </c>
      <c r="APE114" s="29" t="s">
        <v>4485</v>
      </c>
      <c r="APF114" s="29" t="s">
        <v>4485</v>
      </c>
      <c r="APG114" s="30">
        <v>123</v>
      </c>
      <c r="APH114" s="30">
        <v>9999</v>
      </c>
      <c r="API114" s="30">
        <v>56414</v>
      </c>
      <c r="APJ114" s="30">
        <v>1</v>
      </c>
      <c r="APK114" s="33">
        <v>7.4</v>
      </c>
      <c r="APL114" s="29" t="s">
        <v>4485</v>
      </c>
      <c r="APM114" s="29" t="s">
        <v>4485</v>
      </c>
      <c r="APN114" s="29"/>
      <c r="APO114" s="29"/>
      <c r="APP114" s="29"/>
      <c r="APQ114" s="29" t="s">
        <v>237</v>
      </c>
      <c r="APR114" s="29" t="s">
        <v>237</v>
      </c>
      <c r="APS114" s="29" t="s">
        <v>237</v>
      </c>
      <c r="APT114" s="29"/>
      <c r="APU114" s="29"/>
      <c r="APV114" s="29"/>
      <c r="APW114" s="29"/>
      <c r="APX114" s="29"/>
      <c r="APY114" s="29"/>
      <c r="APZ114" s="29"/>
      <c r="AQA114" s="29"/>
      <c r="AQB114" s="29"/>
      <c r="AQC114" s="29"/>
      <c r="AQD114" s="29"/>
      <c r="AQE114" s="29" t="s">
        <v>237</v>
      </c>
      <c r="AQF114" s="29"/>
      <c r="AQG114" s="29"/>
      <c r="AQH114" s="29" t="s">
        <v>237</v>
      </c>
      <c r="AQI114" s="29"/>
      <c r="AQJ114" s="29"/>
      <c r="AQK114" s="29"/>
      <c r="AQL114" s="29"/>
      <c r="AQM114" s="29"/>
      <c r="AQN114" s="29"/>
      <c r="AQO114" s="29"/>
      <c r="AQP114" s="29"/>
      <c r="AQQ114" s="29"/>
      <c r="AQR114" s="29"/>
      <c r="AQS114" s="29" t="s">
        <v>237</v>
      </c>
      <c r="AQT114" s="29"/>
      <c r="AQU114" s="29"/>
      <c r="AQV114" s="29" t="s">
        <v>237</v>
      </c>
      <c r="AQW114" s="29"/>
      <c r="AQX114" s="29"/>
      <c r="AQY114" s="29"/>
      <c r="AQZ114" s="29"/>
      <c r="ARA114" s="29"/>
      <c r="ARB114" s="29"/>
      <c r="ARC114" s="29"/>
      <c r="ARD114" s="30">
        <v>3263796</v>
      </c>
      <c r="ARE114" s="30">
        <v>-193301</v>
      </c>
      <c r="ARF114" s="29"/>
      <c r="ARG114" s="29"/>
      <c r="ARH114" s="30">
        <v>-193301</v>
      </c>
      <c r="ARI114" s="30">
        <v>-348040</v>
      </c>
      <c r="ARJ114" s="29"/>
      <c r="ARK114" s="30">
        <v>-348040</v>
      </c>
      <c r="ARL114" s="30">
        <v>-153319</v>
      </c>
      <c r="ARM114" s="30">
        <v>692629</v>
      </c>
      <c r="ARN114" s="29"/>
      <c r="ARO114" s="30">
        <v>539310</v>
      </c>
      <c r="ARP114" s="30">
        <v>-2031</v>
      </c>
      <c r="ARQ114" s="30">
        <v>3261765</v>
      </c>
      <c r="ARR114" s="29" t="s">
        <v>9138</v>
      </c>
      <c r="ARS114" s="29"/>
      <c r="ART114" s="29"/>
      <c r="ARU114" s="29"/>
      <c r="ARV114" s="29"/>
      <c r="ARW114" s="29"/>
      <c r="ARX114" s="29" t="s">
        <v>2760</v>
      </c>
      <c r="ARY114" s="30">
        <v>123</v>
      </c>
      <c r="ARZ114" s="29"/>
      <c r="ASA114" s="29"/>
      <c r="ASB114" s="29"/>
      <c r="ASC114" s="29"/>
      <c r="ASD114" s="29" t="s">
        <v>237</v>
      </c>
      <c r="ASE114" s="29"/>
      <c r="ASF114" s="29"/>
      <c r="ASG114" s="29"/>
      <c r="ASH114" s="29"/>
      <c r="ASI114" s="29" t="s">
        <v>237</v>
      </c>
      <c r="ASJ114" s="29"/>
      <c r="ASK114" s="29"/>
      <c r="ASL114" s="29"/>
      <c r="ASM114" s="29"/>
      <c r="ASN114" s="30">
        <v>123</v>
      </c>
      <c r="ASO114" s="30">
        <v>0</v>
      </c>
      <c r="ASP114" s="30">
        <v>0</v>
      </c>
      <c r="ASQ114" s="30">
        <v>0</v>
      </c>
      <c r="ASR114" s="30">
        <v>0</v>
      </c>
      <c r="ASS114" s="30">
        <v>123</v>
      </c>
      <c r="AST114" s="29"/>
      <c r="ASU114" s="29"/>
      <c r="ASV114" s="29"/>
      <c r="ASW114" s="29"/>
      <c r="ASX114" s="30">
        <v>3304</v>
      </c>
      <c r="ASY114" s="29"/>
      <c r="ASZ114" s="29"/>
      <c r="ATA114" s="29"/>
      <c r="ATB114" s="29"/>
      <c r="ATC114" s="29"/>
      <c r="ATD114" s="29"/>
      <c r="ATE114" s="29"/>
      <c r="ATF114" s="29"/>
      <c r="ATG114" s="29"/>
      <c r="ATH114" s="29"/>
      <c r="ATI114" s="29"/>
      <c r="ATJ114" s="30">
        <v>3304</v>
      </c>
      <c r="ATK114" s="29"/>
      <c r="ATL114" s="29"/>
      <c r="ATM114" s="29"/>
      <c r="ATN114" s="29"/>
      <c r="ATO114" s="29"/>
      <c r="ATP114" s="29"/>
      <c r="ATQ114" s="29"/>
      <c r="ATR114" s="29"/>
      <c r="ATS114" s="29"/>
      <c r="ATT114" s="29"/>
      <c r="ATU114" s="29"/>
      <c r="ATV114" s="29"/>
      <c r="ATW114" s="30">
        <v>0</v>
      </c>
      <c r="ATX114" s="30">
        <v>1411</v>
      </c>
      <c r="ATY114" s="29"/>
      <c r="ATZ114" s="29"/>
      <c r="AUA114" s="29"/>
      <c r="AUB114" s="29"/>
      <c r="AUC114" s="29"/>
      <c r="AUD114" s="29"/>
      <c r="AUE114" s="29"/>
      <c r="AUF114" s="29"/>
      <c r="AUG114" s="29"/>
      <c r="AUH114" s="29"/>
      <c r="AUI114" s="29"/>
      <c r="AUJ114" s="30">
        <v>1411</v>
      </c>
      <c r="AUK114" s="30">
        <v>7434</v>
      </c>
      <c r="AUL114" s="29"/>
      <c r="AUM114" s="29"/>
      <c r="AUN114" s="29"/>
      <c r="AUO114" s="29"/>
      <c r="AUP114" s="29"/>
      <c r="AUQ114" s="29"/>
      <c r="AUR114" s="29"/>
      <c r="AUS114" s="29"/>
      <c r="AUT114" s="30">
        <v>7434</v>
      </c>
      <c r="AUU114" s="30">
        <v>1169</v>
      </c>
      <c r="AUV114" s="29"/>
      <c r="AUW114" s="29"/>
      <c r="AUX114" s="29"/>
      <c r="AUY114" s="29"/>
      <c r="AUZ114" s="29"/>
      <c r="AVA114" s="29"/>
      <c r="AVB114" s="29"/>
      <c r="AVC114" s="29"/>
      <c r="AVD114" s="30">
        <v>1169</v>
      </c>
      <c r="AVE114" s="30">
        <v>21799</v>
      </c>
      <c r="AVF114" s="29"/>
      <c r="AVG114" s="29"/>
      <c r="AVH114" s="29"/>
      <c r="AVI114" s="29"/>
      <c r="AVJ114" s="29"/>
      <c r="AVK114" s="29"/>
      <c r="AVL114" s="29"/>
      <c r="AVM114" s="29"/>
      <c r="AVN114" s="30">
        <v>21799</v>
      </c>
      <c r="AVO114" s="30">
        <v>52</v>
      </c>
      <c r="AVP114" s="29"/>
      <c r="AVQ114" s="29"/>
      <c r="AVR114" s="29"/>
      <c r="AVS114" s="29"/>
      <c r="AVT114" s="29"/>
      <c r="AVU114" s="29"/>
      <c r="AVV114" s="29"/>
      <c r="AVW114" s="29"/>
      <c r="AVX114" s="30">
        <v>52</v>
      </c>
      <c r="AVY114" s="29"/>
      <c r="AVZ114" s="29"/>
      <c r="AWA114" s="29"/>
      <c r="AWB114" s="29"/>
      <c r="AWC114" s="29"/>
      <c r="AWD114" s="29"/>
      <c r="AWE114" s="29"/>
      <c r="AWF114" s="29"/>
      <c r="AWG114" s="29"/>
      <c r="AWH114" s="30">
        <v>0</v>
      </c>
      <c r="AWI114" s="29"/>
      <c r="AWJ114" s="29"/>
      <c r="AWK114" s="29"/>
      <c r="AWL114" s="29"/>
      <c r="AWM114" s="29"/>
      <c r="AWN114" s="29"/>
      <c r="AWO114" s="29"/>
      <c r="AWP114" s="29"/>
      <c r="AWQ114" s="29"/>
      <c r="AWR114" s="30">
        <v>0</v>
      </c>
      <c r="AWS114" s="29"/>
      <c r="AWT114" s="29"/>
      <c r="AWU114" s="29"/>
      <c r="AWV114" s="29"/>
      <c r="AWW114" s="29"/>
      <c r="AWX114" s="29"/>
      <c r="AWY114" s="29"/>
      <c r="AWZ114" s="29"/>
      <c r="AXA114" s="29"/>
      <c r="AXB114" s="30">
        <v>0</v>
      </c>
      <c r="AXC114" s="29"/>
      <c r="AXD114" s="29"/>
      <c r="AXE114" s="29"/>
      <c r="AXF114" s="29"/>
      <c r="AXG114" s="29"/>
      <c r="AXH114" s="29"/>
      <c r="AXI114" s="29"/>
      <c r="AXJ114" s="29"/>
      <c r="AXK114" s="29"/>
      <c r="AXL114" s="29"/>
      <c r="AXM114" s="29"/>
      <c r="AXN114" s="29"/>
      <c r="AXO114" s="30">
        <v>0</v>
      </c>
      <c r="AXP114" s="29"/>
      <c r="AXQ114" s="29"/>
      <c r="AXR114" s="29"/>
      <c r="AXS114" s="29"/>
      <c r="AXT114" s="29"/>
      <c r="AXU114" s="29"/>
      <c r="AXV114" s="29"/>
      <c r="AXW114" s="29"/>
      <c r="AXX114" s="29"/>
      <c r="AXY114" s="29"/>
      <c r="AXZ114" s="29"/>
      <c r="AYA114" s="29"/>
      <c r="AYB114" s="30">
        <v>0</v>
      </c>
      <c r="AYC114" s="29"/>
      <c r="AYD114" s="29"/>
      <c r="AYE114" s="29"/>
      <c r="AYF114" s="29"/>
      <c r="AYG114" s="29"/>
      <c r="AYH114" s="29"/>
      <c r="AYI114" s="29"/>
      <c r="AYJ114" s="29"/>
      <c r="AYK114" s="29"/>
      <c r="AYL114" s="29"/>
      <c r="AYM114" s="29"/>
      <c r="AYN114" s="29"/>
      <c r="AYO114" s="30">
        <v>0</v>
      </c>
      <c r="AYP114" s="30">
        <v>630</v>
      </c>
      <c r="AYQ114" s="29"/>
      <c r="AYR114" s="29"/>
      <c r="AYS114" s="29"/>
      <c r="AYT114" s="29"/>
      <c r="AYU114" s="29"/>
      <c r="AYV114" s="29"/>
      <c r="AYW114" s="29"/>
      <c r="AYX114" s="29"/>
      <c r="AYY114" s="29"/>
      <c r="AYZ114" s="29"/>
      <c r="AZA114" s="29"/>
      <c r="AZB114" s="30">
        <v>630</v>
      </c>
      <c r="AZC114" s="30">
        <v>35799</v>
      </c>
      <c r="AZD114" s="30">
        <v>0</v>
      </c>
      <c r="AZE114" s="30">
        <v>0</v>
      </c>
      <c r="AZF114" s="30">
        <v>0</v>
      </c>
      <c r="AZG114" s="30">
        <v>0</v>
      </c>
      <c r="AZH114" s="30">
        <v>0</v>
      </c>
      <c r="AZI114" s="30">
        <v>0</v>
      </c>
      <c r="AZJ114" s="30">
        <v>0</v>
      </c>
      <c r="AZK114" s="30">
        <v>0</v>
      </c>
      <c r="AZL114" s="30">
        <v>0</v>
      </c>
      <c r="AZM114" s="30">
        <v>0</v>
      </c>
      <c r="AZN114" s="30">
        <v>0</v>
      </c>
      <c r="AZO114" s="30">
        <v>35799</v>
      </c>
      <c r="AZP114" s="30">
        <v>300</v>
      </c>
      <c r="AZQ114" s="30">
        <v>204</v>
      </c>
      <c r="AZR114" s="30">
        <v>315</v>
      </c>
      <c r="AZS114" s="30">
        <v>29</v>
      </c>
      <c r="AZT114" s="29"/>
      <c r="AZU114" s="29"/>
      <c r="AZV114" s="34">
        <v>1259766</v>
      </c>
      <c r="AZW114" s="34">
        <v>140057</v>
      </c>
      <c r="AZX114" s="34">
        <v>44589</v>
      </c>
      <c r="AZY114" s="29"/>
      <c r="AZZ114" s="34">
        <v>1444412</v>
      </c>
      <c r="BAA114" s="34">
        <v>45341</v>
      </c>
      <c r="BAB114" s="29"/>
      <c r="BAC114" s="34">
        <v>45341</v>
      </c>
      <c r="BAD114" s="34">
        <v>802555</v>
      </c>
      <c r="BAE114" s="34">
        <v>46783</v>
      </c>
      <c r="BAF114" s="34">
        <v>53162</v>
      </c>
      <c r="BAG114" s="29"/>
      <c r="BAH114" s="34">
        <v>902500</v>
      </c>
      <c r="BAI114" s="34">
        <v>35225</v>
      </c>
      <c r="BAJ114" s="29"/>
      <c r="BAK114" s="34">
        <v>35225</v>
      </c>
      <c r="BAL114" s="34">
        <v>2252272</v>
      </c>
      <c r="BAM114" s="34">
        <v>316865</v>
      </c>
      <c r="BAN114" s="34">
        <v>111879</v>
      </c>
      <c r="BAO114" s="29"/>
      <c r="BAP114" s="34">
        <v>2681016</v>
      </c>
      <c r="BAQ114" s="34">
        <v>154647</v>
      </c>
      <c r="BAR114" s="29"/>
      <c r="BAS114" s="34">
        <v>154647</v>
      </c>
      <c r="BAT114" s="35">
        <v>48.5</v>
      </c>
      <c r="BAU114" s="35">
        <v>71.55</v>
      </c>
      <c r="BAV114" s="35">
        <v>509.5</v>
      </c>
      <c r="BAW114" s="35">
        <v>197.38</v>
      </c>
      <c r="BAX114" s="35">
        <v>96</v>
      </c>
      <c r="BAY114" s="35">
        <v>106.88</v>
      </c>
      <c r="BAZ114" s="35">
        <v>57.25</v>
      </c>
      <c r="BBA114" s="35">
        <v>72</v>
      </c>
      <c r="BBB114" s="29"/>
      <c r="BBC114" s="35">
        <v>105</v>
      </c>
      <c r="BBD114" s="35">
        <v>65.25</v>
      </c>
      <c r="BBE114" s="35">
        <v>204</v>
      </c>
      <c r="BBF114" s="35">
        <v>48</v>
      </c>
      <c r="BBG114" s="35">
        <v>48</v>
      </c>
      <c r="BBH114" s="35">
        <v>16</v>
      </c>
      <c r="BBI114" s="34">
        <v>1</v>
      </c>
      <c r="BBJ114" s="34">
        <v>3</v>
      </c>
      <c r="BBK114" s="34">
        <v>27</v>
      </c>
      <c r="BBL114" s="34">
        <v>1</v>
      </c>
      <c r="BBM114" s="34">
        <v>16</v>
      </c>
      <c r="BBN114" s="34">
        <v>12</v>
      </c>
      <c r="BBO114" s="29"/>
      <c r="BBP114" s="29"/>
      <c r="BBQ114" s="34">
        <v>2</v>
      </c>
      <c r="BBR114" s="29"/>
      <c r="BBS114" s="34">
        <v>9</v>
      </c>
      <c r="BBT114" s="34">
        <v>19</v>
      </c>
      <c r="BBU114" s="34">
        <v>7</v>
      </c>
      <c r="BBV114" s="34">
        <v>2</v>
      </c>
      <c r="BBW114" s="34">
        <v>9</v>
      </c>
      <c r="BBX114" s="34">
        <v>4</v>
      </c>
      <c r="BBY114" s="34">
        <v>1</v>
      </c>
      <c r="BBZ114" s="34">
        <v>24</v>
      </c>
      <c r="BCA114" s="34">
        <v>22</v>
      </c>
      <c r="BCB114" s="34">
        <v>68</v>
      </c>
      <c r="BCC114" s="29"/>
      <c r="BCD114" s="29"/>
      <c r="BCE114" s="34">
        <v>227</v>
      </c>
      <c r="BCF114" s="29"/>
      <c r="BCG114" s="29"/>
      <c r="BCH114" s="29"/>
      <c r="BCI114" s="29"/>
      <c r="BCJ114" s="29"/>
      <c r="BCK114" s="29"/>
      <c r="BCL114" s="29"/>
      <c r="BCM114" s="29"/>
      <c r="BCN114" s="29"/>
      <c r="BCO114" s="29"/>
      <c r="BCP114" s="29"/>
      <c r="BCQ114" s="29"/>
      <c r="BCR114" s="29"/>
      <c r="BCS114" s="29"/>
      <c r="BCT114" s="29"/>
      <c r="BCU114" s="29"/>
      <c r="BCV114" s="29"/>
      <c r="BCW114" s="29"/>
      <c r="BCX114" s="29"/>
      <c r="BCY114" s="29"/>
      <c r="BCZ114" s="29"/>
      <c r="BDA114" s="29"/>
      <c r="BDB114" s="34">
        <v>0</v>
      </c>
      <c r="BDC114" s="34">
        <v>2080</v>
      </c>
      <c r="BDD114" s="34">
        <v>4951</v>
      </c>
      <c r="BDE114" s="34">
        <v>42025</v>
      </c>
      <c r="BDF114" s="34">
        <v>2287</v>
      </c>
      <c r="BDG114" s="34">
        <v>26819</v>
      </c>
      <c r="BDH114" s="34">
        <v>11161</v>
      </c>
      <c r="BDI114" s="29"/>
      <c r="BDJ114" s="29"/>
      <c r="BDK114" s="34">
        <v>4160</v>
      </c>
      <c r="BDL114" s="29"/>
      <c r="BDM114" s="34">
        <v>7341</v>
      </c>
      <c r="BDN114" s="34">
        <v>14788</v>
      </c>
      <c r="BDO114" s="34">
        <v>10661</v>
      </c>
      <c r="BDP114" s="34">
        <v>3707</v>
      </c>
      <c r="BDQ114" s="34">
        <v>12779</v>
      </c>
      <c r="BDR114" s="34">
        <v>7752</v>
      </c>
      <c r="BDS114" s="34">
        <v>2080</v>
      </c>
      <c r="BDT114" s="34">
        <v>45341</v>
      </c>
      <c r="BDU114" s="34">
        <v>35225</v>
      </c>
      <c r="BDV114" s="34">
        <v>154647</v>
      </c>
      <c r="BDW114" s="29"/>
      <c r="BDX114" s="29"/>
      <c r="BDY114" s="34">
        <v>387804</v>
      </c>
      <c r="BDZ114" s="29" t="s">
        <v>9139</v>
      </c>
      <c r="BEA114" s="29" t="s">
        <v>9140</v>
      </c>
      <c r="BEB114" s="29" t="s">
        <v>9141</v>
      </c>
      <c r="BEC114" s="29" t="s">
        <v>9142</v>
      </c>
      <c r="BED114" s="29" t="s">
        <v>9143</v>
      </c>
      <c r="BEE114" s="29" t="s">
        <v>7487</v>
      </c>
      <c r="BEF114" s="29" t="s">
        <v>7458</v>
      </c>
      <c r="BEG114" s="29" t="s">
        <v>8842</v>
      </c>
      <c r="BEH114" s="29" t="s">
        <v>7459</v>
      </c>
      <c r="BEI114" s="29" t="s">
        <v>8556</v>
      </c>
      <c r="BEJ114" s="29" t="s">
        <v>7489</v>
      </c>
      <c r="BEK114" s="29" t="s">
        <v>7460</v>
      </c>
      <c r="BEL114" s="29" t="s">
        <v>7460</v>
      </c>
      <c r="BEM114" s="29" t="s">
        <v>7460</v>
      </c>
      <c r="BEN114" s="29" t="s">
        <v>7460</v>
      </c>
      <c r="BEO114" s="30">
        <v>300722</v>
      </c>
      <c r="BEP114" s="30">
        <v>168245</v>
      </c>
      <c r="BEQ114" s="30">
        <v>141699</v>
      </c>
      <c r="BER114" s="30">
        <v>130617</v>
      </c>
      <c r="BES114" s="30">
        <v>129870</v>
      </c>
      <c r="BET114" s="29"/>
      <c r="BEU114" s="29"/>
      <c r="BEV114" s="29"/>
      <c r="BEW114" s="29"/>
      <c r="BEX114" s="29"/>
      <c r="BEY114" s="29"/>
      <c r="BEZ114" s="29"/>
      <c r="BFA114" s="29"/>
      <c r="BFB114" s="29"/>
      <c r="BFC114" s="29"/>
      <c r="BFD114" s="30">
        <v>300722</v>
      </c>
      <c r="BFE114" s="30">
        <v>168245</v>
      </c>
      <c r="BFF114" s="30">
        <v>141699</v>
      </c>
      <c r="BFG114" s="30">
        <v>130617</v>
      </c>
      <c r="BFH114" s="30">
        <v>129870</v>
      </c>
      <c r="BFI114" s="29"/>
      <c r="BFJ114" s="29"/>
      <c r="BFK114" s="29"/>
      <c r="BFL114" s="29"/>
      <c r="BFM114" s="29"/>
      <c r="BFN114" s="29"/>
      <c r="BFO114" s="29" t="s">
        <v>7461</v>
      </c>
      <c r="BFP114" s="29" t="s">
        <v>9132</v>
      </c>
      <c r="BFQ114" s="29" t="s">
        <v>9133</v>
      </c>
      <c r="BFR114" s="29" t="s">
        <v>7467</v>
      </c>
      <c r="BFS114" s="29" t="s">
        <v>9134</v>
      </c>
      <c r="BFT114" s="29" t="s">
        <v>7537</v>
      </c>
      <c r="BFU114" s="29" t="s">
        <v>2752</v>
      </c>
      <c r="BFV114" s="29">
        <v>1581</v>
      </c>
      <c r="BFW114" s="29" t="s">
        <v>9135</v>
      </c>
      <c r="BFX114" s="29" t="s">
        <v>9136</v>
      </c>
      <c r="BFY114" s="29" t="s">
        <v>2760</v>
      </c>
      <c r="BFZ114" s="29" t="s">
        <v>7462</v>
      </c>
      <c r="BGA114" s="29" t="s">
        <v>9144</v>
      </c>
      <c r="BGB114" s="29" t="s">
        <v>7462</v>
      </c>
      <c r="BGC114" s="29" t="s">
        <v>7492</v>
      </c>
      <c r="BGD114" s="29" t="s">
        <v>9145</v>
      </c>
      <c r="BGE114" s="29" t="s">
        <v>9146</v>
      </c>
      <c r="BGF114" s="29" t="s">
        <v>9147</v>
      </c>
      <c r="BGG114" s="29" t="s">
        <v>9148</v>
      </c>
      <c r="BGH114" s="29" t="s">
        <v>2760</v>
      </c>
    </row>
    <row r="115" spans="1:1542" s="98" customFormat="1" ht="150" hidden="1" x14ac:dyDescent="0.3">
      <c r="A115" s="27" t="s">
        <v>9149</v>
      </c>
      <c r="B115" s="28">
        <v>2023</v>
      </c>
      <c r="C115" s="29" t="s">
        <v>9149</v>
      </c>
      <c r="D115" s="29" t="s">
        <v>603</v>
      </c>
      <c r="E115" s="29">
        <v>833954538</v>
      </c>
      <c r="F115" s="29">
        <v>950772</v>
      </c>
      <c r="G115" s="29" t="s">
        <v>2760</v>
      </c>
      <c r="H115" s="29">
        <v>982</v>
      </c>
      <c r="I115" s="29" t="s">
        <v>7434</v>
      </c>
      <c r="J115" s="29" t="s">
        <v>7435</v>
      </c>
      <c r="K115" s="29" t="s">
        <v>9150</v>
      </c>
      <c r="L115" s="29" t="s">
        <v>9151</v>
      </c>
      <c r="M115" s="29">
        <v>2777</v>
      </c>
      <c r="N115" s="29" t="s">
        <v>9152</v>
      </c>
      <c r="O115" s="29" t="s">
        <v>4485</v>
      </c>
      <c r="P115" s="29" t="s">
        <v>4485</v>
      </c>
      <c r="Q115" s="29" t="s">
        <v>4485</v>
      </c>
      <c r="R115" s="29" t="s">
        <v>1541</v>
      </c>
      <c r="S115" s="29" t="s">
        <v>605</v>
      </c>
      <c r="T115" s="29" t="s">
        <v>1923</v>
      </c>
      <c r="U115" s="29" t="s">
        <v>1924</v>
      </c>
      <c r="V115" s="29" t="s">
        <v>4485</v>
      </c>
      <c r="W115" s="29" t="s">
        <v>7439</v>
      </c>
      <c r="X115" s="29" t="s">
        <v>7440</v>
      </c>
      <c r="Y115" s="29" t="s">
        <v>7441</v>
      </c>
      <c r="Z115" s="29" t="s">
        <v>7442</v>
      </c>
      <c r="AA115" s="29" t="s">
        <v>7443</v>
      </c>
      <c r="AB115" s="29" t="s">
        <v>7472</v>
      </c>
      <c r="AC115" s="29">
        <v>6511</v>
      </c>
      <c r="AD115" s="29" t="s">
        <v>7444</v>
      </c>
      <c r="AE115" s="29" t="s">
        <v>7473</v>
      </c>
      <c r="AF115" s="29"/>
      <c r="AG115" s="29" t="s">
        <v>7439</v>
      </c>
      <c r="AH115" s="29" t="s">
        <v>7440</v>
      </c>
      <c r="AI115" s="29" t="s">
        <v>7441</v>
      </c>
      <c r="AJ115" s="29" t="s">
        <v>7442</v>
      </c>
      <c r="AK115" s="29" t="s">
        <v>7443</v>
      </c>
      <c r="AL115" s="29" t="s">
        <v>7472</v>
      </c>
      <c r="AM115" s="29">
        <v>6511</v>
      </c>
      <c r="AN115" s="29" t="s">
        <v>7444</v>
      </c>
      <c r="AO115" s="29" t="s">
        <v>7473</v>
      </c>
      <c r="AP115" s="29" t="s">
        <v>7447</v>
      </c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/>
      <c r="CM115" s="30">
        <v>204798</v>
      </c>
      <c r="CN115" s="29"/>
      <c r="CO115" s="29"/>
      <c r="CP115" s="30">
        <v>266010</v>
      </c>
      <c r="CQ115" s="30">
        <v>21012</v>
      </c>
      <c r="CR115" s="30">
        <v>862434</v>
      </c>
      <c r="CS115" s="30">
        <v>8240</v>
      </c>
      <c r="CT115" s="30">
        <v>385829</v>
      </c>
      <c r="CU115" s="29"/>
      <c r="CV115" s="29"/>
      <c r="CW115" s="29"/>
      <c r="CX115" s="29"/>
      <c r="CY115" s="29"/>
      <c r="CZ115" s="29"/>
      <c r="DA115" s="30">
        <v>131030</v>
      </c>
      <c r="DB115" s="30">
        <v>1879353</v>
      </c>
      <c r="DC115" s="29"/>
      <c r="DD115" s="30">
        <v>20742</v>
      </c>
      <c r="DE115" s="29"/>
      <c r="DF115" s="30">
        <v>48060</v>
      </c>
      <c r="DG115" s="29"/>
      <c r="DH115" s="29"/>
      <c r="DI115" s="29"/>
      <c r="DJ115" s="29"/>
      <c r="DK115" s="29"/>
      <c r="DL115" s="29"/>
      <c r="DM115" s="29"/>
      <c r="DN115" s="29"/>
      <c r="DO115" s="29"/>
      <c r="DP115" s="29"/>
      <c r="DQ115" s="29"/>
      <c r="DR115" s="30">
        <v>68802</v>
      </c>
      <c r="DS115" s="30">
        <v>204798</v>
      </c>
      <c r="DT115" s="30">
        <v>20742</v>
      </c>
      <c r="DU115" s="30">
        <v>0</v>
      </c>
      <c r="DV115" s="30">
        <v>314070</v>
      </c>
      <c r="DW115" s="30">
        <v>21012</v>
      </c>
      <c r="DX115" s="30">
        <v>862434</v>
      </c>
      <c r="DY115" s="30">
        <v>8240</v>
      </c>
      <c r="DZ115" s="30">
        <v>385829</v>
      </c>
      <c r="EA115" s="30">
        <v>0</v>
      </c>
      <c r="EB115" s="30">
        <v>0</v>
      </c>
      <c r="EC115" s="30">
        <v>0</v>
      </c>
      <c r="ED115" s="30">
        <v>0</v>
      </c>
      <c r="EE115" s="30">
        <v>0</v>
      </c>
      <c r="EF115" s="30">
        <v>0</v>
      </c>
      <c r="EG115" s="30">
        <v>131030</v>
      </c>
      <c r="EH115" s="30">
        <v>1948155</v>
      </c>
      <c r="EI115" s="30">
        <v>0</v>
      </c>
      <c r="EJ115" s="30">
        <v>0</v>
      </c>
      <c r="EK115" s="29"/>
      <c r="EL115" s="29"/>
      <c r="EM115" s="29"/>
      <c r="EN115" s="29"/>
      <c r="EO115" s="29"/>
      <c r="EP115" s="29" t="s">
        <v>237</v>
      </c>
      <c r="EQ115" s="29"/>
      <c r="ER115" s="29" t="s">
        <v>237</v>
      </c>
      <c r="ES115" s="29"/>
      <c r="ET115" s="29"/>
      <c r="EU115" s="30">
        <v>0</v>
      </c>
      <c r="EV115" s="29"/>
      <c r="EW115" s="29"/>
      <c r="EX115" s="29"/>
      <c r="EY115" s="29"/>
      <c r="EZ115" s="29"/>
      <c r="FA115" s="29"/>
      <c r="FB115" s="29"/>
      <c r="FC115" s="29"/>
      <c r="FD115" s="29"/>
      <c r="FE115" s="30">
        <v>0</v>
      </c>
      <c r="FF115" s="30">
        <v>1948155</v>
      </c>
      <c r="FG115" s="30">
        <v>27737</v>
      </c>
      <c r="FH115" s="30">
        <v>2876</v>
      </c>
      <c r="FI115" s="30">
        <v>3452</v>
      </c>
      <c r="FJ115" s="29"/>
      <c r="FK115" s="30">
        <v>0</v>
      </c>
      <c r="FL115" s="30">
        <v>34065</v>
      </c>
      <c r="FM115" s="30">
        <v>193685</v>
      </c>
      <c r="FN115" s="30">
        <v>20081</v>
      </c>
      <c r="FO115" s="30">
        <v>24107</v>
      </c>
      <c r="FP115" s="29"/>
      <c r="FQ115" s="30">
        <v>1878</v>
      </c>
      <c r="FR115" s="30">
        <v>239751</v>
      </c>
      <c r="FS115" s="30">
        <v>57277</v>
      </c>
      <c r="FT115" s="30">
        <v>5938</v>
      </c>
      <c r="FU115" s="30">
        <v>7129</v>
      </c>
      <c r="FV115" s="29"/>
      <c r="FW115" s="30">
        <v>63308</v>
      </c>
      <c r="FX115" s="30">
        <v>133652</v>
      </c>
      <c r="FY115" s="30">
        <v>230829</v>
      </c>
      <c r="FZ115" s="30">
        <v>23933</v>
      </c>
      <c r="GA115" s="30">
        <v>28730</v>
      </c>
      <c r="GB115" s="29"/>
      <c r="GC115" s="30">
        <v>34832</v>
      </c>
      <c r="GD115" s="30">
        <v>318324</v>
      </c>
      <c r="GE115" s="29"/>
      <c r="GF115" s="29"/>
      <c r="GG115" s="30">
        <v>0</v>
      </c>
      <c r="GH115" s="30">
        <v>725792</v>
      </c>
      <c r="GI115" s="30">
        <v>0</v>
      </c>
      <c r="GJ115" s="30">
        <v>725792</v>
      </c>
      <c r="GK115" s="29"/>
      <c r="GL115" s="29"/>
      <c r="GM115" s="29"/>
      <c r="GN115" s="29"/>
      <c r="GO115" s="30">
        <v>0</v>
      </c>
      <c r="GP115" s="29"/>
      <c r="GQ115" s="29"/>
      <c r="GR115" s="29"/>
      <c r="GS115" s="29"/>
      <c r="GT115" s="29"/>
      <c r="GU115" s="30">
        <v>0</v>
      </c>
      <c r="GV115" s="29"/>
      <c r="GW115" s="29"/>
      <c r="GX115" s="29"/>
      <c r="GY115" s="29"/>
      <c r="GZ115" s="30">
        <v>0</v>
      </c>
      <c r="HA115" s="29"/>
      <c r="HB115" s="29"/>
      <c r="HC115" s="29"/>
      <c r="HD115" s="29"/>
      <c r="HE115" s="30">
        <v>0</v>
      </c>
      <c r="HF115" s="30">
        <v>0</v>
      </c>
      <c r="HG115" s="29"/>
      <c r="HH115" s="30">
        <v>0</v>
      </c>
      <c r="HI115" s="30">
        <v>0</v>
      </c>
      <c r="HJ115" s="30">
        <v>27737</v>
      </c>
      <c r="HK115" s="30">
        <v>2876</v>
      </c>
      <c r="HL115" s="30">
        <v>3452</v>
      </c>
      <c r="HM115" s="30">
        <v>0</v>
      </c>
      <c r="HN115" s="30">
        <v>0</v>
      </c>
      <c r="HO115" s="30">
        <v>0</v>
      </c>
      <c r="HP115" s="30">
        <v>34065</v>
      </c>
      <c r="HQ115" s="30">
        <v>193685</v>
      </c>
      <c r="HR115" s="30">
        <v>20081</v>
      </c>
      <c r="HS115" s="30">
        <v>24107</v>
      </c>
      <c r="HT115" s="30">
        <v>0</v>
      </c>
      <c r="HU115" s="30">
        <v>1878</v>
      </c>
      <c r="HV115" s="30">
        <v>239751</v>
      </c>
      <c r="HW115" s="30">
        <v>57277</v>
      </c>
      <c r="HX115" s="30">
        <v>5938</v>
      </c>
      <c r="HY115" s="30">
        <v>7129</v>
      </c>
      <c r="HZ115" s="30">
        <v>0</v>
      </c>
      <c r="IA115" s="30">
        <v>63308</v>
      </c>
      <c r="IB115" s="30">
        <v>133652</v>
      </c>
      <c r="IC115" s="30">
        <v>230829</v>
      </c>
      <c r="ID115" s="30">
        <v>23933</v>
      </c>
      <c r="IE115" s="30">
        <v>28730</v>
      </c>
      <c r="IF115" s="30">
        <v>0</v>
      </c>
      <c r="IG115" s="30">
        <v>34832</v>
      </c>
      <c r="IH115" s="30">
        <v>318324</v>
      </c>
      <c r="II115" s="30">
        <v>0</v>
      </c>
      <c r="IJ115" s="30">
        <v>0</v>
      </c>
      <c r="IK115" s="30">
        <v>0</v>
      </c>
      <c r="IL115" s="30">
        <v>0</v>
      </c>
      <c r="IM115" s="30">
        <v>0</v>
      </c>
      <c r="IN115" s="30">
        <v>725792</v>
      </c>
      <c r="IO115" s="29" t="s">
        <v>237</v>
      </c>
      <c r="IP115" s="29" t="s">
        <v>237</v>
      </c>
      <c r="IQ115" s="30">
        <v>0</v>
      </c>
      <c r="IR115" s="30">
        <v>725792</v>
      </c>
      <c r="IS115" s="30">
        <v>35057</v>
      </c>
      <c r="IT115" s="30">
        <v>3635</v>
      </c>
      <c r="IU115" s="30">
        <v>4363</v>
      </c>
      <c r="IV115" s="30">
        <v>7500</v>
      </c>
      <c r="IW115" s="29"/>
      <c r="IX115" s="30">
        <v>50555</v>
      </c>
      <c r="IY115" s="30">
        <v>34948</v>
      </c>
      <c r="IZ115" s="30">
        <v>3623</v>
      </c>
      <c r="JA115" s="30">
        <v>4350</v>
      </c>
      <c r="JB115" s="30">
        <v>450</v>
      </c>
      <c r="JC115" s="30">
        <v>43371</v>
      </c>
      <c r="JD115" s="30">
        <v>6755</v>
      </c>
      <c r="JE115" s="30">
        <v>447</v>
      </c>
      <c r="JF115" s="30">
        <v>1330</v>
      </c>
      <c r="JG115" s="29"/>
      <c r="JH115" s="29"/>
      <c r="JI115" s="29"/>
      <c r="JJ115" s="29"/>
      <c r="JK115" s="29"/>
      <c r="JL115" s="30">
        <v>10117</v>
      </c>
      <c r="JM115" s="30">
        <v>17469</v>
      </c>
      <c r="JN115" s="29"/>
      <c r="JO115" s="30">
        <v>0</v>
      </c>
      <c r="JP115" s="30">
        <v>288541</v>
      </c>
      <c r="JQ115" s="30">
        <v>324659</v>
      </c>
      <c r="JR115" s="30">
        <v>418585</v>
      </c>
      <c r="JS115" s="30">
        <v>0</v>
      </c>
      <c r="JT115" s="30">
        <v>418585</v>
      </c>
      <c r="JU115" s="29"/>
      <c r="JV115" s="29"/>
      <c r="JW115" s="29"/>
      <c r="JX115" s="29"/>
      <c r="JY115" s="30">
        <v>0</v>
      </c>
      <c r="JZ115" s="29"/>
      <c r="KA115" s="29"/>
      <c r="KB115" s="29"/>
      <c r="KC115" s="29"/>
      <c r="KD115" s="29"/>
      <c r="KE115" s="29"/>
      <c r="KF115" s="29"/>
      <c r="KG115" s="29"/>
      <c r="KH115" s="29"/>
      <c r="KI115" s="29"/>
      <c r="KJ115" s="29"/>
      <c r="KK115" s="29"/>
      <c r="KL115" s="29"/>
      <c r="KM115" s="29"/>
      <c r="KN115" s="29"/>
      <c r="KO115" s="29"/>
      <c r="KP115" s="29"/>
      <c r="KQ115" s="30">
        <v>288541</v>
      </c>
      <c r="KR115" s="29"/>
      <c r="KS115" s="30">
        <v>66390</v>
      </c>
      <c r="KT115" s="29"/>
      <c r="KU115" s="30">
        <v>0</v>
      </c>
      <c r="KV115" s="30">
        <v>35057</v>
      </c>
      <c r="KW115" s="30">
        <v>3635</v>
      </c>
      <c r="KX115" s="30">
        <v>4363</v>
      </c>
      <c r="KY115" s="30">
        <v>7500</v>
      </c>
      <c r="KZ115" s="30">
        <v>0</v>
      </c>
      <c r="LA115" s="30">
        <v>0</v>
      </c>
      <c r="LB115" s="30">
        <v>50555</v>
      </c>
      <c r="LC115" s="30">
        <v>34948</v>
      </c>
      <c r="LD115" s="30">
        <v>3623</v>
      </c>
      <c r="LE115" s="30">
        <v>4350</v>
      </c>
      <c r="LF115" s="30">
        <v>450</v>
      </c>
      <c r="LG115" s="30">
        <v>43371</v>
      </c>
      <c r="LH115" s="30">
        <v>6755</v>
      </c>
      <c r="LI115" s="30">
        <v>447</v>
      </c>
      <c r="LJ115" s="30">
        <v>1330</v>
      </c>
      <c r="LK115" s="30">
        <v>0</v>
      </c>
      <c r="LL115" s="30">
        <v>0</v>
      </c>
      <c r="LM115" s="30">
        <v>0</v>
      </c>
      <c r="LN115" s="30">
        <v>0</v>
      </c>
      <c r="LO115" s="30">
        <v>0</v>
      </c>
      <c r="LP115" s="30">
        <v>10117</v>
      </c>
      <c r="LQ115" s="30">
        <v>17469</v>
      </c>
      <c r="LR115" s="30">
        <v>0</v>
      </c>
      <c r="LS115" s="30">
        <v>0</v>
      </c>
      <c r="LT115" s="30">
        <v>0</v>
      </c>
      <c r="LU115" s="30">
        <v>0</v>
      </c>
      <c r="LV115" s="30">
        <v>66390</v>
      </c>
      <c r="LW115" s="30">
        <v>0</v>
      </c>
      <c r="LX115" s="30">
        <v>0</v>
      </c>
      <c r="LY115" s="30">
        <v>0</v>
      </c>
      <c r="LZ115" s="30">
        <v>102508</v>
      </c>
      <c r="MA115" s="30">
        <v>196434</v>
      </c>
      <c r="MB115" s="30">
        <v>0</v>
      </c>
      <c r="MC115" s="29" t="s">
        <v>237</v>
      </c>
      <c r="MD115" s="30">
        <v>196434</v>
      </c>
      <c r="ME115" s="29"/>
      <c r="MF115" s="29"/>
      <c r="MG115" s="29"/>
      <c r="MH115" s="29"/>
      <c r="MI115" s="29"/>
      <c r="MJ115" s="30">
        <v>8660</v>
      </c>
      <c r="MK115" s="29"/>
      <c r="ML115" s="30">
        <v>77926</v>
      </c>
      <c r="MM115" s="29"/>
      <c r="MN115" s="29"/>
      <c r="MO115" s="30">
        <v>2717</v>
      </c>
      <c r="MP115" s="29"/>
      <c r="MQ115" s="29"/>
      <c r="MR115" s="30">
        <v>73056</v>
      </c>
      <c r="MS115" s="30">
        <v>126182</v>
      </c>
      <c r="MT115" s="29"/>
      <c r="MU115" s="30">
        <v>288541</v>
      </c>
      <c r="MV115" s="29"/>
      <c r="MW115" s="29"/>
      <c r="MX115" s="29"/>
      <c r="MY115" s="29"/>
      <c r="MZ115" s="30">
        <v>0</v>
      </c>
      <c r="NA115" s="30">
        <v>25973</v>
      </c>
      <c r="NB115" s="30">
        <v>2693</v>
      </c>
      <c r="NC115" s="30">
        <v>3233</v>
      </c>
      <c r="ND115" s="30">
        <v>6227</v>
      </c>
      <c r="NE115" s="30">
        <v>35866</v>
      </c>
      <c r="NF115" s="29"/>
      <c r="NG115" s="29"/>
      <c r="NH115" s="30">
        <v>73992</v>
      </c>
      <c r="NI115" s="29"/>
      <c r="NJ115" s="29"/>
      <c r="NK115" s="29"/>
      <c r="NL115" s="29"/>
      <c r="NM115" s="30">
        <v>0</v>
      </c>
      <c r="NN115" s="30">
        <v>94272</v>
      </c>
      <c r="NO115" s="30">
        <v>9774</v>
      </c>
      <c r="NP115" s="30">
        <v>11734</v>
      </c>
      <c r="NQ115" s="30">
        <v>29330</v>
      </c>
      <c r="NR115" s="30">
        <v>660</v>
      </c>
      <c r="NS115" s="30">
        <v>7962</v>
      </c>
      <c r="NT115" s="30">
        <v>153732</v>
      </c>
      <c r="NU115" s="30">
        <v>64924</v>
      </c>
      <c r="NV115" s="30">
        <v>6731</v>
      </c>
      <c r="NW115" s="30">
        <v>8081</v>
      </c>
      <c r="NX115" s="29"/>
      <c r="NY115" s="30">
        <v>2347</v>
      </c>
      <c r="NZ115" s="29"/>
      <c r="OA115" s="29"/>
      <c r="OB115" s="30">
        <v>82083</v>
      </c>
      <c r="OC115" s="29"/>
      <c r="OD115" s="29"/>
      <c r="OE115" s="29"/>
      <c r="OF115" s="29"/>
      <c r="OG115" s="30">
        <v>0</v>
      </c>
      <c r="OH115" s="30">
        <v>17689</v>
      </c>
      <c r="OI115" s="30">
        <v>1834</v>
      </c>
      <c r="OJ115" s="30">
        <v>2202</v>
      </c>
      <c r="OK115" s="29"/>
      <c r="OL115" s="30">
        <v>21725</v>
      </c>
      <c r="OM115" s="30">
        <v>18985</v>
      </c>
      <c r="ON115" s="30">
        <v>1968</v>
      </c>
      <c r="OO115" s="30">
        <v>2363</v>
      </c>
      <c r="OP115" s="29"/>
      <c r="OQ115" s="30">
        <v>23316</v>
      </c>
      <c r="OR115" s="29"/>
      <c r="OS115" s="29"/>
      <c r="OT115" s="29"/>
      <c r="OU115" s="29"/>
      <c r="OV115" s="30">
        <v>0</v>
      </c>
      <c r="OW115" s="30">
        <v>18095</v>
      </c>
      <c r="OX115" s="30">
        <v>1876</v>
      </c>
      <c r="OY115" s="30">
        <v>2252</v>
      </c>
      <c r="OZ115" s="29"/>
      <c r="PA115" s="30">
        <v>22223</v>
      </c>
      <c r="PB115" s="29"/>
      <c r="PC115" s="29"/>
      <c r="PD115" s="29"/>
      <c r="PE115" s="29"/>
      <c r="PF115" s="30">
        <v>0</v>
      </c>
      <c r="PG115" s="30">
        <v>17768</v>
      </c>
      <c r="PH115" s="30">
        <v>1842</v>
      </c>
      <c r="PI115" s="30">
        <v>2212</v>
      </c>
      <c r="PJ115" s="29"/>
      <c r="PK115" s="30">
        <v>61410</v>
      </c>
      <c r="PL115" s="30">
        <v>6367</v>
      </c>
      <c r="PM115" s="30">
        <v>7643</v>
      </c>
      <c r="PN115" s="30">
        <v>97242</v>
      </c>
      <c r="PO115" s="30">
        <v>30768</v>
      </c>
      <c r="PP115" s="30">
        <v>3190</v>
      </c>
      <c r="PQ115" s="30">
        <v>3830</v>
      </c>
      <c r="PR115" s="30">
        <v>285</v>
      </c>
      <c r="PS115" s="30">
        <v>2009</v>
      </c>
      <c r="PT115" s="29"/>
      <c r="PU115" s="30">
        <v>40082</v>
      </c>
      <c r="PV115" s="29"/>
      <c r="PW115" s="29"/>
      <c r="PX115" s="29"/>
      <c r="PY115" s="29"/>
      <c r="PZ115" s="30">
        <v>0</v>
      </c>
      <c r="QA115" s="29"/>
      <c r="QB115" s="29"/>
      <c r="QC115" s="29"/>
      <c r="QD115" s="29"/>
      <c r="QE115" s="30">
        <v>0</v>
      </c>
      <c r="QF115" s="29"/>
      <c r="QG115" s="29"/>
      <c r="QH115" s="29"/>
      <c r="QI115" s="29"/>
      <c r="QJ115" s="29"/>
      <c r="QK115" s="29"/>
      <c r="QL115" s="29"/>
      <c r="QM115" s="29"/>
      <c r="QN115" s="29"/>
      <c r="QO115" s="30">
        <v>31014</v>
      </c>
      <c r="QP115" s="29"/>
      <c r="QQ115" s="30">
        <v>20576</v>
      </c>
      <c r="QR115" s="29"/>
      <c r="QS115" s="29"/>
      <c r="QT115" s="29"/>
      <c r="QU115" s="30">
        <v>51590</v>
      </c>
      <c r="QV115" s="30">
        <v>565985</v>
      </c>
      <c r="QW115" s="30">
        <v>0</v>
      </c>
      <c r="QX115" s="30">
        <v>565985</v>
      </c>
      <c r="QY115" s="29"/>
      <c r="QZ115" s="29"/>
      <c r="RA115" s="29"/>
      <c r="RB115" s="29"/>
      <c r="RC115" s="29"/>
      <c r="RD115" s="29"/>
      <c r="RE115" s="29"/>
      <c r="RF115" s="29"/>
      <c r="RG115" s="29"/>
      <c r="RH115" s="29"/>
      <c r="RI115" s="29"/>
      <c r="RJ115" s="29"/>
      <c r="RK115" s="29"/>
      <c r="RL115" s="29"/>
      <c r="RM115" s="29"/>
      <c r="RN115" s="29"/>
      <c r="RO115" s="29"/>
      <c r="RP115" s="29"/>
      <c r="RQ115" s="29"/>
      <c r="RR115" s="29"/>
      <c r="RS115" s="29"/>
      <c r="RT115" s="29"/>
      <c r="RU115" s="29"/>
      <c r="RV115" s="29"/>
      <c r="RW115" s="29"/>
      <c r="RX115" s="29"/>
      <c r="RY115" s="29"/>
      <c r="RZ115" s="29"/>
      <c r="SA115" s="29"/>
      <c r="SB115" s="29"/>
      <c r="SC115" s="29"/>
      <c r="SD115" s="29"/>
      <c r="SE115" s="29"/>
      <c r="SF115" s="29"/>
      <c r="SG115" s="29"/>
      <c r="SH115" s="29"/>
      <c r="SI115" s="29"/>
      <c r="SJ115" s="29"/>
      <c r="SK115" s="29"/>
      <c r="SL115" s="29"/>
      <c r="SM115" s="29"/>
      <c r="SN115" s="29"/>
      <c r="SO115" s="29"/>
      <c r="SP115" s="29"/>
      <c r="SQ115" s="29"/>
      <c r="SR115" s="29"/>
      <c r="SS115" s="29"/>
      <c r="ST115" s="29"/>
      <c r="SU115" s="29"/>
      <c r="SV115" s="29"/>
      <c r="SW115" s="29"/>
      <c r="SX115" s="29"/>
      <c r="SY115" s="29"/>
      <c r="SZ115" s="29"/>
      <c r="TA115" s="29"/>
      <c r="TB115" s="29"/>
      <c r="TC115" s="29"/>
      <c r="TD115" s="29"/>
      <c r="TE115" s="29"/>
      <c r="TF115" s="30">
        <v>61410</v>
      </c>
      <c r="TG115" s="30">
        <v>6367</v>
      </c>
      <c r="TH115" s="30">
        <v>7643</v>
      </c>
      <c r="TI115" s="29"/>
      <c r="TJ115" s="29"/>
      <c r="TK115" s="29"/>
      <c r="TL115" s="29"/>
      <c r="TM115" s="29"/>
      <c r="TN115" s="29"/>
      <c r="TO115" s="30">
        <v>0</v>
      </c>
      <c r="TP115" s="29"/>
      <c r="TQ115" s="29"/>
      <c r="TR115" s="29"/>
      <c r="TS115" s="29"/>
      <c r="TT115" s="29"/>
      <c r="TU115" s="29"/>
      <c r="TV115" s="29"/>
      <c r="TW115" s="29"/>
      <c r="TX115" s="29"/>
      <c r="TY115" s="29"/>
      <c r="TZ115" s="29"/>
      <c r="UA115" s="29"/>
      <c r="UB115" s="29"/>
      <c r="UC115" s="29"/>
      <c r="UD115" s="29"/>
      <c r="UE115" s="29"/>
      <c r="UF115" s="29"/>
      <c r="UG115" s="30">
        <v>31014</v>
      </c>
      <c r="UH115" s="29"/>
      <c r="UI115" s="29"/>
      <c r="UJ115" s="30">
        <v>0</v>
      </c>
      <c r="UK115" s="30">
        <v>0</v>
      </c>
      <c r="UL115" s="29"/>
      <c r="UM115" s="30">
        <v>0</v>
      </c>
      <c r="UN115" s="30">
        <v>0</v>
      </c>
      <c r="UO115" s="30">
        <v>0</v>
      </c>
      <c r="UP115" s="30">
        <v>0</v>
      </c>
      <c r="UQ115" s="30">
        <v>0</v>
      </c>
      <c r="UR115" s="30">
        <v>0</v>
      </c>
      <c r="US115" s="30">
        <v>0</v>
      </c>
      <c r="UT115" s="30">
        <v>0</v>
      </c>
      <c r="UU115" s="30">
        <v>25973</v>
      </c>
      <c r="UV115" s="30">
        <v>2693</v>
      </c>
      <c r="UW115" s="30">
        <v>3233</v>
      </c>
      <c r="UX115" s="30">
        <v>6227</v>
      </c>
      <c r="UY115" s="30">
        <v>35866</v>
      </c>
      <c r="UZ115" s="30">
        <v>0</v>
      </c>
      <c r="VA115" s="30">
        <v>0</v>
      </c>
      <c r="VB115" s="30">
        <v>0</v>
      </c>
      <c r="VC115" s="30">
        <v>73992</v>
      </c>
      <c r="VD115" s="30">
        <v>0</v>
      </c>
      <c r="VE115" s="30">
        <v>0</v>
      </c>
      <c r="VF115" s="30">
        <v>0</v>
      </c>
      <c r="VG115" s="30">
        <v>0</v>
      </c>
      <c r="VH115" s="30">
        <v>0</v>
      </c>
      <c r="VI115" s="30">
        <v>0</v>
      </c>
      <c r="VJ115" s="30">
        <v>94272</v>
      </c>
      <c r="VK115" s="30">
        <v>9774</v>
      </c>
      <c r="VL115" s="30">
        <v>11734</v>
      </c>
      <c r="VM115" s="30">
        <v>29330</v>
      </c>
      <c r="VN115" s="30">
        <v>660</v>
      </c>
      <c r="VO115" s="30">
        <v>7962</v>
      </c>
      <c r="VP115" s="30">
        <v>153732</v>
      </c>
      <c r="VQ115" s="30">
        <v>64924</v>
      </c>
      <c r="VR115" s="30">
        <v>6731</v>
      </c>
      <c r="VS115" s="30">
        <v>8081</v>
      </c>
      <c r="VT115" s="30">
        <v>0</v>
      </c>
      <c r="VU115" s="30">
        <v>2347</v>
      </c>
      <c r="VV115" s="30">
        <v>0</v>
      </c>
      <c r="VW115" s="30">
        <v>0</v>
      </c>
      <c r="VX115" s="30">
        <v>82083</v>
      </c>
      <c r="VY115" s="30">
        <v>0</v>
      </c>
      <c r="VZ115" s="30">
        <v>0</v>
      </c>
      <c r="WA115" s="30">
        <v>0</v>
      </c>
      <c r="WB115" s="30">
        <v>0</v>
      </c>
      <c r="WC115" s="30">
        <v>0</v>
      </c>
      <c r="WD115" s="30">
        <v>0</v>
      </c>
      <c r="WE115" s="30">
        <v>17689</v>
      </c>
      <c r="WF115" s="30">
        <v>1834</v>
      </c>
      <c r="WG115" s="30">
        <v>2202</v>
      </c>
      <c r="WH115" s="30">
        <v>0</v>
      </c>
      <c r="WI115" s="30">
        <v>21725</v>
      </c>
      <c r="WJ115" s="30">
        <v>18985</v>
      </c>
      <c r="WK115" s="30">
        <v>1968</v>
      </c>
      <c r="WL115" s="30">
        <v>2363</v>
      </c>
      <c r="WM115" s="30">
        <v>0</v>
      </c>
      <c r="WN115" s="30">
        <v>23316</v>
      </c>
      <c r="WO115" s="30">
        <v>0</v>
      </c>
      <c r="WP115" s="30">
        <v>0</v>
      </c>
      <c r="WQ115" s="30">
        <v>0</v>
      </c>
      <c r="WR115" s="30">
        <v>0</v>
      </c>
      <c r="WS115" s="30">
        <v>0</v>
      </c>
      <c r="WT115" s="30">
        <v>18095</v>
      </c>
      <c r="WU115" s="30">
        <v>1876</v>
      </c>
      <c r="WV115" s="30">
        <v>2252</v>
      </c>
      <c r="WW115" s="30">
        <v>0</v>
      </c>
      <c r="WX115" s="30">
        <v>22223</v>
      </c>
      <c r="WY115" s="30">
        <v>0</v>
      </c>
      <c r="WZ115" s="30">
        <v>0</v>
      </c>
      <c r="XA115" s="30">
        <v>0</v>
      </c>
      <c r="XB115" s="30">
        <v>0</v>
      </c>
      <c r="XC115" s="30">
        <v>0</v>
      </c>
      <c r="XD115" s="30">
        <v>17768</v>
      </c>
      <c r="XE115" s="30">
        <v>1842</v>
      </c>
      <c r="XF115" s="30">
        <v>2212</v>
      </c>
      <c r="XG115" s="30">
        <v>0</v>
      </c>
      <c r="XH115" s="30">
        <v>0</v>
      </c>
      <c r="XI115" s="30">
        <v>0</v>
      </c>
      <c r="XJ115" s="30">
        <v>0</v>
      </c>
      <c r="XK115" s="30">
        <v>0</v>
      </c>
      <c r="XL115" s="30">
        <v>21822</v>
      </c>
      <c r="XM115" s="30">
        <v>30768</v>
      </c>
      <c r="XN115" s="30">
        <v>3190</v>
      </c>
      <c r="XO115" s="30">
        <v>3830</v>
      </c>
      <c r="XP115" s="30">
        <v>285</v>
      </c>
      <c r="XQ115" s="30">
        <v>2009</v>
      </c>
      <c r="XR115" s="30">
        <v>0</v>
      </c>
      <c r="XS115" s="30">
        <v>40082</v>
      </c>
      <c r="XT115" s="30">
        <v>0</v>
      </c>
      <c r="XU115" s="30">
        <v>0</v>
      </c>
      <c r="XV115" s="30">
        <v>0</v>
      </c>
      <c r="XW115" s="30">
        <v>0</v>
      </c>
      <c r="XX115" s="30">
        <v>0</v>
      </c>
      <c r="XY115" s="30">
        <v>0</v>
      </c>
      <c r="XZ115" s="30">
        <v>0</v>
      </c>
      <c r="YA115" s="30">
        <v>0</v>
      </c>
      <c r="YB115" s="30">
        <v>0</v>
      </c>
      <c r="YC115" s="30">
        <v>0</v>
      </c>
      <c r="YD115" s="30">
        <v>0</v>
      </c>
      <c r="YE115" s="30">
        <v>0</v>
      </c>
      <c r="YF115" s="30">
        <v>0</v>
      </c>
      <c r="YG115" s="30">
        <v>0</v>
      </c>
      <c r="YH115" s="30">
        <v>0</v>
      </c>
      <c r="YI115" s="30">
        <v>0</v>
      </c>
      <c r="YJ115" s="30">
        <v>0</v>
      </c>
      <c r="YK115" s="30">
        <v>0</v>
      </c>
      <c r="YL115" s="30">
        <v>0</v>
      </c>
      <c r="YM115" s="30">
        <v>0</v>
      </c>
      <c r="YN115" s="30">
        <v>0</v>
      </c>
      <c r="YO115" s="30">
        <v>20576</v>
      </c>
      <c r="YP115" s="30">
        <v>0</v>
      </c>
      <c r="YQ115" s="30">
        <v>0</v>
      </c>
      <c r="YR115" s="30">
        <v>0</v>
      </c>
      <c r="YS115" s="30">
        <v>0</v>
      </c>
      <c r="YT115" s="30">
        <v>0</v>
      </c>
      <c r="YU115" s="30">
        <v>0</v>
      </c>
      <c r="YV115" s="30">
        <v>20576</v>
      </c>
      <c r="YW115" s="30">
        <v>459551</v>
      </c>
      <c r="YX115" s="30">
        <v>0</v>
      </c>
      <c r="YY115" s="30">
        <v>0</v>
      </c>
      <c r="YZ115" s="30">
        <v>0</v>
      </c>
      <c r="ZA115" s="30">
        <v>0</v>
      </c>
      <c r="ZB115" s="30">
        <v>459551</v>
      </c>
      <c r="ZC115" s="30">
        <v>0</v>
      </c>
      <c r="ZD115" s="29"/>
      <c r="ZE115" s="29"/>
      <c r="ZF115" s="30">
        <v>4859</v>
      </c>
      <c r="ZG115" s="30">
        <v>1523</v>
      </c>
      <c r="ZH115" s="30">
        <v>344</v>
      </c>
      <c r="ZI115" s="29"/>
      <c r="ZJ115" s="30">
        <v>42400</v>
      </c>
      <c r="ZK115" s="30">
        <v>49126</v>
      </c>
      <c r="ZL115" s="30">
        <v>0</v>
      </c>
      <c r="ZM115" s="30">
        <v>49126</v>
      </c>
      <c r="ZN115" s="30">
        <v>-126302</v>
      </c>
      <c r="ZO115" s="29"/>
      <c r="ZP115" s="29"/>
      <c r="ZQ115" s="29"/>
      <c r="ZR115" s="29"/>
      <c r="ZS115" s="29"/>
      <c r="ZT115" s="29"/>
      <c r="ZU115" s="29"/>
      <c r="ZV115" s="29"/>
      <c r="ZW115" s="29"/>
      <c r="ZX115" s="29"/>
      <c r="ZY115" s="29"/>
      <c r="ZZ115" s="29"/>
      <c r="AAA115" s="30">
        <v>42400</v>
      </c>
      <c r="AAB115" s="30">
        <v>0</v>
      </c>
      <c r="AAC115" s="29"/>
      <c r="AAD115" s="30">
        <v>126302</v>
      </c>
      <c r="AAE115" s="30">
        <v>0</v>
      </c>
      <c r="AAF115" s="30">
        <v>0</v>
      </c>
      <c r="AAG115" s="30">
        <v>0</v>
      </c>
      <c r="AAH115" s="30">
        <v>0</v>
      </c>
      <c r="AAI115" s="30">
        <v>4859</v>
      </c>
      <c r="AAJ115" s="30">
        <v>0</v>
      </c>
      <c r="AAK115" s="30">
        <v>1523</v>
      </c>
      <c r="AAL115" s="30">
        <v>0</v>
      </c>
      <c r="AAM115" s="30">
        <v>344</v>
      </c>
      <c r="AAN115" s="30">
        <v>0</v>
      </c>
      <c r="AAO115" s="30">
        <v>0</v>
      </c>
      <c r="AAP115" s="30">
        <v>0</v>
      </c>
      <c r="AAQ115" s="30">
        <v>0</v>
      </c>
      <c r="AAR115" s="30">
        <v>0</v>
      </c>
      <c r="AAS115" s="30">
        <v>0</v>
      </c>
      <c r="AAT115" s="30">
        <v>133028</v>
      </c>
      <c r="AAU115" s="30">
        <v>0</v>
      </c>
      <c r="AAV115" s="30">
        <v>0</v>
      </c>
      <c r="AAW115" s="30">
        <v>0</v>
      </c>
      <c r="AAX115" s="30">
        <v>133028</v>
      </c>
      <c r="AAY115" s="30">
        <v>1759488</v>
      </c>
      <c r="AAZ115" s="30">
        <v>1514805</v>
      </c>
      <c r="ABA115" s="30">
        <v>1759488</v>
      </c>
      <c r="ABB115" s="30">
        <v>1514805</v>
      </c>
      <c r="ABC115" s="29" t="s">
        <v>4485</v>
      </c>
      <c r="ABD115" s="29" t="s">
        <v>4485</v>
      </c>
      <c r="ABE115" s="29" t="s">
        <v>4485</v>
      </c>
      <c r="ABF115" s="29" t="s">
        <v>4485</v>
      </c>
      <c r="ABG115" s="29" t="s">
        <v>4485</v>
      </c>
      <c r="ABH115" s="29" t="s">
        <v>4485</v>
      </c>
      <c r="ABI115" s="29" t="s">
        <v>4485</v>
      </c>
      <c r="ABJ115" s="29" t="s">
        <v>4485</v>
      </c>
      <c r="ABK115" s="29" t="s">
        <v>4485</v>
      </c>
      <c r="ABL115" s="29" t="s">
        <v>4485</v>
      </c>
      <c r="ABM115" s="29" t="s">
        <v>4485</v>
      </c>
      <c r="ABN115" s="29" t="s">
        <v>4485</v>
      </c>
      <c r="ABO115" s="29"/>
      <c r="ABP115" s="29"/>
      <c r="ABQ115" s="29"/>
      <c r="ABR115" s="29"/>
      <c r="ABS115" s="29"/>
      <c r="ABT115" s="29"/>
      <c r="ABU115" s="29"/>
      <c r="ABV115" s="29"/>
      <c r="ABW115" s="29"/>
      <c r="ABX115" s="30">
        <v>0</v>
      </c>
      <c r="ABY115" s="29"/>
      <c r="ABZ115" s="29"/>
      <c r="ACA115" s="29"/>
      <c r="ACB115" s="29"/>
      <c r="ACC115" s="29"/>
      <c r="ACD115" s="29"/>
      <c r="ACE115" s="29"/>
      <c r="ACF115" s="29"/>
      <c r="ACG115" s="29"/>
      <c r="ACH115" s="29"/>
      <c r="ACI115" s="29"/>
      <c r="ACJ115" s="30">
        <v>0</v>
      </c>
      <c r="ACK115" s="30">
        <v>0</v>
      </c>
      <c r="ACL115" s="30">
        <v>0</v>
      </c>
      <c r="ACM115" s="30">
        <v>0</v>
      </c>
      <c r="ACN115" s="30">
        <v>0</v>
      </c>
      <c r="ACO115" s="30">
        <v>0</v>
      </c>
      <c r="ACP115" s="30">
        <v>0</v>
      </c>
      <c r="ACQ115" s="30">
        <v>0</v>
      </c>
      <c r="ACR115" s="30">
        <v>0</v>
      </c>
      <c r="ACS115" s="30">
        <v>0</v>
      </c>
      <c r="ACT115" s="30">
        <v>0</v>
      </c>
      <c r="ACU115" s="30">
        <v>0</v>
      </c>
      <c r="ACV115" s="30">
        <v>0</v>
      </c>
      <c r="ACW115" s="30">
        <v>1948155</v>
      </c>
      <c r="ACX115" s="29"/>
      <c r="ACY115" s="29"/>
      <c r="ACZ115" s="30">
        <v>1948155</v>
      </c>
      <c r="ADA115" s="30">
        <v>868007</v>
      </c>
      <c r="ADB115" s="30">
        <v>89994</v>
      </c>
      <c r="ADC115" s="30">
        <v>728431</v>
      </c>
      <c r="ADD115" s="29"/>
      <c r="ADE115" s="30">
        <v>73056</v>
      </c>
      <c r="ADF115" s="29"/>
      <c r="ADG115" s="30">
        <v>1759488</v>
      </c>
      <c r="ADH115" s="30">
        <v>188667</v>
      </c>
      <c r="ADI115" s="29"/>
      <c r="ADJ115" s="29"/>
      <c r="ADK115" s="29"/>
      <c r="ADL115" s="29"/>
      <c r="ADM115" s="29"/>
      <c r="ADN115" s="30">
        <v>188667</v>
      </c>
      <c r="ADO115" s="29"/>
      <c r="ADP115" s="30">
        <v>0</v>
      </c>
      <c r="ADQ115" s="30">
        <v>0</v>
      </c>
      <c r="ADR115" s="30">
        <v>188667</v>
      </c>
      <c r="ADS115" s="29"/>
      <c r="ADT115" s="29"/>
      <c r="ADU115" s="29"/>
      <c r="ADV115" s="29"/>
      <c r="ADW115" s="29"/>
      <c r="ADX115" s="29"/>
      <c r="ADY115" s="29"/>
      <c r="ADZ115" s="29"/>
      <c r="AEA115" s="29"/>
      <c r="AEB115" s="29"/>
      <c r="AEC115" s="29"/>
      <c r="AED115" s="29"/>
      <c r="AEE115" s="29"/>
      <c r="AEF115" s="29"/>
      <c r="AEG115" s="29"/>
      <c r="AEH115" s="29"/>
      <c r="AEI115" s="29"/>
      <c r="AEJ115" s="29"/>
      <c r="AEK115" s="29"/>
      <c r="AEL115" s="29"/>
      <c r="AEM115" s="29"/>
      <c r="AEN115" s="29"/>
      <c r="AEO115" s="29"/>
      <c r="AEP115" s="29"/>
      <c r="AEQ115" s="30">
        <v>1948155</v>
      </c>
      <c r="AER115" s="30">
        <v>725792</v>
      </c>
      <c r="AES115" s="30">
        <v>418585</v>
      </c>
      <c r="AET115" s="30">
        <v>565985</v>
      </c>
      <c r="AEU115" s="30">
        <v>49126</v>
      </c>
      <c r="AEV115" s="30">
        <v>0</v>
      </c>
      <c r="AEW115" s="30">
        <v>1759488</v>
      </c>
      <c r="AEX115" s="30">
        <v>188667</v>
      </c>
      <c r="AEY115" s="29"/>
      <c r="AEZ115" s="29"/>
      <c r="AFA115" s="29"/>
      <c r="AFB115" s="29"/>
      <c r="AFC115" s="30">
        <v>188667</v>
      </c>
      <c r="AFD115" s="29"/>
      <c r="AFE115" s="29"/>
      <c r="AFF115" s="29"/>
      <c r="AFG115" s="29"/>
      <c r="AFH115" s="30">
        <v>188667</v>
      </c>
      <c r="AFI115" s="30">
        <v>568230</v>
      </c>
      <c r="AFJ115" s="29"/>
      <c r="AFK115" s="29"/>
      <c r="AFL115" s="29"/>
      <c r="AFM115" s="30">
        <v>1364083</v>
      </c>
      <c r="AFN115" s="30">
        <v>-73056</v>
      </c>
      <c r="AFO115" s="30">
        <v>1291027</v>
      </c>
      <c r="AFP115" s="29"/>
      <c r="AFQ115" s="30">
        <v>639067</v>
      </c>
      <c r="AFR115" s="29"/>
      <c r="AFS115" s="30">
        <v>32406</v>
      </c>
      <c r="AFT115" s="29"/>
      <c r="AFU115" s="29"/>
      <c r="AFV115" s="30">
        <v>138543</v>
      </c>
      <c r="AFW115" s="29"/>
      <c r="AFX115" s="30">
        <v>4369</v>
      </c>
      <c r="AFY115" s="29"/>
      <c r="AFZ115" s="30">
        <v>100000</v>
      </c>
      <c r="AGA115" s="30">
        <v>2773642</v>
      </c>
      <c r="AGB115" s="29"/>
      <c r="AGC115" s="29"/>
      <c r="AGD115" s="29"/>
      <c r="AGE115" s="29"/>
      <c r="AGF115" s="29"/>
      <c r="AGG115" s="29"/>
      <c r="AGH115" s="30">
        <v>0</v>
      </c>
      <c r="AGI115" s="29"/>
      <c r="AGJ115" s="29"/>
      <c r="AGK115" s="30">
        <v>0</v>
      </c>
      <c r="AGL115" s="29"/>
      <c r="AGM115" s="29"/>
      <c r="AGN115" s="29"/>
      <c r="AGO115" s="30">
        <v>0</v>
      </c>
      <c r="AGP115" s="30">
        <v>0</v>
      </c>
      <c r="AGQ115" s="30">
        <v>2773642</v>
      </c>
      <c r="AGR115" s="30">
        <v>208782</v>
      </c>
      <c r="AGS115" s="29"/>
      <c r="AGT115" s="29"/>
      <c r="AGU115" s="30">
        <v>94997</v>
      </c>
      <c r="AGV115" s="29"/>
      <c r="AGW115" s="30">
        <v>822563</v>
      </c>
      <c r="AGX115" s="30">
        <v>138195</v>
      </c>
      <c r="AGY115" s="30">
        <v>159251</v>
      </c>
      <c r="AGZ115" s="29"/>
      <c r="AHA115" s="30">
        <v>45085</v>
      </c>
      <c r="AHB115" s="30">
        <v>1468873</v>
      </c>
      <c r="AHC115" s="29"/>
      <c r="AHD115" s="30">
        <v>1020363</v>
      </c>
      <c r="AHE115" s="29"/>
      <c r="AHF115" s="30">
        <v>1020363</v>
      </c>
      <c r="AHG115" s="30">
        <v>2489236</v>
      </c>
      <c r="AHH115" s="29"/>
      <c r="AHI115" s="29"/>
      <c r="AHJ115" s="29"/>
      <c r="AHK115" s="29"/>
      <c r="AHL115" s="29"/>
      <c r="AHM115" s="29"/>
      <c r="AHN115" s="29"/>
      <c r="AHO115" s="29"/>
      <c r="AHP115" s="29"/>
      <c r="AHQ115" s="29"/>
      <c r="AHR115" s="29"/>
      <c r="AHS115" s="29"/>
      <c r="AHT115" s="29"/>
      <c r="AHU115" s="29"/>
      <c r="AHV115" s="29"/>
      <c r="AHW115" s="29"/>
      <c r="AHX115" s="29"/>
      <c r="AHY115" s="29"/>
      <c r="AHZ115" s="29"/>
      <c r="AIA115" s="29"/>
      <c r="AIB115" s="29"/>
      <c r="AIC115" s="29"/>
      <c r="AID115" s="29"/>
      <c r="AIE115" s="29"/>
      <c r="AIF115" s="30">
        <v>0</v>
      </c>
      <c r="AIG115" s="30">
        <v>95739</v>
      </c>
      <c r="AIH115" s="30">
        <v>188667</v>
      </c>
      <c r="AII115" s="29"/>
      <c r="AIJ115" s="30">
        <v>284406</v>
      </c>
      <c r="AIK115" s="29"/>
      <c r="AIL115" s="29"/>
      <c r="AIM115" s="29"/>
      <c r="AIN115" s="29"/>
      <c r="AIO115" s="29"/>
      <c r="AIP115" s="29"/>
      <c r="AIQ115" s="29"/>
      <c r="AIR115" s="29"/>
      <c r="AIS115" s="29"/>
      <c r="AIT115" s="29"/>
      <c r="AIU115" s="29"/>
      <c r="AIV115" s="29"/>
      <c r="AIW115" s="29"/>
      <c r="AIX115" s="29"/>
      <c r="AIY115" s="29"/>
      <c r="AIZ115" s="29"/>
      <c r="AJA115" s="29"/>
      <c r="AJB115" s="29"/>
      <c r="AJC115" s="29"/>
      <c r="AJD115" s="29"/>
      <c r="AJE115" s="29"/>
      <c r="AJF115" s="29"/>
      <c r="AJG115" s="30">
        <v>2773642</v>
      </c>
      <c r="AJH115" s="29"/>
      <c r="AJI115" s="29"/>
      <c r="AJJ115" s="29"/>
      <c r="AJK115" s="29"/>
      <c r="AJL115" s="29"/>
      <c r="AJM115" s="29"/>
      <c r="AJN115" s="30">
        <v>0</v>
      </c>
      <c r="AJO115" s="29"/>
      <c r="AJP115" s="29"/>
      <c r="AJQ115" s="29"/>
      <c r="AJR115" s="29"/>
      <c r="AJS115" s="29"/>
      <c r="AJT115" s="29"/>
      <c r="AJU115" s="30">
        <v>0</v>
      </c>
      <c r="AJV115" s="29"/>
      <c r="AJW115" s="29"/>
      <c r="AJX115" s="29"/>
      <c r="AJY115" s="29"/>
      <c r="AJZ115" s="29"/>
      <c r="AKA115" s="29"/>
      <c r="AKB115" s="30">
        <v>0</v>
      </c>
      <c r="AKC115" s="30">
        <v>0</v>
      </c>
      <c r="AKD115" s="30">
        <v>0</v>
      </c>
      <c r="AKE115" s="30">
        <v>0</v>
      </c>
      <c r="AKF115" s="30">
        <v>0</v>
      </c>
      <c r="AKG115" s="30">
        <v>0</v>
      </c>
      <c r="AKH115" s="30">
        <v>0</v>
      </c>
      <c r="AKI115" s="30">
        <v>0</v>
      </c>
      <c r="AKJ115" s="29"/>
      <c r="AKK115" s="29"/>
      <c r="AKL115" s="29"/>
      <c r="AKM115" s="29"/>
      <c r="AKN115" s="29"/>
      <c r="AKO115" s="30">
        <v>0</v>
      </c>
      <c r="AKP115" s="29"/>
      <c r="AKQ115" s="29"/>
      <c r="AKR115" s="29"/>
      <c r="AKS115" s="29"/>
      <c r="AKT115" s="29"/>
      <c r="AKU115" s="30">
        <v>0</v>
      </c>
      <c r="AKV115" s="30">
        <v>0</v>
      </c>
      <c r="AKW115" s="30">
        <v>0</v>
      </c>
      <c r="AKX115" s="30">
        <v>0</v>
      </c>
      <c r="AKY115" s="30">
        <v>0</v>
      </c>
      <c r="AKZ115" s="30">
        <v>0</v>
      </c>
      <c r="ALA115" s="30">
        <v>0</v>
      </c>
      <c r="ALB115" s="30">
        <v>0</v>
      </c>
      <c r="ALC115" s="30">
        <v>0</v>
      </c>
      <c r="ALD115" s="30">
        <v>0</v>
      </c>
      <c r="ALE115" s="30">
        <v>0</v>
      </c>
      <c r="ALF115" s="30">
        <v>0</v>
      </c>
      <c r="ALG115" s="30">
        <v>0</v>
      </c>
      <c r="ALH115" s="30">
        <v>0</v>
      </c>
      <c r="ALI115" s="29"/>
      <c r="ALJ115" s="30">
        <v>99038</v>
      </c>
      <c r="ALK115" s="29"/>
      <c r="ALL115" s="30">
        <v>1284275</v>
      </c>
      <c r="ALM115" s="30">
        <v>73966</v>
      </c>
      <c r="ALN115" s="29"/>
      <c r="ALO115" s="30">
        <v>71971</v>
      </c>
      <c r="ALP115" s="30">
        <v>16990</v>
      </c>
      <c r="ALQ115" s="29"/>
      <c r="ALR115" s="29"/>
      <c r="ALS115" s="30">
        <v>1546240</v>
      </c>
      <c r="ALT115" s="29"/>
      <c r="ALU115" s="29"/>
      <c r="ALV115" s="29"/>
      <c r="ALW115" s="29"/>
      <c r="ALX115" s="29"/>
      <c r="ALY115" s="29"/>
      <c r="ALZ115" s="29"/>
      <c r="AMA115" s="29"/>
      <c r="AMB115" s="29"/>
      <c r="AMC115" s="29"/>
      <c r="AMD115" s="30">
        <v>0</v>
      </c>
      <c r="AME115" s="29"/>
      <c r="AMF115" s="29"/>
      <c r="AMG115" s="29"/>
      <c r="AMH115" s="29"/>
      <c r="AMI115" s="29"/>
      <c r="AMJ115" s="29"/>
      <c r="AMK115" s="29"/>
      <c r="AML115" s="29"/>
      <c r="AMM115" s="29"/>
      <c r="AMN115" s="29"/>
      <c r="AMO115" s="30">
        <v>0</v>
      </c>
      <c r="AMP115" s="29"/>
      <c r="AMQ115" s="29"/>
      <c r="AMR115" s="29"/>
      <c r="AMS115" s="29"/>
      <c r="AMT115" s="29"/>
      <c r="AMU115" s="29"/>
      <c r="AMV115" s="29"/>
      <c r="AMW115" s="29"/>
      <c r="AMX115" s="29"/>
      <c r="AMY115" s="29"/>
      <c r="AMZ115" s="30">
        <v>0</v>
      </c>
      <c r="ANA115" s="29"/>
      <c r="ANB115" s="29"/>
      <c r="ANC115" s="29"/>
      <c r="AND115" s="29"/>
      <c r="ANE115" s="29"/>
      <c r="ANF115" s="29"/>
      <c r="ANG115" s="29"/>
      <c r="ANH115" s="29"/>
      <c r="ANI115" s="29"/>
      <c r="ANJ115" s="29"/>
      <c r="ANK115" s="30">
        <v>0</v>
      </c>
      <c r="ANL115" s="30">
        <v>0</v>
      </c>
      <c r="ANM115" s="30">
        <v>99038</v>
      </c>
      <c r="ANN115" s="30">
        <v>0</v>
      </c>
      <c r="ANO115" s="30">
        <v>1284275</v>
      </c>
      <c r="ANP115" s="30">
        <v>73966</v>
      </c>
      <c r="ANQ115" s="30">
        <v>0</v>
      </c>
      <c r="ANR115" s="30">
        <v>71971</v>
      </c>
      <c r="ANS115" s="30">
        <v>16990</v>
      </c>
      <c r="ANT115" s="30">
        <v>0</v>
      </c>
      <c r="ANU115" s="30">
        <v>0</v>
      </c>
      <c r="ANV115" s="30">
        <v>1546240</v>
      </c>
      <c r="ANW115" s="29"/>
      <c r="ANX115" s="31">
        <v>2.5000000000000001E-2</v>
      </c>
      <c r="ANY115" s="31">
        <v>0.05</v>
      </c>
      <c r="ANZ115" s="31">
        <v>0.05</v>
      </c>
      <c r="AOA115" s="31">
        <v>0.1</v>
      </c>
      <c r="AOB115" s="31">
        <v>0.1</v>
      </c>
      <c r="AOC115" s="31">
        <v>0.33329999999999999</v>
      </c>
      <c r="AOD115" s="31">
        <v>0.33329999999999999</v>
      </c>
      <c r="AOE115" s="30">
        <v>0</v>
      </c>
      <c r="AOF115" s="30">
        <v>0</v>
      </c>
      <c r="AOG115" s="30">
        <v>0</v>
      </c>
      <c r="AOH115" s="30">
        <v>0</v>
      </c>
      <c r="AOI115" s="30">
        <v>0</v>
      </c>
      <c r="AOJ115" s="29"/>
      <c r="AOK115" s="30">
        <v>83454</v>
      </c>
      <c r="AOL115" s="29"/>
      <c r="AOM115" s="29"/>
      <c r="AON115" s="29"/>
      <c r="AOO115" s="30">
        <v>42848</v>
      </c>
      <c r="AOP115" s="29"/>
      <c r="AOQ115" s="29"/>
      <c r="AOR115" s="30">
        <v>126302</v>
      </c>
      <c r="AOS115" s="30">
        <v>0</v>
      </c>
      <c r="AOT115" s="30">
        <v>83454</v>
      </c>
      <c r="AOU115" s="30">
        <v>0</v>
      </c>
      <c r="AOV115" s="30">
        <v>0</v>
      </c>
      <c r="AOW115" s="30">
        <v>0</v>
      </c>
      <c r="AOX115" s="30">
        <v>42848</v>
      </c>
      <c r="AOY115" s="30">
        <v>0</v>
      </c>
      <c r="AOZ115" s="30">
        <v>0</v>
      </c>
      <c r="APA115" s="30">
        <v>126302</v>
      </c>
      <c r="APB115" s="32">
        <v>1969</v>
      </c>
      <c r="APC115" s="29" t="s">
        <v>7475</v>
      </c>
      <c r="APD115" s="30">
        <v>3199500</v>
      </c>
      <c r="APE115" s="29" t="s">
        <v>4485</v>
      </c>
      <c r="APF115" s="29" t="s">
        <v>4485</v>
      </c>
      <c r="APG115" s="30">
        <v>86</v>
      </c>
      <c r="APH115" s="30">
        <v>25408</v>
      </c>
      <c r="API115" s="30">
        <v>16851</v>
      </c>
      <c r="APJ115" s="29"/>
      <c r="APK115" s="33">
        <v>4</v>
      </c>
      <c r="APL115" s="29" t="s">
        <v>4485</v>
      </c>
      <c r="APM115" s="29" t="s">
        <v>4485</v>
      </c>
      <c r="APN115" s="29" t="s">
        <v>7476</v>
      </c>
      <c r="APO115" s="29"/>
      <c r="APP115" s="29"/>
      <c r="APQ115" s="29" t="s">
        <v>7477</v>
      </c>
      <c r="APR115" s="29" t="s">
        <v>237</v>
      </c>
      <c r="APS115" s="29" t="s">
        <v>237</v>
      </c>
      <c r="APT115" s="29" t="s">
        <v>9153</v>
      </c>
      <c r="APU115" s="29"/>
      <c r="APV115" s="29"/>
      <c r="APW115" s="29" t="s">
        <v>9154</v>
      </c>
      <c r="APX115" s="29"/>
      <c r="APY115" s="29"/>
      <c r="APZ115" s="30">
        <v>1</v>
      </c>
      <c r="AQA115" s="29"/>
      <c r="AQB115" s="29"/>
      <c r="AQC115" s="29"/>
      <c r="AQD115" s="29"/>
      <c r="AQE115" s="29" t="s">
        <v>237</v>
      </c>
      <c r="AQF115" s="29"/>
      <c r="AQG115" s="29"/>
      <c r="AQH115" s="29" t="s">
        <v>237</v>
      </c>
      <c r="AQI115" s="29"/>
      <c r="AQJ115" s="29"/>
      <c r="AQK115" s="29"/>
      <c r="AQL115" s="29"/>
      <c r="AQM115" s="29"/>
      <c r="AQN115" s="29"/>
      <c r="AQO115" s="29"/>
      <c r="AQP115" s="29"/>
      <c r="AQQ115" s="29"/>
      <c r="AQR115" s="29"/>
      <c r="AQS115" s="29" t="s">
        <v>237</v>
      </c>
      <c r="AQT115" s="29"/>
      <c r="AQU115" s="29"/>
      <c r="AQV115" s="29" t="s">
        <v>237</v>
      </c>
      <c r="AQW115" s="29"/>
      <c r="AQX115" s="29"/>
      <c r="AQY115" s="29"/>
      <c r="AQZ115" s="29"/>
      <c r="ARA115" s="29"/>
      <c r="ARB115" s="29"/>
      <c r="ARC115" s="29"/>
      <c r="ARD115" s="29"/>
      <c r="ARE115" s="30">
        <v>188667</v>
      </c>
      <c r="ARF115" s="29"/>
      <c r="ARG115" s="30">
        <v>-443000</v>
      </c>
      <c r="ARH115" s="30">
        <v>-254333</v>
      </c>
      <c r="ARI115" s="29"/>
      <c r="ARJ115" s="29"/>
      <c r="ARK115" s="30">
        <v>0</v>
      </c>
      <c r="ARL115" s="30">
        <v>822563</v>
      </c>
      <c r="ARM115" s="29"/>
      <c r="ARN115" s="29"/>
      <c r="ARO115" s="30">
        <v>822563</v>
      </c>
      <c r="ARP115" s="30">
        <v>568230</v>
      </c>
      <c r="ARQ115" s="30">
        <v>568230</v>
      </c>
      <c r="ARR115" s="29" t="s">
        <v>7480</v>
      </c>
      <c r="ARS115" s="29" t="s">
        <v>7477</v>
      </c>
      <c r="ART115" s="29"/>
      <c r="ARU115" s="29"/>
      <c r="ARV115" s="29"/>
      <c r="ARW115" s="30">
        <v>86</v>
      </c>
      <c r="ARX115" s="29" t="s">
        <v>2760</v>
      </c>
      <c r="ARY115" s="30">
        <v>86</v>
      </c>
      <c r="ARZ115" s="30">
        <v>86</v>
      </c>
      <c r="ASA115" s="29"/>
      <c r="ASB115" s="29"/>
      <c r="ASC115" s="29"/>
      <c r="ASD115" s="29" t="s">
        <v>237</v>
      </c>
      <c r="ASE115" s="30">
        <v>0</v>
      </c>
      <c r="ASF115" s="29"/>
      <c r="ASG115" s="29"/>
      <c r="ASH115" s="29"/>
      <c r="ASI115" s="29" t="s">
        <v>237</v>
      </c>
      <c r="ASJ115" s="29" t="s">
        <v>237</v>
      </c>
      <c r="ASK115" s="29"/>
      <c r="ASL115" s="29"/>
      <c r="ASM115" s="29"/>
      <c r="ASN115" s="30">
        <v>86</v>
      </c>
      <c r="ASO115" s="30">
        <v>86</v>
      </c>
      <c r="ASP115" s="30">
        <v>0</v>
      </c>
      <c r="ASQ115" s="30">
        <v>0</v>
      </c>
      <c r="ASR115" s="30">
        <v>0</v>
      </c>
      <c r="ASS115" s="30">
        <v>86</v>
      </c>
      <c r="AST115" s="30">
        <v>86</v>
      </c>
      <c r="ASU115" s="29"/>
      <c r="ASV115" s="29"/>
      <c r="ASW115" s="29"/>
      <c r="ASX115" s="30">
        <v>461</v>
      </c>
      <c r="ASY115" s="29"/>
      <c r="ASZ115" s="29"/>
      <c r="ATA115" s="29"/>
      <c r="ATB115" s="29"/>
      <c r="ATC115" s="29"/>
      <c r="ATD115" s="29"/>
      <c r="ATE115" s="29"/>
      <c r="ATF115" s="30">
        <v>35</v>
      </c>
      <c r="ATG115" s="29"/>
      <c r="ATH115" s="29"/>
      <c r="ATI115" s="29"/>
      <c r="ATJ115" s="30">
        <v>496</v>
      </c>
      <c r="ATK115" s="29"/>
      <c r="ATL115" s="29"/>
      <c r="ATM115" s="29"/>
      <c r="ATN115" s="29"/>
      <c r="ATO115" s="29"/>
      <c r="ATP115" s="29"/>
      <c r="ATQ115" s="29"/>
      <c r="ATR115" s="29"/>
      <c r="ATS115" s="29"/>
      <c r="ATT115" s="29"/>
      <c r="ATU115" s="29"/>
      <c r="ATV115" s="29"/>
      <c r="ATW115" s="30">
        <v>0</v>
      </c>
      <c r="ATX115" s="29"/>
      <c r="ATY115" s="29"/>
      <c r="ATZ115" s="29"/>
      <c r="AUA115" s="29"/>
      <c r="AUB115" s="29"/>
      <c r="AUC115" s="29"/>
      <c r="AUD115" s="29"/>
      <c r="AUE115" s="29"/>
      <c r="AUF115" s="29"/>
      <c r="AUG115" s="29"/>
      <c r="AUH115" s="29"/>
      <c r="AUI115" s="29"/>
      <c r="AUJ115" s="30">
        <v>0</v>
      </c>
      <c r="AUK115" s="30">
        <v>404</v>
      </c>
      <c r="AUL115" s="29"/>
      <c r="AUM115" s="29"/>
      <c r="AUN115" s="29"/>
      <c r="AUO115" s="29"/>
      <c r="AUP115" s="29"/>
      <c r="AUQ115" s="29"/>
      <c r="AUR115" s="29"/>
      <c r="AUS115" s="29"/>
      <c r="AUT115" s="30">
        <v>404</v>
      </c>
      <c r="AUU115" s="30">
        <v>33</v>
      </c>
      <c r="AUV115" s="29"/>
      <c r="AUW115" s="29"/>
      <c r="AUX115" s="29"/>
      <c r="AUY115" s="29"/>
      <c r="AUZ115" s="29"/>
      <c r="AVA115" s="29"/>
      <c r="AVB115" s="29"/>
      <c r="AVC115" s="29"/>
      <c r="AVD115" s="30">
        <v>33</v>
      </c>
      <c r="AVE115" s="30">
        <v>2930</v>
      </c>
      <c r="AVF115" s="29"/>
      <c r="AVG115" s="29"/>
      <c r="AVH115" s="29"/>
      <c r="AVI115" s="29"/>
      <c r="AVJ115" s="29"/>
      <c r="AVK115" s="29"/>
      <c r="AVL115" s="30">
        <v>55</v>
      </c>
      <c r="AVM115" s="29"/>
      <c r="AVN115" s="30">
        <v>2985</v>
      </c>
      <c r="AVO115" s="30">
        <v>16</v>
      </c>
      <c r="AVP115" s="29"/>
      <c r="AVQ115" s="29"/>
      <c r="AVR115" s="29"/>
      <c r="AVS115" s="29"/>
      <c r="AVT115" s="29"/>
      <c r="AVU115" s="29"/>
      <c r="AVV115" s="29"/>
      <c r="AVW115" s="29"/>
      <c r="AVX115" s="30">
        <v>16</v>
      </c>
      <c r="AVY115" s="30">
        <v>1258</v>
      </c>
      <c r="AVZ115" s="29"/>
      <c r="AWA115" s="29"/>
      <c r="AWB115" s="29"/>
      <c r="AWC115" s="29"/>
      <c r="AWD115" s="29"/>
      <c r="AWE115" s="29"/>
      <c r="AWF115" s="30">
        <v>21</v>
      </c>
      <c r="AWG115" s="29"/>
      <c r="AWH115" s="30">
        <v>1279</v>
      </c>
      <c r="AWI115" s="29"/>
      <c r="AWJ115" s="29"/>
      <c r="AWK115" s="29"/>
      <c r="AWL115" s="29"/>
      <c r="AWM115" s="29"/>
      <c r="AWN115" s="29"/>
      <c r="AWO115" s="29"/>
      <c r="AWP115" s="29"/>
      <c r="AWQ115" s="29"/>
      <c r="AWR115" s="30">
        <v>0</v>
      </c>
      <c r="AWS115" s="29"/>
      <c r="AWT115" s="29"/>
      <c r="AWU115" s="29"/>
      <c r="AWV115" s="29"/>
      <c r="AWW115" s="29"/>
      <c r="AWX115" s="29"/>
      <c r="AWY115" s="29"/>
      <c r="AWZ115" s="29"/>
      <c r="AXA115" s="29"/>
      <c r="AXB115" s="30">
        <v>0</v>
      </c>
      <c r="AXC115" s="29"/>
      <c r="AXD115" s="29"/>
      <c r="AXE115" s="29"/>
      <c r="AXF115" s="29"/>
      <c r="AXG115" s="29"/>
      <c r="AXH115" s="29"/>
      <c r="AXI115" s="29"/>
      <c r="AXJ115" s="29"/>
      <c r="AXK115" s="29"/>
      <c r="AXL115" s="29"/>
      <c r="AXM115" s="29"/>
      <c r="AXN115" s="29"/>
      <c r="AXO115" s="30">
        <v>0</v>
      </c>
      <c r="AXP115" s="29"/>
      <c r="AXQ115" s="29"/>
      <c r="AXR115" s="29"/>
      <c r="AXS115" s="29"/>
      <c r="AXT115" s="29"/>
      <c r="AXU115" s="29"/>
      <c r="AXV115" s="29"/>
      <c r="AXW115" s="29"/>
      <c r="AXX115" s="29"/>
      <c r="AXY115" s="29"/>
      <c r="AXZ115" s="29"/>
      <c r="AYA115" s="29"/>
      <c r="AYB115" s="30">
        <v>0</v>
      </c>
      <c r="AYC115" s="29"/>
      <c r="AYD115" s="29"/>
      <c r="AYE115" s="29"/>
      <c r="AYF115" s="29"/>
      <c r="AYG115" s="29"/>
      <c r="AYH115" s="29"/>
      <c r="AYI115" s="29"/>
      <c r="AYJ115" s="29"/>
      <c r="AYK115" s="29"/>
      <c r="AYL115" s="29"/>
      <c r="AYM115" s="29"/>
      <c r="AYN115" s="29"/>
      <c r="AYO115" s="30">
        <v>0</v>
      </c>
      <c r="AYP115" s="30">
        <v>463</v>
      </c>
      <c r="AYQ115" s="29"/>
      <c r="AYR115" s="29"/>
      <c r="AYS115" s="29"/>
      <c r="AYT115" s="29"/>
      <c r="AYU115" s="29"/>
      <c r="AYV115" s="29"/>
      <c r="AYW115" s="29"/>
      <c r="AYX115" s="29"/>
      <c r="AYY115" s="29"/>
      <c r="AYZ115" s="29"/>
      <c r="AZA115" s="29"/>
      <c r="AZB115" s="30">
        <v>463</v>
      </c>
      <c r="AZC115" s="30">
        <v>5565</v>
      </c>
      <c r="AZD115" s="30">
        <v>0</v>
      </c>
      <c r="AZE115" s="30">
        <v>0</v>
      </c>
      <c r="AZF115" s="30">
        <v>0</v>
      </c>
      <c r="AZG115" s="30">
        <v>0</v>
      </c>
      <c r="AZH115" s="30">
        <v>0</v>
      </c>
      <c r="AZI115" s="30">
        <v>0</v>
      </c>
      <c r="AZJ115" s="30">
        <v>0</v>
      </c>
      <c r="AZK115" s="30">
        <v>111</v>
      </c>
      <c r="AZL115" s="30">
        <v>0</v>
      </c>
      <c r="AZM115" s="30">
        <v>0</v>
      </c>
      <c r="AZN115" s="30">
        <v>0</v>
      </c>
      <c r="AZO115" s="30">
        <v>5676</v>
      </c>
      <c r="AZP115" s="30">
        <v>24</v>
      </c>
      <c r="AZQ115" s="30">
        <v>4</v>
      </c>
      <c r="AZR115" s="30">
        <v>26</v>
      </c>
      <c r="AZS115" s="30">
        <v>218</v>
      </c>
      <c r="AZT115" s="30">
        <v>18</v>
      </c>
      <c r="AZU115" s="30">
        <v>72</v>
      </c>
      <c r="AZV115" s="34">
        <v>130859</v>
      </c>
      <c r="AZW115" s="34">
        <v>9776</v>
      </c>
      <c r="AZX115" s="34">
        <v>53050</v>
      </c>
      <c r="AZY115" s="29"/>
      <c r="AZZ115" s="34">
        <v>193685</v>
      </c>
      <c r="BAA115" s="34">
        <v>3965</v>
      </c>
      <c r="BAB115" s="34">
        <v>147</v>
      </c>
      <c r="BAC115" s="34">
        <v>4112</v>
      </c>
      <c r="BAD115" s="34">
        <v>28457</v>
      </c>
      <c r="BAE115" s="34">
        <v>2353</v>
      </c>
      <c r="BAF115" s="34">
        <v>26467</v>
      </c>
      <c r="BAG115" s="29"/>
      <c r="BAH115" s="34">
        <v>57277</v>
      </c>
      <c r="BAI115" s="34">
        <v>1528</v>
      </c>
      <c r="BAJ115" s="34">
        <v>49</v>
      </c>
      <c r="BAK115" s="34">
        <v>1577</v>
      </c>
      <c r="BAL115" s="34">
        <v>93121</v>
      </c>
      <c r="BAM115" s="34">
        <v>36675</v>
      </c>
      <c r="BAN115" s="34">
        <v>101033</v>
      </c>
      <c r="BAO115" s="29"/>
      <c r="BAP115" s="34">
        <v>230829</v>
      </c>
      <c r="BAQ115" s="34">
        <v>8396</v>
      </c>
      <c r="BAR115" s="34">
        <v>1162</v>
      </c>
      <c r="BAS115" s="34">
        <v>9558</v>
      </c>
      <c r="BAT115" s="35">
        <v>1.95</v>
      </c>
      <c r="BAU115" s="35">
        <v>1.95</v>
      </c>
      <c r="BAV115" s="35">
        <v>1</v>
      </c>
      <c r="BAW115" s="35">
        <v>2.7</v>
      </c>
      <c r="BAX115" s="35">
        <v>2.7</v>
      </c>
      <c r="BAY115" s="35">
        <v>1.25</v>
      </c>
      <c r="BAZ115" s="35">
        <v>1.95</v>
      </c>
      <c r="BBA115" s="35">
        <v>1.95</v>
      </c>
      <c r="BBB115" s="35">
        <v>1.5</v>
      </c>
      <c r="BBC115" s="35">
        <v>3.4</v>
      </c>
      <c r="BBD115" s="35">
        <v>3.4</v>
      </c>
      <c r="BBE115" s="35">
        <v>2</v>
      </c>
      <c r="BBF115" s="35">
        <v>4.1500000000000004</v>
      </c>
      <c r="BBG115" s="35">
        <v>4.1500000000000004</v>
      </c>
      <c r="BBH115" s="35">
        <v>2.25</v>
      </c>
      <c r="BBI115" s="29"/>
      <c r="BBJ115" s="34">
        <v>2</v>
      </c>
      <c r="BBK115" s="34">
        <v>11</v>
      </c>
      <c r="BBL115" s="29"/>
      <c r="BBM115" s="34">
        <v>8</v>
      </c>
      <c r="BBN115" s="34">
        <v>2</v>
      </c>
      <c r="BBO115" s="29"/>
      <c r="BBP115" s="34">
        <v>1</v>
      </c>
      <c r="BBQ115" s="34">
        <v>1</v>
      </c>
      <c r="BBR115" s="29"/>
      <c r="BBS115" s="34">
        <v>3</v>
      </c>
      <c r="BBT115" s="34">
        <v>1</v>
      </c>
      <c r="BBU115" s="34">
        <v>4</v>
      </c>
      <c r="BBV115" s="34">
        <v>1</v>
      </c>
      <c r="BBW115" s="29"/>
      <c r="BBX115" s="34">
        <v>3</v>
      </c>
      <c r="BBY115" s="34">
        <v>1</v>
      </c>
      <c r="BBZ115" s="34">
        <v>9</v>
      </c>
      <c r="BCA115" s="34">
        <v>4</v>
      </c>
      <c r="BCB115" s="34">
        <v>21</v>
      </c>
      <c r="BCC115" s="29"/>
      <c r="BCD115" s="29"/>
      <c r="BCE115" s="34">
        <v>72</v>
      </c>
      <c r="BCF115" s="29"/>
      <c r="BCG115" s="34">
        <v>2</v>
      </c>
      <c r="BCH115" s="34">
        <v>10.6</v>
      </c>
      <c r="BCI115" s="29"/>
      <c r="BCJ115" s="34">
        <v>8.1999999999999993</v>
      </c>
      <c r="BCK115" s="34">
        <v>2</v>
      </c>
      <c r="BCL115" s="29"/>
      <c r="BCM115" s="34">
        <v>0.7</v>
      </c>
      <c r="BCN115" s="34">
        <v>1</v>
      </c>
      <c r="BCO115" s="29"/>
      <c r="BCP115" s="34">
        <v>3.4</v>
      </c>
      <c r="BCQ115" s="34">
        <v>1</v>
      </c>
      <c r="BCR115" s="34">
        <v>3.7</v>
      </c>
      <c r="BCS115" s="34">
        <v>1</v>
      </c>
      <c r="BCT115" s="29"/>
      <c r="BCU115" s="34">
        <v>2.8</v>
      </c>
      <c r="BCV115" s="34">
        <v>0.8</v>
      </c>
      <c r="BCW115" s="34">
        <v>9.1999999999999993</v>
      </c>
      <c r="BCX115" s="34">
        <v>3.5</v>
      </c>
      <c r="BCY115" s="34">
        <v>21.4</v>
      </c>
      <c r="BCZ115" s="29"/>
      <c r="BDA115" s="29"/>
      <c r="BDB115" s="34">
        <v>71.3</v>
      </c>
      <c r="BDC115" s="29"/>
      <c r="BDD115" s="34">
        <v>877</v>
      </c>
      <c r="BDE115" s="34">
        <v>4729</v>
      </c>
      <c r="BDF115" s="29"/>
      <c r="BDG115" s="34">
        <v>3656</v>
      </c>
      <c r="BDH115" s="34">
        <v>881</v>
      </c>
      <c r="BDI115" s="29"/>
      <c r="BDJ115" s="34">
        <v>334</v>
      </c>
      <c r="BDK115" s="34">
        <v>445</v>
      </c>
      <c r="BDL115" s="29"/>
      <c r="BDM115" s="34">
        <v>1495</v>
      </c>
      <c r="BDN115" s="34">
        <v>432</v>
      </c>
      <c r="BDO115" s="34">
        <v>1646</v>
      </c>
      <c r="BDP115" s="34">
        <v>466</v>
      </c>
      <c r="BDQ115" s="29"/>
      <c r="BDR115" s="34">
        <v>1259</v>
      </c>
      <c r="BDS115" s="34">
        <v>374</v>
      </c>
      <c r="BDT115" s="34">
        <v>4112</v>
      </c>
      <c r="BDU115" s="34">
        <v>1577</v>
      </c>
      <c r="BDV115" s="34">
        <v>9558</v>
      </c>
      <c r="BDW115" s="29"/>
      <c r="BDX115" s="29"/>
      <c r="BDY115" s="34">
        <v>31841</v>
      </c>
      <c r="BDZ115" s="29" t="s">
        <v>9155</v>
      </c>
      <c r="BEA115" s="29" t="s">
        <v>9156</v>
      </c>
      <c r="BEB115" s="29" t="s">
        <v>9157</v>
      </c>
      <c r="BEC115" s="29" t="s">
        <v>9158</v>
      </c>
      <c r="BED115" s="29" t="s">
        <v>9159</v>
      </c>
      <c r="BEE115" s="29" t="s">
        <v>7487</v>
      </c>
      <c r="BEF115" s="29" t="s">
        <v>7884</v>
      </c>
      <c r="BEG115" s="29" t="s">
        <v>7560</v>
      </c>
      <c r="BEH115" s="29" t="s">
        <v>7488</v>
      </c>
      <c r="BEI115" s="29" t="s">
        <v>7560</v>
      </c>
      <c r="BEJ115" s="29" t="s">
        <v>7489</v>
      </c>
      <c r="BEK115" s="29" t="s">
        <v>7460</v>
      </c>
      <c r="BEL115" s="29" t="s">
        <v>7460</v>
      </c>
      <c r="BEM115" s="29" t="s">
        <v>7490</v>
      </c>
      <c r="BEN115" s="29" t="s">
        <v>7460</v>
      </c>
      <c r="BEO115" s="30">
        <v>32243</v>
      </c>
      <c r="BEP115" s="30">
        <v>28366</v>
      </c>
      <c r="BEQ115" s="30">
        <v>18203</v>
      </c>
      <c r="BER115" s="30">
        <v>14707</v>
      </c>
      <c r="BES115" s="30">
        <v>6300</v>
      </c>
      <c r="BET115" s="29"/>
      <c r="BEU115" s="29"/>
      <c r="BEV115" s="29"/>
      <c r="BEW115" s="29"/>
      <c r="BEX115" s="29"/>
      <c r="BEY115" s="29"/>
      <c r="BEZ115" s="29"/>
      <c r="BFA115" s="29"/>
      <c r="BFB115" s="29"/>
      <c r="BFC115" s="29"/>
      <c r="BFD115" s="30">
        <v>32243</v>
      </c>
      <c r="BFE115" s="30">
        <v>28366</v>
      </c>
      <c r="BFF115" s="30">
        <v>18203</v>
      </c>
      <c r="BFG115" s="30">
        <v>14707</v>
      </c>
      <c r="BFH115" s="30">
        <v>6300</v>
      </c>
      <c r="BFI115" s="29"/>
      <c r="BFJ115" s="29"/>
      <c r="BFK115" s="29"/>
      <c r="BFL115" s="29"/>
      <c r="BFM115" s="29"/>
      <c r="BFN115" s="29"/>
      <c r="BFO115" s="29" t="s">
        <v>7461</v>
      </c>
      <c r="BFP115" s="29" t="s">
        <v>7439</v>
      </c>
      <c r="BFQ115" s="29" t="s">
        <v>7440</v>
      </c>
      <c r="BFR115" s="29" t="s">
        <v>7441</v>
      </c>
      <c r="BFS115" s="29" t="s">
        <v>7442</v>
      </c>
      <c r="BFT115" s="29" t="s">
        <v>7443</v>
      </c>
      <c r="BFU115" s="29" t="s">
        <v>7472</v>
      </c>
      <c r="BFV115" s="29">
        <v>6511</v>
      </c>
      <c r="BFW115" s="29" t="s">
        <v>7444</v>
      </c>
      <c r="BFX115" s="29" t="s">
        <v>7473</v>
      </c>
      <c r="BFY115" s="29" t="s">
        <v>2760</v>
      </c>
      <c r="BFZ115" s="29" t="s">
        <v>7462</v>
      </c>
      <c r="BGA115" s="29" t="s">
        <v>7491</v>
      </c>
      <c r="BGB115" s="29" t="s">
        <v>7462</v>
      </c>
      <c r="BGC115" s="29" t="s">
        <v>7492</v>
      </c>
      <c r="BGD115" s="29" t="s">
        <v>7493</v>
      </c>
      <c r="BGE115" s="29" t="s">
        <v>7494</v>
      </c>
      <c r="BGF115" s="29" t="s">
        <v>7495</v>
      </c>
      <c r="BGG115" s="29" t="s">
        <v>237</v>
      </c>
      <c r="BGH115" s="29" t="s">
        <v>2760</v>
      </c>
    </row>
    <row r="116" spans="1:1542" s="98" customFormat="1" ht="60" hidden="1" x14ac:dyDescent="0.3">
      <c r="A116" s="27" t="s">
        <v>611</v>
      </c>
      <c r="B116" s="28">
        <v>2023</v>
      </c>
      <c r="C116" s="29" t="s">
        <v>611</v>
      </c>
      <c r="D116" s="29" t="s">
        <v>609</v>
      </c>
      <c r="E116" s="29">
        <v>42761931</v>
      </c>
      <c r="F116" s="29">
        <v>908827</v>
      </c>
      <c r="G116" s="29" t="s">
        <v>2760</v>
      </c>
      <c r="H116" s="29">
        <v>306</v>
      </c>
      <c r="I116" s="29" t="s">
        <v>7434</v>
      </c>
      <c r="J116" s="29" t="s">
        <v>7435</v>
      </c>
      <c r="K116" s="29" t="s">
        <v>9160</v>
      </c>
      <c r="L116" s="29" t="s">
        <v>8281</v>
      </c>
      <c r="M116" s="29" t="s">
        <v>9161</v>
      </c>
      <c r="N116" s="29" t="s">
        <v>9162</v>
      </c>
      <c r="O116" s="29" t="s">
        <v>4485</v>
      </c>
      <c r="P116" s="29" t="s">
        <v>4485</v>
      </c>
      <c r="Q116" s="29" t="s">
        <v>4485</v>
      </c>
      <c r="R116" s="29" t="s">
        <v>1701</v>
      </c>
      <c r="S116" s="29"/>
      <c r="T116" s="29" t="s">
        <v>1926</v>
      </c>
      <c r="U116" s="29"/>
      <c r="V116" s="29" t="s">
        <v>4485</v>
      </c>
      <c r="W116" s="29" t="s">
        <v>7500</v>
      </c>
      <c r="X116" s="29" t="s">
        <v>7501</v>
      </c>
      <c r="Y116" s="29" t="s">
        <v>7502</v>
      </c>
      <c r="Z116" s="29" t="s">
        <v>7503</v>
      </c>
      <c r="AA116" s="29" t="s">
        <v>7504</v>
      </c>
      <c r="AB116" s="29" t="s">
        <v>8703</v>
      </c>
      <c r="AC116" s="29">
        <v>2169</v>
      </c>
      <c r="AD116" s="29" t="s">
        <v>7505</v>
      </c>
      <c r="AE116" s="29" t="s">
        <v>7506</v>
      </c>
      <c r="AF116" s="29"/>
      <c r="AG116" s="29" t="s">
        <v>7500</v>
      </c>
      <c r="AH116" s="29" t="s">
        <v>7501</v>
      </c>
      <c r="AI116" s="29" t="s">
        <v>7502</v>
      </c>
      <c r="AJ116" s="29" t="s">
        <v>7503</v>
      </c>
      <c r="AK116" s="29" t="s">
        <v>7504</v>
      </c>
      <c r="AL116" s="29" t="s">
        <v>8703</v>
      </c>
      <c r="AM116" s="29">
        <v>2169</v>
      </c>
      <c r="AN116" s="29" t="s">
        <v>7505</v>
      </c>
      <c r="AO116" s="29" t="s">
        <v>7506</v>
      </c>
      <c r="AP116" s="29" t="s">
        <v>7447</v>
      </c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/>
      <c r="CM116" s="30">
        <v>2630876</v>
      </c>
      <c r="CN116" s="30">
        <v>566443</v>
      </c>
      <c r="CO116" s="29"/>
      <c r="CP116" s="30">
        <v>3178326</v>
      </c>
      <c r="CQ116" s="30">
        <v>506703</v>
      </c>
      <c r="CR116" s="30">
        <v>1941138</v>
      </c>
      <c r="CS116" s="29"/>
      <c r="CT116" s="30">
        <v>2450586</v>
      </c>
      <c r="CU116" s="29"/>
      <c r="CV116" s="29"/>
      <c r="CW116" s="29"/>
      <c r="CX116" s="30">
        <v>1378962</v>
      </c>
      <c r="CY116" s="29"/>
      <c r="CZ116" s="29"/>
      <c r="DA116" s="29"/>
      <c r="DB116" s="30">
        <v>12653034</v>
      </c>
      <c r="DC116" s="29"/>
      <c r="DD116" s="29"/>
      <c r="DE116" s="29"/>
      <c r="DF116" s="30">
        <v>381259</v>
      </c>
      <c r="DG116" s="29"/>
      <c r="DH116" s="29"/>
      <c r="DI116" s="29"/>
      <c r="DJ116" s="29"/>
      <c r="DK116" s="29"/>
      <c r="DL116" s="29"/>
      <c r="DM116" s="29"/>
      <c r="DN116" s="29"/>
      <c r="DO116" s="29"/>
      <c r="DP116" s="29"/>
      <c r="DQ116" s="29"/>
      <c r="DR116" s="30">
        <v>381259</v>
      </c>
      <c r="DS116" s="30">
        <v>2630876</v>
      </c>
      <c r="DT116" s="30">
        <v>566443</v>
      </c>
      <c r="DU116" s="30">
        <v>0</v>
      </c>
      <c r="DV116" s="30">
        <v>3559585</v>
      </c>
      <c r="DW116" s="30">
        <v>506703</v>
      </c>
      <c r="DX116" s="30">
        <v>1941138</v>
      </c>
      <c r="DY116" s="30">
        <v>0</v>
      </c>
      <c r="DZ116" s="30">
        <v>2450586</v>
      </c>
      <c r="EA116" s="30">
        <v>0</v>
      </c>
      <c r="EB116" s="30">
        <v>0</v>
      </c>
      <c r="EC116" s="30">
        <v>0</v>
      </c>
      <c r="ED116" s="30">
        <v>1378962</v>
      </c>
      <c r="EE116" s="30">
        <v>0</v>
      </c>
      <c r="EF116" s="30">
        <v>0</v>
      </c>
      <c r="EG116" s="30">
        <v>0</v>
      </c>
      <c r="EH116" s="30">
        <v>13034293</v>
      </c>
      <c r="EI116" s="30">
        <v>0</v>
      </c>
      <c r="EJ116" s="30">
        <v>3029184</v>
      </c>
      <c r="EK116" s="29"/>
      <c r="EL116" s="29"/>
      <c r="EM116" s="29"/>
      <c r="EN116" s="29"/>
      <c r="EO116" s="30">
        <v>1277</v>
      </c>
      <c r="EP116" s="29" t="s">
        <v>237</v>
      </c>
      <c r="EQ116" s="29"/>
      <c r="ER116" s="29" t="s">
        <v>237</v>
      </c>
      <c r="ES116" s="30">
        <v>901</v>
      </c>
      <c r="ET116" s="29"/>
      <c r="EU116" s="30">
        <v>3031362</v>
      </c>
      <c r="EV116" s="29" t="s">
        <v>8217</v>
      </c>
      <c r="EW116" s="29" t="s">
        <v>9163</v>
      </c>
      <c r="EX116" s="29" t="s">
        <v>8217</v>
      </c>
      <c r="EY116" s="29"/>
      <c r="EZ116" s="30">
        <v>1076</v>
      </c>
      <c r="FA116" s="30">
        <v>52704</v>
      </c>
      <c r="FB116" s="30">
        <v>2975404</v>
      </c>
      <c r="FC116" s="29"/>
      <c r="FD116" s="29"/>
      <c r="FE116" s="30">
        <v>3029184</v>
      </c>
      <c r="FF116" s="30">
        <v>16065655</v>
      </c>
      <c r="FG116" s="30">
        <v>133718</v>
      </c>
      <c r="FH116" s="30">
        <v>8395</v>
      </c>
      <c r="FI116" s="30">
        <v>11822</v>
      </c>
      <c r="FJ116" s="29"/>
      <c r="FK116" s="30">
        <v>0</v>
      </c>
      <c r="FL116" s="30">
        <v>153935</v>
      </c>
      <c r="FM116" s="30">
        <v>791513</v>
      </c>
      <c r="FN116" s="30">
        <v>49694</v>
      </c>
      <c r="FO116" s="30">
        <v>69979</v>
      </c>
      <c r="FP116" s="29"/>
      <c r="FQ116" s="30">
        <v>247096</v>
      </c>
      <c r="FR116" s="30">
        <v>1158282</v>
      </c>
      <c r="FS116" s="30">
        <v>1654203</v>
      </c>
      <c r="FT116" s="30">
        <v>103858</v>
      </c>
      <c r="FU116" s="30">
        <v>146250</v>
      </c>
      <c r="FV116" s="29"/>
      <c r="FW116" s="30">
        <v>699750</v>
      </c>
      <c r="FX116" s="30">
        <v>2604061</v>
      </c>
      <c r="FY116" s="30">
        <v>2455606</v>
      </c>
      <c r="FZ116" s="30">
        <v>154169</v>
      </c>
      <c r="GA116" s="30">
        <v>217104</v>
      </c>
      <c r="GB116" s="29"/>
      <c r="GC116" s="30">
        <v>291245</v>
      </c>
      <c r="GD116" s="30">
        <v>3118124</v>
      </c>
      <c r="GE116" s="29"/>
      <c r="GF116" s="29"/>
      <c r="GG116" s="30">
        <v>0</v>
      </c>
      <c r="GH116" s="30">
        <v>7034402</v>
      </c>
      <c r="GI116" s="30">
        <v>0</v>
      </c>
      <c r="GJ116" s="30">
        <v>7034402</v>
      </c>
      <c r="GK116" s="29"/>
      <c r="GL116" s="29"/>
      <c r="GM116" s="29"/>
      <c r="GN116" s="29"/>
      <c r="GO116" s="30">
        <v>0</v>
      </c>
      <c r="GP116" s="29"/>
      <c r="GQ116" s="29"/>
      <c r="GR116" s="29"/>
      <c r="GS116" s="29"/>
      <c r="GT116" s="29"/>
      <c r="GU116" s="30">
        <v>0</v>
      </c>
      <c r="GV116" s="29"/>
      <c r="GW116" s="29"/>
      <c r="GX116" s="29"/>
      <c r="GY116" s="29"/>
      <c r="GZ116" s="30">
        <v>0</v>
      </c>
      <c r="HA116" s="29"/>
      <c r="HB116" s="29"/>
      <c r="HC116" s="29"/>
      <c r="HD116" s="29"/>
      <c r="HE116" s="30">
        <v>0</v>
      </c>
      <c r="HF116" s="30">
        <v>0</v>
      </c>
      <c r="HG116" s="29"/>
      <c r="HH116" s="30">
        <v>0</v>
      </c>
      <c r="HI116" s="30">
        <v>0</v>
      </c>
      <c r="HJ116" s="30">
        <v>133718</v>
      </c>
      <c r="HK116" s="30">
        <v>8395</v>
      </c>
      <c r="HL116" s="30">
        <v>11822</v>
      </c>
      <c r="HM116" s="30">
        <v>0</v>
      </c>
      <c r="HN116" s="30">
        <v>0</v>
      </c>
      <c r="HO116" s="30">
        <v>0</v>
      </c>
      <c r="HP116" s="30">
        <v>153935</v>
      </c>
      <c r="HQ116" s="30">
        <v>791513</v>
      </c>
      <c r="HR116" s="30">
        <v>49694</v>
      </c>
      <c r="HS116" s="30">
        <v>69979</v>
      </c>
      <c r="HT116" s="30">
        <v>0</v>
      </c>
      <c r="HU116" s="30">
        <v>247096</v>
      </c>
      <c r="HV116" s="30">
        <v>1158282</v>
      </c>
      <c r="HW116" s="30">
        <v>1654203</v>
      </c>
      <c r="HX116" s="30">
        <v>103858</v>
      </c>
      <c r="HY116" s="30">
        <v>146250</v>
      </c>
      <c r="HZ116" s="30">
        <v>0</v>
      </c>
      <c r="IA116" s="30">
        <v>699750</v>
      </c>
      <c r="IB116" s="30">
        <v>2604061</v>
      </c>
      <c r="IC116" s="30">
        <v>2455606</v>
      </c>
      <c r="ID116" s="30">
        <v>154169</v>
      </c>
      <c r="IE116" s="30">
        <v>217104</v>
      </c>
      <c r="IF116" s="30">
        <v>0</v>
      </c>
      <c r="IG116" s="30">
        <v>291245</v>
      </c>
      <c r="IH116" s="30">
        <v>3118124</v>
      </c>
      <c r="II116" s="30">
        <v>0</v>
      </c>
      <c r="IJ116" s="30">
        <v>0</v>
      </c>
      <c r="IK116" s="30">
        <v>0</v>
      </c>
      <c r="IL116" s="30">
        <v>0</v>
      </c>
      <c r="IM116" s="30">
        <v>0</v>
      </c>
      <c r="IN116" s="30">
        <v>7034402</v>
      </c>
      <c r="IO116" s="29" t="s">
        <v>237</v>
      </c>
      <c r="IP116" s="29" t="s">
        <v>237</v>
      </c>
      <c r="IQ116" s="30">
        <v>0</v>
      </c>
      <c r="IR116" s="30">
        <v>7034402</v>
      </c>
      <c r="IS116" s="30">
        <v>159590</v>
      </c>
      <c r="IT116" s="30">
        <v>10020</v>
      </c>
      <c r="IU116" s="30">
        <v>14110</v>
      </c>
      <c r="IV116" s="29"/>
      <c r="IW116" s="29"/>
      <c r="IX116" s="30">
        <v>183720</v>
      </c>
      <c r="IY116" s="30">
        <v>247093</v>
      </c>
      <c r="IZ116" s="30">
        <v>15513</v>
      </c>
      <c r="JA116" s="30">
        <v>21846</v>
      </c>
      <c r="JB116" s="29"/>
      <c r="JC116" s="30">
        <v>284452</v>
      </c>
      <c r="JD116" s="30">
        <v>106953</v>
      </c>
      <c r="JE116" s="30">
        <v>143479</v>
      </c>
      <c r="JF116" s="30">
        <v>33920</v>
      </c>
      <c r="JG116" s="29"/>
      <c r="JH116" s="29"/>
      <c r="JI116" s="30">
        <v>1800</v>
      </c>
      <c r="JJ116" s="30">
        <v>29019</v>
      </c>
      <c r="JK116" s="29"/>
      <c r="JL116" s="30">
        <v>32400</v>
      </c>
      <c r="JM116" s="30">
        <v>60184</v>
      </c>
      <c r="JN116" s="29"/>
      <c r="JO116" s="30">
        <v>25753</v>
      </c>
      <c r="JP116" s="30">
        <v>848615</v>
      </c>
      <c r="JQ116" s="30">
        <v>1282123</v>
      </c>
      <c r="JR116" s="30">
        <v>1750295</v>
      </c>
      <c r="JS116" s="30">
        <v>0</v>
      </c>
      <c r="JT116" s="30">
        <v>1750295</v>
      </c>
      <c r="JU116" s="29"/>
      <c r="JV116" s="29"/>
      <c r="JW116" s="29"/>
      <c r="JX116" s="29"/>
      <c r="JY116" s="30">
        <v>0</v>
      </c>
      <c r="JZ116" s="29"/>
      <c r="KA116" s="29"/>
      <c r="KB116" s="29"/>
      <c r="KC116" s="29"/>
      <c r="KD116" s="29"/>
      <c r="KE116" s="29"/>
      <c r="KF116" s="29"/>
      <c r="KG116" s="29"/>
      <c r="KH116" s="29"/>
      <c r="KI116" s="29"/>
      <c r="KJ116" s="29"/>
      <c r="KK116" s="29"/>
      <c r="KL116" s="29"/>
      <c r="KM116" s="29"/>
      <c r="KN116" s="29"/>
      <c r="KO116" s="29"/>
      <c r="KP116" s="30">
        <v>12034</v>
      </c>
      <c r="KQ116" s="30">
        <v>848615</v>
      </c>
      <c r="KR116" s="29"/>
      <c r="KS116" s="29"/>
      <c r="KT116" s="29"/>
      <c r="KU116" s="30">
        <v>0</v>
      </c>
      <c r="KV116" s="30">
        <v>159590</v>
      </c>
      <c r="KW116" s="30">
        <v>10020</v>
      </c>
      <c r="KX116" s="30">
        <v>14110</v>
      </c>
      <c r="KY116" s="30">
        <v>0</v>
      </c>
      <c r="KZ116" s="30">
        <v>0</v>
      </c>
      <c r="LA116" s="30">
        <v>0</v>
      </c>
      <c r="LB116" s="30">
        <v>183720</v>
      </c>
      <c r="LC116" s="30">
        <v>247093</v>
      </c>
      <c r="LD116" s="30">
        <v>15513</v>
      </c>
      <c r="LE116" s="30">
        <v>21846</v>
      </c>
      <c r="LF116" s="30">
        <v>0</v>
      </c>
      <c r="LG116" s="30">
        <v>284452</v>
      </c>
      <c r="LH116" s="30">
        <v>106953</v>
      </c>
      <c r="LI116" s="30">
        <v>143479</v>
      </c>
      <c r="LJ116" s="30">
        <v>33920</v>
      </c>
      <c r="LK116" s="30">
        <v>0</v>
      </c>
      <c r="LL116" s="30">
        <v>0</v>
      </c>
      <c r="LM116" s="30">
        <v>1800</v>
      </c>
      <c r="LN116" s="30">
        <v>29019</v>
      </c>
      <c r="LO116" s="30">
        <v>0</v>
      </c>
      <c r="LP116" s="30">
        <v>32400</v>
      </c>
      <c r="LQ116" s="30">
        <v>60184</v>
      </c>
      <c r="LR116" s="30">
        <v>0</v>
      </c>
      <c r="LS116" s="30">
        <v>13719</v>
      </c>
      <c r="LT116" s="30">
        <v>0</v>
      </c>
      <c r="LU116" s="30">
        <v>0</v>
      </c>
      <c r="LV116" s="30">
        <v>0</v>
      </c>
      <c r="LW116" s="30">
        <v>0</v>
      </c>
      <c r="LX116" s="30">
        <v>0</v>
      </c>
      <c r="LY116" s="30">
        <v>0</v>
      </c>
      <c r="LZ116" s="30">
        <v>421474</v>
      </c>
      <c r="MA116" s="30">
        <v>889646</v>
      </c>
      <c r="MB116" s="30">
        <v>0</v>
      </c>
      <c r="MC116" s="29" t="s">
        <v>237</v>
      </c>
      <c r="MD116" s="30">
        <v>889646</v>
      </c>
      <c r="ME116" s="30">
        <v>2149</v>
      </c>
      <c r="MF116" s="29"/>
      <c r="MG116" s="29"/>
      <c r="MH116" s="29"/>
      <c r="MI116" s="29"/>
      <c r="MJ116" s="30">
        <v>17477</v>
      </c>
      <c r="MK116" s="29"/>
      <c r="ML116" s="29"/>
      <c r="MM116" s="29"/>
      <c r="MN116" s="30">
        <v>6245</v>
      </c>
      <c r="MO116" s="30">
        <v>115</v>
      </c>
      <c r="MP116" s="29"/>
      <c r="MQ116" s="29"/>
      <c r="MR116" s="30">
        <v>106112</v>
      </c>
      <c r="MS116" s="30">
        <v>716517</v>
      </c>
      <c r="MT116" s="29"/>
      <c r="MU116" s="30">
        <v>848615</v>
      </c>
      <c r="MV116" s="30">
        <v>129277</v>
      </c>
      <c r="MW116" s="30">
        <v>8117</v>
      </c>
      <c r="MX116" s="30">
        <v>11429</v>
      </c>
      <c r="MY116" s="29"/>
      <c r="MZ116" s="30">
        <v>148823</v>
      </c>
      <c r="NA116" s="30">
        <v>123483</v>
      </c>
      <c r="NB116" s="30">
        <v>7752</v>
      </c>
      <c r="NC116" s="30">
        <v>10917</v>
      </c>
      <c r="ND116" s="30">
        <v>224810</v>
      </c>
      <c r="NE116" s="29"/>
      <c r="NF116" s="30">
        <v>230448</v>
      </c>
      <c r="NG116" s="29"/>
      <c r="NH116" s="30">
        <v>597410</v>
      </c>
      <c r="NI116" s="30">
        <v>72319</v>
      </c>
      <c r="NJ116" s="30">
        <v>4541</v>
      </c>
      <c r="NK116" s="30">
        <v>6394</v>
      </c>
      <c r="NL116" s="29"/>
      <c r="NM116" s="30">
        <v>83254</v>
      </c>
      <c r="NN116" s="30">
        <v>617701</v>
      </c>
      <c r="NO116" s="30">
        <v>38782</v>
      </c>
      <c r="NP116" s="30">
        <v>54611</v>
      </c>
      <c r="NQ116" s="30">
        <v>366902</v>
      </c>
      <c r="NR116" s="29"/>
      <c r="NS116" s="30">
        <v>41683</v>
      </c>
      <c r="NT116" s="30">
        <v>1119679</v>
      </c>
      <c r="NU116" s="29"/>
      <c r="NV116" s="29"/>
      <c r="NW116" s="29"/>
      <c r="NX116" s="30">
        <v>507912</v>
      </c>
      <c r="NY116" s="30">
        <v>1140</v>
      </c>
      <c r="NZ116" s="29"/>
      <c r="OA116" s="29"/>
      <c r="OB116" s="30">
        <v>509052</v>
      </c>
      <c r="OC116" s="29"/>
      <c r="OD116" s="29"/>
      <c r="OE116" s="29"/>
      <c r="OF116" s="29"/>
      <c r="OG116" s="30">
        <v>0</v>
      </c>
      <c r="OH116" s="30">
        <v>186753</v>
      </c>
      <c r="OI116" s="30">
        <v>11725</v>
      </c>
      <c r="OJ116" s="30">
        <v>16512</v>
      </c>
      <c r="OK116" s="29"/>
      <c r="OL116" s="30">
        <v>214990</v>
      </c>
      <c r="OM116" s="30">
        <v>162832</v>
      </c>
      <c r="ON116" s="30">
        <v>10224</v>
      </c>
      <c r="OO116" s="30">
        <v>14396</v>
      </c>
      <c r="OP116" s="29"/>
      <c r="OQ116" s="30">
        <v>187452</v>
      </c>
      <c r="OR116" s="29"/>
      <c r="OS116" s="29"/>
      <c r="OT116" s="29"/>
      <c r="OU116" s="29"/>
      <c r="OV116" s="30">
        <v>0</v>
      </c>
      <c r="OW116" s="30">
        <v>454307</v>
      </c>
      <c r="OX116" s="30">
        <v>28523</v>
      </c>
      <c r="OY116" s="30">
        <v>40166</v>
      </c>
      <c r="OZ116" s="29"/>
      <c r="PA116" s="30">
        <v>522996</v>
      </c>
      <c r="PB116" s="29"/>
      <c r="PC116" s="29"/>
      <c r="PD116" s="29"/>
      <c r="PE116" s="29"/>
      <c r="PF116" s="30">
        <v>0</v>
      </c>
      <c r="PG116" s="29"/>
      <c r="PH116" s="29"/>
      <c r="PI116" s="29"/>
      <c r="PJ116" s="29"/>
      <c r="PK116" s="30">
        <v>839515</v>
      </c>
      <c r="PL116" s="30">
        <v>126931</v>
      </c>
      <c r="PM116" s="30">
        <v>25067</v>
      </c>
      <c r="PN116" s="30">
        <v>991513</v>
      </c>
      <c r="PO116" s="30">
        <v>285797</v>
      </c>
      <c r="PP116" s="30">
        <v>17944</v>
      </c>
      <c r="PQ116" s="30">
        <v>25268</v>
      </c>
      <c r="PR116" s="30">
        <v>13109</v>
      </c>
      <c r="PS116" s="30">
        <v>11532</v>
      </c>
      <c r="PT116" s="29"/>
      <c r="PU116" s="30">
        <v>353650</v>
      </c>
      <c r="PV116" s="29"/>
      <c r="PW116" s="29"/>
      <c r="PX116" s="29"/>
      <c r="PY116" s="29"/>
      <c r="PZ116" s="30">
        <v>0</v>
      </c>
      <c r="QA116" s="29"/>
      <c r="QB116" s="29"/>
      <c r="QC116" s="29"/>
      <c r="QD116" s="29"/>
      <c r="QE116" s="30">
        <v>0</v>
      </c>
      <c r="QF116" s="29"/>
      <c r="QG116" s="29"/>
      <c r="QH116" s="30">
        <v>5769</v>
      </c>
      <c r="QI116" s="29"/>
      <c r="QJ116" s="30">
        <v>39000</v>
      </c>
      <c r="QK116" s="29"/>
      <c r="QL116" s="29"/>
      <c r="QM116" s="29"/>
      <c r="QN116" s="29"/>
      <c r="QO116" s="30">
        <v>454791</v>
      </c>
      <c r="QP116" s="29"/>
      <c r="QQ116" s="30">
        <v>355160</v>
      </c>
      <c r="QR116" s="29"/>
      <c r="QS116" s="29"/>
      <c r="QT116" s="30">
        <v>7371</v>
      </c>
      <c r="QU116" s="30">
        <v>862091</v>
      </c>
      <c r="QV116" s="30">
        <v>5590910</v>
      </c>
      <c r="QW116" s="30">
        <v>0</v>
      </c>
      <c r="QX116" s="30">
        <v>5590910</v>
      </c>
      <c r="QY116" s="29"/>
      <c r="QZ116" s="29"/>
      <c r="RA116" s="29"/>
      <c r="RB116" s="29"/>
      <c r="RC116" s="29"/>
      <c r="RD116" s="29"/>
      <c r="RE116" s="29"/>
      <c r="RF116" s="29"/>
      <c r="RG116" s="29"/>
      <c r="RH116" s="29"/>
      <c r="RI116" s="29"/>
      <c r="RJ116" s="29"/>
      <c r="RK116" s="29"/>
      <c r="RL116" s="29"/>
      <c r="RM116" s="29"/>
      <c r="RN116" s="29"/>
      <c r="RO116" s="29"/>
      <c r="RP116" s="29"/>
      <c r="RQ116" s="29"/>
      <c r="RR116" s="29"/>
      <c r="RS116" s="29"/>
      <c r="RT116" s="29"/>
      <c r="RU116" s="29"/>
      <c r="RV116" s="29"/>
      <c r="RW116" s="29"/>
      <c r="RX116" s="29"/>
      <c r="RY116" s="29"/>
      <c r="RZ116" s="29"/>
      <c r="SA116" s="29"/>
      <c r="SB116" s="29"/>
      <c r="SC116" s="29"/>
      <c r="SD116" s="29"/>
      <c r="SE116" s="29"/>
      <c r="SF116" s="29"/>
      <c r="SG116" s="29"/>
      <c r="SH116" s="29"/>
      <c r="SI116" s="29"/>
      <c r="SJ116" s="29"/>
      <c r="SK116" s="29"/>
      <c r="SL116" s="29"/>
      <c r="SM116" s="29"/>
      <c r="SN116" s="29"/>
      <c r="SO116" s="29"/>
      <c r="SP116" s="29"/>
      <c r="SQ116" s="29"/>
      <c r="SR116" s="29"/>
      <c r="SS116" s="29"/>
      <c r="ST116" s="29"/>
      <c r="SU116" s="29"/>
      <c r="SV116" s="29"/>
      <c r="SW116" s="29"/>
      <c r="SX116" s="29"/>
      <c r="SY116" s="29"/>
      <c r="SZ116" s="29"/>
      <c r="TA116" s="29"/>
      <c r="TB116" s="29"/>
      <c r="TC116" s="29"/>
      <c r="TD116" s="29"/>
      <c r="TE116" s="29"/>
      <c r="TF116" s="30">
        <v>839515</v>
      </c>
      <c r="TG116" s="30">
        <v>126931</v>
      </c>
      <c r="TH116" s="30">
        <v>25067</v>
      </c>
      <c r="TI116" s="29"/>
      <c r="TJ116" s="29"/>
      <c r="TK116" s="29"/>
      <c r="TL116" s="29"/>
      <c r="TM116" s="29"/>
      <c r="TN116" s="29"/>
      <c r="TO116" s="30">
        <v>0</v>
      </c>
      <c r="TP116" s="29"/>
      <c r="TQ116" s="29"/>
      <c r="TR116" s="29"/>
      <c r="TS116" s="29"/>
      <c r="TT116" s="29"/>
      <c r="TU116" s="29"/>
      <c r="TV116" s="29"/>
      <c r="TW116" s="29"/>
      <c r="TX116" s="29"/>
      <c r="TY116" s="29"/>
      <c r="TZ116" s="29"/>
      <c r="UA116" s="29"/>
      <c r="UB116" s="29"/>
      <c r="UC116" s="29"/>
      <c r="UD116" s="29"/>
      <c r="UE116" s="29"/>
      <c r="UF116" s="29"/>
      <c r="UG116" s="30">
        <v>454791</v>
      </c>
      <c r="UH116" s="29"/>
      <c r="UI116" s="29"/>
      <c r="UJ116" s="30">
        <v>0</v>
      </c>
      <c r="UK116" s="30">
        <v>0</v>
      </c>
      <c r="UL116" s="29"/>
      <c r="UM116" s="30">
        <v>0</v>
      </c>
      <c r="UN116" s="30">
        <v>0</v>
      </c>
      <c r="UO116" s="30">
        <v>901</v>
      </c>
      <c r="UP116" s="30">
        <v>129277</v>
      </c>
      <c r="UQ116" s="30">
        <v>8117</v>
      </c>
      <c r="UR116" s="30">
        <v>11429</v>
      </c>
      <c r="US116" s="30">
        <v>0</v>
      </c>
      <c r="UT116" s="30">
        <v>148823</v>
      </c>
      <c r="UU116" s="30">
        <v>123483</v>
      </c>
      <c r="UV116" s="30">
        <v>7752</v>
      </c>
      <c r="UW116" s="30">
        <v>10917</v>
      </c>
      <c r="UX116" s="30">
        <v>224810</v>
      </c>
      <c r="UY116" s="30">
        <v>0</v>
      </c>
      <c r="UZ116" s="30">
        <v>230448</v>
      </c>
      <c r="VA116" s="30">
        <v>0</v>
      </c>
      <c r="VB116" s="30">
        <v>0</v>
      </c>
      <c r="VC116" s="30">
        <v>597410</v>
      </c>
      <c r="VD116" s="30">
        <v>72319</v>
      </c>
      <c r="VE116" s="30">
        <v>4541</v>
      </c>
      <c r="VF116" s="30">
        <v>6394</v>
      </c>
      <c r="VG116" s="30">
        <v>0</v>
      </c>
      <c r="VH116" s="30">
        <v>0</v>
      </c>
      <c r="VI116" s="30">
        <v>83254</v>
      </c>
      <c r="VJ116" s="30">
        <v>617701</v>
      </c>
      <c r="VK116" s="30">
        <v>38782</v>
      </c>
      <c r="VL116" s="30">
        <v>54611</v>
      </c>
      <c r="VM116" s="30">
        <v>366902</v>
      </c>
      <c r="VN116" s="30">
        <v>0</v>
      </c>
      <c r="VO116" s="30">
        <v>41683</v>
      </c>
      <c r="VP116" s="30">
        <v>1119679</v>
      </c>
      <c r="VQ116" s="30">
        <v>0</v>
      </c>
      <c r="VR116" s="30">
        <v>0</v>
      </c>
      <c r="VS116" s="30">
        <v>0</v>
      </c>
      <c r="VT116" s="30">
        <v>507912</v>
      </c>
      <c r="VU116" s="30">
        <v>1140</v>
      </c>
      <c r="VV116" s="30">
        <v>0</v>
      </c>
      <c r="VW116" s="30">
        <v>0</v>
      </c>
      <c r="VX116" s="30">
        <v>509052</v>
      </c>
      <c r="VY116" s="30">
        <v>0</v>
      </c>
      <c r="VZ116" s="30">
        <v>0</v>
      </c>
      <c r="WA116" s="30">
        <v>0</v>
      </c>
      <c r="WB116" s="30">
        <v>0</v>
      </c>
      <c r="WC116" s="30">
        <v>0</v>
      </c>
      <c r="WD116" s="30">
        <v>0</v>
      </c>
      <c r="WE116" s="30">
        <v>186753</v>
      </c>
      <c r="WF116" s="30">
        <v>11725</v>
      </c>
      <c r="WG116" s="30">
        <v>16512</v>
      </c>
      <c r="WH116" s="30">
        <v>0</v>
      </c>
      <c r="WI116" s="30">
        <v>214990</v>
      </c>
      <c r="WJ116" s="30">
        <v>162832</v>
      </c>
      <c r="WK116" s="30">
        <v>10224</v>
      </c>
      <c r="WL116" s="30">
        <v>14396</v>
      </c>
      <c r="WM116" s="30">
        <v>0</v>
      </c>
      <c r="WN116" s="30">
        <v>187452</v>
      </c>
      <c r="WO116" s="30">
        <v>0</v>
      </c>
      <c r="WP116" s="30">
        <v>0</v>
      </c>
      <c r="WQ116" s="30">
        <v>0</v>
      </c>
      <c r="WR116" s="30">
        <v>0</v>
      </c>
      <c r="WS116" s="30">
        <v>0</v>
      </c>
      <c r="WT116" s="30">
        <v>454307</v>
      </c>
      <c r="WU116" s="30">
        <v>28523</v>
      </c>
      <c r="WV116" s="30">
        <v>40166</v>
      </c>
      <c r="WW116" s="30">
        <v>0</v>
      </c>
      <c r="WX116" s="30">
        <v>522996</v>
      </c>
      <c r="WY116" s="30">
        <v>0</v>
      </c>
      <c r="WZ116" s="30">
        <v>0</v>
      </c>
      <c r="XA116" s="30">
        <v>0</v>
      </c>
      <c r="XB116" s="30">
        <v>0</v>
      </c>
      <c r="XC116" s="30">
        <v>0</v>
      </c>
      <c r="XD116" s="30">
        <v>0</v>
      </c>
      <c r="XE116" s="30">
        <v>0</v>
      </c>
      <c r="XF116" s="30">
        <v>0</v>
      </c>
      <c r="XG116" s="30">
        <v>0</v>
      </c>
      <c r="XH116" s="30">
        <v>0</v>
      </c>
      <c r="XI116" s="30">
        <v>0</v>
      </c>
      <c r="XJ116" s="30">
        <v>0</v>
      </c>
      <c r="XK116" s="30">
        <v>0</v>
      </c>
      <c r="XL116" s="30">
        <v>0</v>
      </c>
      <c r="XM116" s="30">
        <v>285797</v>
      </c>
      <c r="XN116" s="30">
        <v>17944</v>
      </c>
      <c r="XO116" s="30">
        <v>25268</v>
      </c>
      <c r="XP116" s="30">
        <v>13109</v>
      </c>
      <c r="XQ116" s="30">
        <v>11532</v>
      </c>
      <c r="XR116" s="30">
        <v>0</v>
      </c>
      <c r="XS116" s="30">
        <v>353650</v>
      </c>
      <c r="XT116" s="30">
        <v>0</v>
      </c>
      <c r="XU116" s="30">
        <v>0</v>
      </c>
      <c r="XV116" s="30">
        <v>0</v>
      </c>
      <c r="XW116" s="30">
        <v>0</v>
      </c>
      <c r="XX116" s="30">
        <v>0</v>
      </c>
      <c r="XY116" s="30">
        <v>0</v>
      </c>
      <c r="XZ116" s="30">
        <v>0</v>
      </c>
      <c r="YA116" s="30">
        <v>0</v>
      </c>
      <c r="YB116" s="30">
        <v>0</v>
      </c>
      <c r="YC116" s="30">
        <v>0</v>
      </c>
      <c r="YD116" s="30">
        <v>0</v>
      </c>
      <c r="YE116" s="30">
        <v>0</v>
      </c>
      <c r="YF116" s="30">
        <v>5769</v>
      </c>
      <c r="YG116" s="30">
        <v>0</v>
      </c>
      <c r="YH116" s="30">
        <v>39000</v>
      </c>
      <c r="YI116" s="30">
        <v>0</v>
      </c>
      <c r="YJ116" s="30">
        <v>0</v>
      </c>
      <c r="YK116" s="30">
        <v>0</v>
      </c>
      <c r="YL116" s="30">
        <v>0</v>
      </c>
      <c r="YM116" s="30">
        <v>0</v>
      </c>
      <c r="YN116" s="30">
        <v>0</v>
      </c>
      <c r="YO116" s="30">
        <v>355160</v>
      </c>
      <c r="YP116" s="30">
        <v>0</v>
      </c>
      <c r="YQ116" s="30">
        <v>0</v>
      </c>
      <c r="YR116" s="30">
        <v>7371</v>
      </c>
      <c r="YS116" s="30">
        <v>0</v>
      </c>
      <c r="YT116" s="30">
        <v>0</v>
      </c>
      <c r="YU116" s="30">
        <v>0</v>
      </c>
      <c r="YV116" s="30">
        <v>407300</v>
      </c>
      <c r="YW116" s="30">
        <v>4144606</v>
      </c>
      <c r="YX116" s="30">
        <v>0</v>
      </c>
      <c r="YY116" s="30">
        <v>0</v>
      </c>
      <c r="YZ116" s="30">
        <v>901</v>
      </c>
      <c r="ZA116" s="30">
        <v>901</v>
      </c>
      <c r="ZB116" s="30">
        <v>4143705</v>
      </c>
      <c r="ZC116" s="30">
        <v>450685</v>
      </c>
      <c r="ZD116" s="30">
        <v>338422</v>
      </c>
      <c r="ZE116" s="29"/>
      <c r="ZF116" s="30">
        <v>15457</v>
      </c>
      <c r="ZG116" s="29"/>
      <c r="ZH116" s="29"/>
      <c r="ZI116" s="29"/>
      <c r="ZJ116" s="29"/>
      <c r="ZK116" s="30">
        <v>804564</v>
      </c>
      <c r="ZL116" s="30">
        <v>0</v>
      </c>
      <c r="ZM116" s="30">
        <v>804564</v>
      </c>
      <c r="ZN116" s="30">
        <v>0</v>
      </c>
      <c r="ZO116" s="29"/>
      <c r="ZP116" s="29"/>
      <c r="ZQ116" s="29"/>
      <c r="ZR116" s="29"/>
      <c r="ZS116" s="29"/>
      <c r="ZT116" s="29"/>
      <c r="ZU116" s="29"/>
      <c r="ZV116" s="29"/>
      <c r="ZW116" s="29"/>
      <c r="ZX116" s="29"/>
      <c r="ZY116" s="29"/>
      <c r="ZZ116" s="29"/>
      <c r="AAA116" s="30">
        <v>0</v>
      </c>
      <c r="AAB116" s="30">
        <v>0</v>
      </c>
      <c r="AAC116" s="29"/>
      <c r="AAD116" s="30">
        <v>450685</v>
      </c>
      <c r="AAE116" s="30">
        <v>338422</v>
      </c>
      <c r="AAF116" s="30">
        <v>0</v>
      </c>
      <c r="AAG116" s="30">
        <v>0</v>
      </c>
      <c r="AAH116" s="30">
        <v>0</v>
      </c>
      <c r="AAI116" s="30">
        <v>15457</v>
      </c>
      <c r="AAJ116" s="30">
        <v>0</v>
      </c>
      <c r="AAK116" s="30">
        <v>0</v>
      </c>
      <c r="AAL116" s="30">
        <v>0</v>
      </c>
      <c r="AAM116" s="30">
        <v>0</v>
      </c>
      <c r="AAN116" s="30">
        <v>0</v>
      </c>
      <c r="AAO116" s="30">
        <v>0</v>
      </c>
      <c r="AAP116" s="30">
        <v>0</v>
      </c>
      <c r="AAQ116" s="30">
        <v>0</v>
      </c>
      <c r="AAR116" s="30">
        <v>0</v>
      </c>
      <c r="AAS116" s="30">
        <v>0</v>
      </c>
      <c r="AAT116" s="30">
        <v>804564</v>
      </c>
      <c r="AAU116" s="30">
        <v>0</v>
      </c>
      <c r="AAV116" s="30">
        <v>0</v>
      </c>
      <c r="AAW116" s="30">
        <v>0</v>
      </c>
      <c r="AAX116" s="30">
        <v>804564</v>
      </c>
      <c r="AAY116" s="30">
        <v>15180171</v>
      </c>
      <c r="AAZ116" s="30">
        <v>12873218</v>
      </c>
      <c r="ABA116" s="30">
        <v>15180171</v>
      </c>
      <c r="ABB116" s="30">
        <v>12872317</v>
      </c>
      <c r="ABC116" s="29" t="s">
        <v>4485</v>
      </c>
      <c r="ABD116" s="29" t="s">
        <v>4485</v>
      </c>
      <c r="ABE116" s="29" t="s">
        <v>4485</v>
      </c>
      <c r="ABF116" s="29" t="s">
        <v>4485</v>
      </c>
      <c r="ABG116" s="29" t="s">
        <v>4485</v>
      </c>
      <c r="ABH116" s="29" t="s">
        <v>4485</v>
      </c>
      <c r="ABI116" s="29" t="s">
        <v>4485</v>
      </c>
      <c r="ABJ116" s="29" t="s">
        <v>4485</v>
      </c>
      <c r="ABK116" s="29" t="s">
        <v>4485</v>
      </c>
      <c r="ABL116" s="29" t="s">
        <v>4485</v>
      </c>
      <c r="ABM116" s="29" t="s">
        <v>4485</v>
      </c>
      <c r="ABN116" s="29" t="s">
        <v>4485</v>
      </c>
      <c r="ABO116" s="29"/>
      <c r="ABP116" s="29"/>
      <c r="ABQ116" s="29"/>
      <c r="ABR116" s="29"/>
      <c r="ABS116" s="29"/>
      <c r="ABT116" s="29"/>
      <c r="ABU116" s="29"/>
      <c r="ABV116" s="29"/>
      <c r="ABW116" s="29"/>
      <c r="ABX116" s="30">
        <v>0</v>
      </c>
      <c r="ABY116" s="29"/>
      <c r="ABZ116" s="29"/>
      <c r="ACA116" s="29"/>
      <c r="ACB116" s="29"/>
      <c r="ACC116" s="29"/>
      <c r="ACD116" s="29"/>
      <c r="ACE116" s="29"/>
      <c r="ACF116" s="29"/>
      <c r="ACG116" s="29"/>
      <c r="ACH116" s="29"/>
      <c r="ACI116" s="29"/>
      <c r="ACJ116" s="30">
        <v>0</v>
      </c>
      <c r="ACK116" s="30">
        <v>0</v>
      </c>
      <c r="ACL116" s="30">
        <v>0</v>
      </c>
      <c r="ACM116" s="30">
        <v>0</v>
      </c>
      <c r="ACN116" s="30">
        <v>0</v>
      </c>
      <c r="ACO116" s="30">
        <v>0</v>
      </c>
      <c r="ACP116" s="30">
        <v>0</v>
      </c>
      <c r="ACQ116" s="30">
        <v>0</v>
      </c>
      <c r="ACR116" s="30">
        <v>0</v>
      </c>
      <c r="ACS116" s="30">
        <v>0</v>
      </c>
      <c r="ACT116" s="30">
        <v>0</v>
      </c>
      <c r="ACU116" s="30">
        <v>0</v>
      </c>
      <c r="ACV116" s="30">
        <v>0</v>
      </c>
      <c r="ACW116" s="29"/>
      <c r="ACX116" s="29"/>
      <c r="ACY116" s="29"/>
      <c r="ACZ116" s="29"/>
      <c r="ADA116" s="29"/>
      <c r="ADB116" s="29"/>
      <c r="ADC116" s="29"/>
      <c r="ADD116" s="29"/>
      <c r="ADE116" s="29"/>
      <c r="ADF116" s="29"/>
      <c r="ADG116" s="29"/>
      <c r="ADH116" s="29"/>
      <c r="ADI116" s="29"/>
      <c r="ADJ116" s="29"/>
      <c r="ADK116" s="29"/>
      <c r="ADL116" s="29"/>
      <c r="ADM116" s="29"/>
      <c r="ADN116" s="29"/>
      <c r="ADO116" s="29"/>
      <c r="ADP116" s="29"/>
      <c r="ADQ116" s="29"/>
      <c r="ADR116" s="29"/>
      <c r="ADS116" s="30">
        <v>13034293</v>
      </c>
      <c r="ADT116" s="30">
        <v>901</v>
      </c>
      <c r="ADU116" s="29"/>
      <c r="ADV116" s="30">
        <v>13035194</v>
      </c>
      <c r="ADW116" s="30">
        <v>8313707</v>
      </c>
      <c r="ADX116" s="30">
        <v>1256992</v>
      </c>
      <c r="ADY116" s="30">
        <v>4708008</v>
      </c>
      <c r="ADZ116" s="30">
        <v>344667</v>
      </c>
      <c r="AEA116" s="30">
        <v>106112</v>
      </c>
      <c r="AEB116" s="30">
        <v>450685</v>
      </c>
      <c r="AEC116" s="30">
        <v>15180171</v>
      </c>
      <c r="AED116" s="30">
        <v>-2144977</v>
      </c>
      <c r="AEE116" s="30">
        <v>1277</v>
      </c>
      <c r="AEF116" s="29"/>
      <c r="AEG116" s="29"/>
      <c r="AEH116" s="29"/>
      <c r="AEI116" s="30">
        <v>3029184</v>
      </c>
      <c r="AEJ116" s="29"/>
      <c r="AEK116" s="30">
        <v>0</v>
      </c>
      <c r="AEL116" s="30">
        <v>0</v>
      </c>
      <c r="AEM116" s="29"/>
      <c r="AEN116" s="29"/>
      <c r="AEO116" s="29"/>
      <c r="AEP116" s="30">
        <v>885484</v>
      </c>
      <c r="AEQ116" s="30">
        <v>16065655</v>
      </c>
      <c r="AER116" s="30">
        <v>7034402</v>
      </c>
      <c r="AES116" s="30">
        <v>1750295</v>
      </c>
      <c r="AET116" s="30">
        <v>5590910</v>
      </c>
      <c r="AEU116" s="30">
        <v>804564</v>
      </c>
      <c r="AEV116" s="30">
        <v>0</v>
      </c>
      <c r="AEW116" s="30">
        <v>15180171</v>
      </c>
      <c r="AEX116" s="30">
        <v>885484</v>
      </c>
      <c r="AEY116" s="29"/>
      <c r="AEZ116" s="29"/>
      <c r="AFA116" s="29"/>
      <c r="AFB116" s="29"/>
      <c r="AFC116" s="30">
        <v>885484</v>
      </c>
      <c r="AFD116" s="29"/>
      <c r="AFE116" s="29"/>
      <c r="AFF116" s="29"/>
      <c r="AFG116" s="29"/>
      <c r="AFH116" s="30">
        <v>885484</v>
      </c>
      <c r="AFI116" s="30">
        <v>704929</v>
      </c>
      <c r="AFJ116" s="29"/>
      <c r="AFK116" s="29"/>
      <c r="AFL116" s="29"/>
      <c r="AFM116" s="30">
        <v>1701308</v>
      </c>
      <c r="AFN116" s="30">
        <v>-99903</v>
      </c>
      <c r="AFO116" s="30">
        <v>1601405</v>
      </c>
      <c r="AFP116" s="29"/>
      <c r="AFQ116" s="29"/>
      <c r="AFR116" s="29"/>
      <c r="AFS116" s="29"/>
      <c r="AFT116" s="30">
        <v>38672</v>
      </c>
      <c r="AFU116" s="29"/>
      <c r="AFV116" s="30">
        <v>69855</v>
      </c>
      <c r="AFW116" s="29"/>
      <c r="AFX116" s="29"/>
      <c r="AFY116" s="29"/>
      <c r="AFZ116" s="30">
        <v>94791</v>
      </c>
      <c r="AGA116" s="30">
        <v>2509652</v>
      </c>
      <c r="AGB116" s="29"/>
      <c r="AGC116" s="30">
        <v>6107470</v>
      </c>
      <c r="AGD116" s="30">
        <v>4029337</v>
      </c>
      <c r="AGE116" s="30">
        <v>215745</v>
      </c>
      <c r="AGF116" s="29"/>
      <c r="AGG116" s="29"/>
      <c r="AGH116" s="30">
        <v>10352552</v>
      </c>
      <c r="AGI116" s="29"/>
      <c r="AGJ116" s="29"/>
      <c r="AGK116" s="30">
        <v>0</v>
      </c>
      <c r="AGL116" s="29"/>
      <c r="AGM116" s="30">
        <v>147464</v>
      </c>
      <c r="AGN116" s="30">
        <v>-45004</v>
      </c>
      <c r="AGO116" s="30">
        <v>102460</v>
      </c>
      <c r="AGP116" s="30">
        <v>102460</v>
      </c>
      <c r="AGQ116" s="30">
        <v>12964664</v>
      </c>
      <c r="AGR116" s="30">
        <v>323677</v>
      </c>
      <c r="AGS116" s="30">
        <v>308843</v>
      </c>
      <c r="AGT116" s="29"/>
      <c r="AGU116" s="29"/>
      <c r="AGV116" s="29"/>
      <c r="AGW116" s="30">
        <v>74000</v>
      </c>
      <c r="AGX116" s="30">
        <v>1197725</v>
      </c>
      <c r="AGY116" s="29"/>
      <c r="AGZ116" s="29"/>
      <c r="AHA116" s="30">
        <v>0</v>
      </c>
      <c r="AHB116" s="30">
        <v>1904245</v>
      </c>
      <c r="AHC116" s="30">
        <v>10663550</v>
      </c>
      <c r="AHD116" s="29"/>
      <c r="AHE116" s="29"/>
      <c r="AHF116" s="30">
        <v>10663550</v>
      </c>
      <c r="AHG116" s="30">
        <v>12567795</v>
      </c>
      <c r="AHH116" s="30">
        <v>264716</v>
      </c>
      <c r="AHI116" s="30">
        <v>-753331</v>
      </c>
      <c r="AHJ116" s="30">
        <v>885484</v>
      </c>
      <c r="AHK116" s="29"/>
      <c r="AHL116" s="29"/>
      <c r="AHM116" s="30">
        <v>396869</v>
      </c>
      <c r="AHN116" s="29"/>
      <c r="AHO116" s="29"/>
      <c r="AHP116" s="29"/>
      <c r="AHQ116" s="29"/>
      <c r="AHR116" s="29"/>
      <c r="AHS116" s="29"/>
      <c r="AHT116" s="29"/>
      <c r="AHU116" s="30">
        <v>0</v>
      </c>
      <c r="AHV116" s="30">
        <v>264716</v>
      </c>
      <c r="AHW116" s="30">
        <v>-753331</v>
      </c>
      <c r="AHX116" s="30">
        <v>885484</v>
      </c>
      <c r="AHY116" s="30">
        <v>0</v>
      </c>
      <c r="AHZ116" s="30">
        <v>0</v>
      </c>
      <c r="AIA116" s="30">
        <v>0</v>
      </c>
      <c r="AIB116" s="30">
        <v>0</v>
      </c>
      <c r="AIC116" s="30">
        <v>0</v>
      </c>
      <c r="AID116" s="30">
        <v>396869</v>
      </c>
      <c r="AIE116" s="29"/>
      <c r="AIF116" s="29"/>
      <c r="AIG116" s="29"/>
      <c r="AIH116" s="29"/>
      <c r="AII116" s="29"/>
      <c r="AIJ116" s="29"/>
      <c r="AIK116" s="29"/>
      <c r="AIL116" s="29"/>
      <c r="AIM116" s="29"/>
      <c r="AIN116" s="29"/>
      <c r="AIO116" s="29"/>
      <c r="AIP116" s="29"/>
      <c r="AIQ116" s="29"/>
      <c r="AIR116" s="29"/>
      <c r="AIS116" s="29"/>
      <c r="AIT116" s="29"/>
      <c r="AIU116" s="29"/>
      <c r="AIV116" s="29"/>
      <c r="AIW116" s="29"/>
      <c r="AIX116" s="29"/>
      <c r="AIY116" s="29"/>
      <c r="AIZ116" s="29"/>
      <c r="AJA116" s="29"/>
      <c r="AJB116" s="29"/>
      <c r="AJC116" s="29"/>
      <c r="AJD116" s="29"/>
      <c r="AJE116" s="29"/>
      <c r="AJF116" s="29"/>
      <c r="AJG116" s="30">
        <v>12964664</v>
      </c>
      <c r="AJH116" s="29"/>
      <c r="AJI116" s="30">
        <v>9957649</v>
      </c>
      <c r="AJJ116" s="30">
        <v>6164067</v>
      </c>
      <c r="AJK116" s="30">
        <v>1681558</v>
      </c>
      <c r="AJL116" s="29"/>
      <c r="AJM116" s="29"/>
      <c r="AJN116" s="30">
        <v>17803274</v>
      </c>
      <c r="AJO116" s="29"/>
      <c r="AJP116" s="29"/>
      <c r="AJQ116" s="30">
        <v>154318</v>
      </c>
      <c r="AJR116" s="30">
        <v>17106</v>
      </c>
      <c r="AJS116" s="29"/>
      <c r="AJT116" s="29"/>
      <c r="AJU116" s="30">
        <v>171424</v>
      </c>
      <c r="AJV116" s="29"/>
      <c r="AJW116" s="29"/>
      <c r="AJX116" s="29"/>
      <c r="AJY116" s="29"/>
      <c r="AJZ116" s="29"/>
      <c r="AKA116" s="29"/>
      <c r="AKB116" s="30">
        <v>0</v>
      </c>
      <c r="AKC116" s="30">
        <v>0</v>
      </c>
      <c r="AKD116" s="30">
        <v>9957649</v>
      </c>
      <c r="AKE116" s="30">
        <v>6318385</v>
      </c>
      <c r="AKF116" s="30">
        <v>1698664</v>
      </c>
      <c r="AKG116" s="30">
        <v>0</v>
      </c>
      <c r="AKH116" s="30">
        <v>0</v>
      </c>
      <c r="AKI116" s="30">
        <v>17974698</v>
      </c>
      <c r="AKJ116" s="30">
        <v>-3629349</v>
      </c>
      <c r="AKK116" s="30">
        <v>-2125929</v>
      </c>
      <c r="AKL116" s="30">
        <v>-1416183</v>
      </c>
      <c r="AKM116" s="29"/>
      <c r="AKN116" s="29"/>
      <c r="AKO116" s="30">
        <v>-7171461</v>
      </c>
      <c r="AKP116" s="30">
        <v>-220830</v>
      </c>
      <c r="AKQ116" s="30">
        <v>-163119</v>
      </c>
      <c r="AKR116" s="30">
        <v>-66736</v>
      </c>
      <c r="AKS116" s="29"/>
      <c r="AKT116" s="29"/>
      <c r="AKU116" s="30">
        <v>-450685</v>
      </c>
      <c r="AKV116" s="30">
        <v>-3850179</v>
      </c>
      <c r="AKW116" s="30">
        <v>-2289048</v>
      </c>
      <c r="AKX116" s="30">
        <v>-1482919</v>
      </c>
      <c r="AKY116" s="30">
        <v>0</v>
      </c>
      <c r="AKZ116" s="30">
        <v>0</v>
      </c>
      <c r="ALA116" s="30">
        <v>-7622146</v>
      </c>
      <c r="ALB116" s="30">
        <v>0</v>
      </c>
      <c r="ALC116" s="30">
        <v>6107470</v>
      </c>
      <c r="ALD116" s="30">
        <v>4029337</v>
      </c>
      <c r="ALE116" s="30">
        <v>215745</v>
      </c>
      <c r="ALF116" s="30">
        <v>0</v>
      </c>
      <c r="ALG116" s="30">
        <v>0</v>
      </c>
      <c r="ALH116" s="30">
        <v>10352552</v>
      </c>
      <c r="ALI116" s="29"/>
      <c r="ALJ116" s="29"/>
      <c r="ALK116" s="30">
        <v>9957649</v>
      </c>
      <c r="ALL116" s="29"/>
      <c r="ALM116" s="30">
        <v>6164067</v>
      </c>
      <c r="ALN116" s="29"/>
      <c r="ALO116" s="30">
        <v>1681558</v>
      </c>
      <c r="ALP116" s="29"/>
      <c r="ALQ116" s="29"/>
      <c r="ALR116" s="29"/>
      <c r="ALS116" s="30">
        <v>17803274</v>
      </c>
      <c r="ALT116" s="29"/>
      <c r="ALU116" s="29"/>
      <c r="ALV116" s="29"/>
      <c r="ALW116" s="29"/>
      <c r="ALX116" s="29"/>
      <c r="ALY116" s="29"/>
      <c r="ALZ116" s="29"/>
      <c r="AMA116" s="29"/>
      <c r="AMB116" s="29"/>
      <c r="AMC116" s="29"/>
      <c r="AMD116" s="30">
        <v>0</v>
      </c>
      <c r="AME116" s="29"/>
      <c r="AMF116" s="29"/>
      <c r="AMG116" s="29"/>
      <c r="AMH116" s="29"/>
      <c r="AMI116" s="30">
        <v>154318</v>
      </c>
      <c r="AMJ116" s="29"/>
      <c r="AMK116" s="30">
        <v>17106</v>
      </c>
      <c r="AML116" s="29"/>
      <c r="AMM116" s="29"/>
      <c r="AMN116" s="29"/>
      <c r="AMO116" s="30">
        <v>171424</v>
      </c>
      <c r="AMP116" s="29"/>
      <c r="AMQ116" s="29"/>
      <c r="AMR116" s="29"/>
      <c r="AMS116" s="29"/>
      <c r="AMT116" s="29"/>
      <c r="AMU116" s="29"/>
      <c r="AMV116" s="29"/>
      <c r="AMW116" s="29"/>
      <c r="AMX116" s="29"/>
      <c r="AMY116" s="29"/>
      <c r="AMZ116" s="30">
        <v>0</v>
      </c>
      <c r="ANA116" s="29"/>
      <c r="ANB116" s="29"/>
      <c r="ANC116" s="29"/>
      <c r="AND116" s="29"/>
      <c r="ANE116" s="29"/>
      <c r="ANF116" s="29"/>
      <c r="ANG116" s="29"/>
      <c r="ANH116" s="29"/>
      <c r="ANI116" s="29"/>
      <c r="ANJ116" s="29"/>
      <c r="ANK116" s="30">
        <v>0</v>
      </c>
      <c r="ANL116" s="30">
        <v>0</v>
      </c>
      <c r="ANM116" s="30">
        <v>0</v>
      </c>
      <c r="ANN116" s="30">
        <v>9957649</v>
      </c>
      <c r="ANO116" s="30">
        <v>0</v>
      </c>
      <c r="ANP116" s="30">
        <v>6318385</v>
      </c>
      <c r="ANQ116" s="30">
        <v>0</v>
      </c>
      <c r="ANR116" s="30">
        <v>1698664</v>
      </c>
      <c r="ANS116" s="30">
        <v>0</v>
      </c>
      <c r="ANT116" s="30">
        <v>0</v>
      </c>
      <c r="ANU116" s="30">
        <v>0</v>
      </c>
      <c r="ANV116" s="30">
        <v>17974698</v>
      </c>
      <c r="ANW116" s="29"/>
      <c r="ANX116" s="29"/>
      <c r="ANY116" s="31">
        <v>0.05</v>
      </c>
      <c r="ANZ116" s="31">
        <v>0.05</v>
      </c>
      <c r="AOA116" s="31">
        <v>0.1</v>
      </c>
      <c r="AOB116" s="31">
        <v>0.1</v>
      </c>
      <c r="AOC116" s="31">
        <v>0.33329999999999999</v>
      </c>
      <c r="AOD116" s="31">
        <v>0.33329999999999999</v>
      </c>
      <c r="AOE116" s="30">
        <v>220830</v>
      </c>
      <c r="AOF116" s="30">
        <v>163119</v>
      </c>
      <c r="AOG116" s="30">
        <v>66736</v>
      </c>
      <c r="AOH116" s="30">
        <v>0</v>
      </c>
      <c r="AOI116" s="30">
        <v>450685</v>
      </c>
      <c r="AOJ116" s="29"/>
      <c r="AOK116" s="29"/>
      <c r="AOL116" s="29"/>
      <c r="AOM116" s="29"/>
      <c r="AON116" s="29"/>
      <c r="AOO116" s="29"/>
      <c r="AOP116" s="29"/>
      <c r="AOQ116" s="29"/>
      <c r="AOR116" s="30">
        <v>0</v>
      </c>
      <c r="AOS116" s="30">
        <v>220830</v>
      </c>
      <c r="AOT116" s="30">
        <v>0</v>
      </c>
      <c r="AOU116" s="30">
        <v>163119</v>
      </c>
      <c r="AOV116" s="30">
        <v>0</v>
      </c>
      <c r="AOW116" s="30">
        <v>66736</v>
      </c>
      <c r="AOX116" s="30">
        <v>0</v>
      </c>
      <c r="AOY116" s="30">
        <v>0</v>
      </c>
      <c r="AOZ116" s="30">
        <v>0</v>
      </c>
      <c r="APA116" s="30">
        <v>450685</v>
      </c>
      <c r="APB116" s="32">
        <v>1974</v>
      </c>
      <c r="APC116" s="29" t="s">
        <v>7535</v>
      </c>
      <c r="APD116" s="30">
        <v>15000000</v>
      </c>
      <c r="APE116" s="29" t="s">
        <v>4485</v>
      </c>
      <c r="APF116" s="29" t="s">
        <v>4485</v>
      </c>
      <c r="APG116" s="30">
        <v>109</v>
      </c>
      <c r="APH116" s="30">
        <v>40871</v>
      </c>
      <c r="API116" s="30">
        <v>26811</v>
      </c>
      <c r="APJ116" s="29"/>
      <c r="APK116" s="33">
        <v>5</v>
      </c>
      <c r="APL116" s="29" t="s">
        <v>4485</v>
      </c>
      <c r="APM116" s="29" t="s">
        <v>2760</v>
      </c>
      <c r="APN116" s="29"/>
      <c r="APO116" s="29"/>
      <c r="APP116" s="29"/>
      <c r="APQ116" s="29" t="s">
        <v>237</v>
      </c>
      <c r="APR116" s="29" t="s">
        <v>237</v>
      </c>
      <c r="APS116" s="29" t="s">
        <v>237</v>
      </c>
      <c r="APT116" s="29"/>
      <c r="APU116" s="29"/>
      <c r="APV116" s="29"/>
      <c r="APW116" s="29"/>
      <c r="APX116" s="29"/>
      <c r="APY116" s="29"/>
      <c r="APZ116" s="29"/>
      <c r="AQA116" s="29"/>
      <c r="AQB116" s="29"/>
      <c r="AQC116" s="29"/>
      <c r="AQD116" s="29"/>
      <c r="AQE116" s="29" t="s">
        <v>237</v>
      </c>
      <c r="AQF116" s="29"/>
      <c r="AQG116" s="29"/>
      <c r="AQH116" s="29" t="s">
        <v>237</v>
      </c>
      <c r="AQI116" s="29"/>
      <c r="AQJ116" s="29"/>
      <c r="AQK116" s="29"/>
      <c r="AQL116" s="29"/>
      <c r="AQM116" s="29"/>
      <c r="AQN116" s="29"/>
      <c r="AQO116" s="29"/>
      <c r="AQP116" s="29"/>
      <c r="AQQ116" s="29"/>
      <c r="AQR116" s="29"/>
      <c r="AQS116" s="29" t="s">
        <v>237</v>
      </c>
      <c r="AQT116" s="29"/>
      <c r="AQU116" s="29"/>
      <c r="AQV116" s="29" t="s">
        <v>237</v>
      </c>
      <c r="AQW116" s="29"/>
      <c r="AQX116" s="29"/>
      <c r="AQY116" s="29"/>
      <c r="AQZ116" s="29"/>
      <c r="ARA116" s="29"/>
      <c r="ARB116" s="29"/>
      <c r="ARC116" s="29"/>
      <c r="ARD116" s="30">
        <v>279524</v>
      </c>
      <c r="ARE116" s="30">
        <v>885484</v>
      </c>
      <c r="ARF116" s="30">
        <v>450685</v>
      </c>
      <c r="ARG116" s="30">
        <v>-519319</v>
      </c>
      <c r="ARH116" s="30">
        <v>816850</v>
      </c>
      <c r="ARI116" s="30">
        <v>-171424</v>
      </c>
      <c r="ARJ116" s="29"/>
      <c r="ARK116" s="30">
        <v>-171424</v>
      </c>
      <c r="ARL116" s="29"/>
      <c r="ARM116" s="30">
        <v>-220021</v>
      </c>
      <c r="ARN116" s="29"/>
      <c r="ARO116" s="30">
        <v>-220021</v>
      </c>
      <c r="ARP116" s="30">
        <v>425405</v>
      </c>
      <c r="ARQ116" s="30">
        <v>704929</v>
      </c>
      <c r="ARR116" s="29" t="s">
        <v>9164</v>
      </c>
      <c r="ARS116" s="29" t="s">
        <v>9165</v>
      </c>
      <c r="ART116" s="29"/>
      <c r="ARU116" s="29"/>
      <c r="ARV116" s="29"/>
      <c r="ARW116" s="30">
        <v>109</v>
      </c>
      <c r="ARX116" s="29" t="s">
        <v>2760</v>
      </c>
      <c r="ARY116" s="30">
        <v>109</v>
      </c>
      <c r="ARZ116" s="30">
        <v>109</v>
      </c>
      <c r="ASA116" s="29"/>
      <c r="ASB116" s="29"/>
      <c r="ASC116" s="29"/>
      <c r="ASD116" s="29" t="s">
        <v>237</v>
      </c>
      <c r="ASE116" s="30">
        <v>0</v>
      </c>
      <c r="ASF116" s="29"/>
      <c r="ASG116" s="29"/>
      <c r="ASH116" s="29"/>
      <c r="ASI116" s="29" t="s">
        <v>237</v>
      </c>
      <c r="ASJ116" s="29" t="s">
        <v>237</v>
      </c>
      <c r="ASK116" s="29"/>
      <c r="ASL116" s="29"/>
      <c r="ASM116" s="29"/>
      <c r="ASN116" s="30">
        <v>109</v>
      </c>
      <c r="ASO116" s="30">
        <v>109</v>
      </c>
      <c r="ASP116" s="30">
        <v>0</v>
      </c>
      <c r="ASQ116" s="30">
        <v>0</v>
      </c>
      <c r="ASR116" s="30">
        <v>0</v>
      </c>
      <c r="ASS116" s="30">
        <v>109</v>
      </c>
      <c r="AST116" s="30">
        <v>109</v>
      </c>
      <c r="ASU116" s="29"/>
      <c r="ASV116" s="29"/>
      <c r="ASW116" s="29"/>
      <c r="ASX116" s="30">
        <v>6208</v>
      </c>
      <c r="ASY116" s="29"/>
      <c r="ASZ116" s="29"/>
      <c r="ATA116" s="29"/>
      <c r="ATB116" s="29"/>
      <c r="ATC116" s="29"/>
      <c r="ATD116" s="29"/>
      <c r="ATE116" s="29"/>
      <c r="ATF116" s="29"/>
      <c r="ATG116" s="29"/>
      <c r="ATH116" s="29"/>
      <c r="ATI116" s="29"/>
      <c r="ATJ116" s="30">
        <v>6208</v>
      </c>
      <c r="ATK116" s="30">
        <v>1009</v>
      </c>
      <c r="ATL116" s="29"/>
      <c r="ATM116" s="29"/>
      <c r="ATN116" s="29"/>
      <c r="ATO116" s="29"/>
      <c r="ATP116" s="29"/>
      <c r="ATQ116" s="29"/>
      <c r="ATR116" s="29"/>
      <c r="ATS116" s="29"/>
      <c r="ATT116" s="29"/>
      <c r="ATU116" s="29"/>
      <c r="ATV116" s="29"/>
      <c r="ATW116" s="30">
        <v>1009</v>
      </c>
      <c r="ATX116" s="29"/>
      <c r="ATY116" s="29"/>
      <c r="ATZ116" s="29"/>
      <c r="AUA116" s="29"/>
      <c r="AUB116" s="29"/>
      <c r="AUC116" s="29"/>
      <c r="AUD116" s="29"/>
      <c r="AUE116" s="29"/>
      <c r="AUF116" s="29"/>
      <c r="AUG116" s="29"/>
      <c r="AUH116" s="29"/>
      <c r="AUI116" s="29"/>
      <c r="AUJ116" s="30">
        <v>0</v>
      </c>
      <c r="AUK116" s="30">
        <v>4852</v>
      </c>
      <c r="AUL116" s="29"/>
      <c r="AUM116" s="29"/>
      <c r="AUN116" s="29"/>
      <c r="AUO116" s="29"/>
      <c r="AUP116" s="29"/>
      <c r="AUQ116" s="29"/>
      <c r="AUR116" s="29"/>
      <c r="AUS116" s="29"/>
      <c r="AUT116" s="30">
        <v>4852</v>
      </c>
      <c r="AUU116" s="30">
        <v>834</v>
      </c>
      <c r="AUV116" s="29"/>
      <c r="AUW116" s="29"/>
      <c r="AUX116" s="29"/>
      <c r="AUY116" s="29"/>
      <c r="AUZ116" s="29"/>
      <c r="AVA116" s="29"/>
      <c r="AVB116" s="29"/>
      <c r="AVC116" s="29"/>
      <c r="AVD116" s="30">
        <v>834</v>
      </c>
      <c r="AVE116" s="30">
        <v>11528</v>
      </c>
      <c r="AVF116" s="29"/>
      <c r="AVG116" s="29"/>
      <c r="AVH116" s="29"/>
      <c r="AVI116" s="29"/>
      <c r="AVJ116" s="29"/>
      <c r="AVK116" s="29"/>
      <c r="AVL116" s="29"/>
      <c r="AVM116" s="29"/>
      <c r="AVN116" s="30">
        <v>11528</v>
      </c>
      <c r="AVO116" s="29"/>
      <c r="AVP116" s="29"/>
      <c r="AVQ116" s="29"/>
      <c r="AVR116" s="29"/>
      <c r="AVS116" s="29"/>
      <c r="AVT116" s="29"/>
      <c r="AVU116" s="29"/>
      <c r="AVV116" s="29"/>
      <c r="AVW116" s="29"/>
      <c r="AVX116" s="30">
        <v>0</v>
      </c>
      <c r="AVY116" s="30">
        <v>10472</v>
      </c>
      <c r="AVZ116" s="29"/>
      <c r="AWA116" s="29"/>
      <c r="AWB116" s="29"/>
      <c r="AWC116" s="29"/>
      <c r="AWD116" s="29"/>
      <c r="AWE116" s="29"/>
      <c r="AWF116" s="29"/>
      <c r="AWG116" s="29"/>
      <c r="AWH116" s="30">
        <v>10472</v>
      </c>
      <c r="AWI116" s="29"/>
      <c r="AWJ116" s="29"/>
      <c r="AWK116" s="29"/>
      <c r="AWL116" s="29"/>
      <c r="AWM116" s="29"/>
      <c r="AWN116" s="29"/>
      <c r="AWO116" s="29"/>
      <c r="AWP116" s="29"/>
      <c r="AWQ116" s="29"/>
      <c r="AWR116" s="30">
        <v>0</v>
      </c>
      <c r="AWS116" s="29"/>
      <c r="AWT116" s="29"/>
      <c r="AWU116" s="29"/>
      <c r="AWV116" s="29"/>
      <c r="AWW116" s="29"/>
      <c r="AWX116" s="29"/>
      <c r="AWY116" s="29"/>
      <c r="AWZ116" s="29"/>
      <c r="AXA116" s="29"/>
      <c r="AXB116" s="30">
        <v>0</v>
      </c>
      <c r="AXC116" s="29"/>
      <c r="AXD116" s="29"/>
      <c r="AXE116" s="29"/>
      <c r="AXF116" s="29"/>
      <c r="AXG116" s="29"/>
      <c r="AXH116" s="29"/>
      <c r="AXI116" s="29"/>
      <c r="AXJ116" s="29"/>
      <c r="AXK116" s="29"/>
      <c r="AXL116" s="29"/>
      <c r="AXM116" s="29"/>
      <c r="AXN116" s="29"/>
      <c r="AXO116" s="30">
        <v>0</v>
      </c>
      <c r="AXP116" s="29"/>
      <c r="AXQ116" s="29"/>
      <c r="AXR116" s="29"/>
      <c r="AXS116" s="29"/>
      <c r="AXT116" s="29"/>
      <c r="AXU116" s="29"/>
      <c r="AXV116" s="29"/>
      <c r="AXW116" s="29"/>
      <c r="AXX116" s="29"/>
      <c r="AXY116" s="29"/>
      <c r="AXZ116" s="29"/>
      <c r="AYA116" s="29"/>
      <c r="AYB116" s="30">
        <v>0</v>
      </c>
      <c r="AYC116" s="29"/>
      <c r="AYD116" s="29"/>
      <c r="AYE116" s="29"/>
      <c r="AYF116" s="29"/>
      <c r="AYG116" s="29"/>
      <c r="AYH116" s="29"/>
      <c r="AYI116" s="29"/>
      <c r="AYJ116" s="29"/>
      <c r="AYK116" s="29"/>
      <c r="AYL116" s="29"/>
      <c r="AYM116" s="29"/>
      <c r="AYN116" s="29"/>
      <c r="AYO116" s="30">
        <v>0</v>
      </c>
      <c r="AYP116" s="29"/>
      <c r="AYQ116" s="29"/>
      <c r="AYR116" s="29"/>
      <c r="AYS116" s="29"/>
      <c r="AYT116" s="29"/>
      <c r="AYU116" s="29"/>
      <c r="AYV116" s="29"/>
      <c r="AYW116" s="29"/>
      <c r="AYX116" s="29"/>
      <c r="AYY116" s="29"/>
      <c r="AYZ116" s="29"/>
      <c r="AZA116" s="29"/>
      <c r="AZB116" s="30">
        <v>0</v>
      </c>
      <c r="AZC116" s="30">
        <v>34903</v>
      </c>
      <c r="AZD116" s="30">
        <v>0</v>
      </c>
      <c r="AZE116" s="30">
        <v>0</v>
      </c>
      <c r="AZF116" s="30">
        <v>0</v>
      </c>
      <c r="AZG116" s="30">
        <v>0</v>
      </c>
      <c r="AZH116" s="30">
        <v>0</v>
      </c>
      <c r="AZI116" s="30">
        <v>0</v>
      </c>
      <c r="AZJ116" s="30">
        <v>0</v>
      </c>
      <c r="AZK116" s="30">
        <v>0</v>
      </c>
      <c r="AZL116" s="30">
        <v>0</v>
      </c>
      <c r="AZM116" s="30">
        <v>0</v>
      </c>
      <c r="AZN116" s="30">
        <v>0</v>
      </c>
      <c r="AZO116" s="30">
        <v>34903</v>
      </c>
      <c r="AZP116" s="30">
        <v>130</v>
      </c>
      <c r="AZQ116" s="30">
        <v>10</v>
      </c>
      <c r="AZR116" s="30">
        <v>140</v>
      </c>
      <c r="AZS116" s="30">
        <v>249</v>
      </c>
      <c r="AZT116" s="29"/>
      <c r="AZU116" s="29"/>
      <c r="AZV116" s="34">
        <v>791513</v>
      </c>
      <c r="AZW116" s="29"/>
      <c r="AZX116" s="29"/>
      <c r="AZY116" s="29"/>
      <c r="AZZ116" s="34">
        <v>791513</v>
      </c>
      <c r="BAA116" s="34">
        <v>17803.599999999999</v>
      </c>
      <c r="BAB116" s="29"/>
      <c r="BAC116" s="34">
        <v>17803.599999999999</v>
      </c>
      <c r="BAD116" s="34">
        <v>1654203</v>
      </c>
      <c r="BAE116" s="29"/>
      <c r="BAF116" s="29"/>
      <c r="BAG116" s="29"/>
      <c r="BAH116" s="34">
        <v>1654203</v>
      </c>
      <c r="BAI116" s="34">
        <v>44210</v>
      </c>
      <c r="BAJ116" s="29"/>
      <c r="BAK116" s="34">
        <v>44210</v>
      </c>
      <c r="BAL116" s="34">
        <v>2455606</v>
      </c>
      <c r="BAM116" s="29"/>
      <c r="BAN116" s="29"/>
      <c r="BAO116" s="29"/>
      <c r="BAP116" s="34">
        <v>2455606</v>
      </c>
      <c r="BAQ116" s="34">
        <v>85850.7</v>
      </c>
      <c r="BAR116" s="29"/>
      <c r="BAS116" s="34">
        <v>85850.7</v>
      </c>
      <c r="BAT116" s="29"/>
      <c r="BAU116" s="29"/>
      <c r="BAV116" s="29"/>
      <c r="BAW116" s="29"/>
      <c r="BAX116" s="29"/>
      <c r="BAY116" s="29"/>
      <c r="BAZ116" s="29"/>
      <c r="BBA116" s="29"/>
      <c r="BBB116" s="29"/>
      <c r="BBC116" s="29"/>
      <c r="BBD116" s="29"/>
      <c r="BBE116" s="29"/>
      <c r="BBF116" s="29"/>
      <c r="BBG116" s="29"/>
      <c r="BBH116" s="29"/>
      <c r="BBI116" s="34">
        <v>2</v>
      </c>
      <c r="BBJ116" s="34">
        <v>3</v>
      </c>
      <c r="BBK116" s="34">
        <v>24</v>
      </c>
      <c r="BBL116" s="34">
        <v>1</v>
      </c>
      <c r="BBM116" s="29"/>
      <c r="BBN116" s="34">
        <v>4</v>
      </c>
      <c r="BBO116" s="29"/>
      <c r="BBP116" s="34">
        <v>2</v>
      </c>
      <c r="BBQ116" s="34">
        <v>6</v>
      </c>
      <c r="BBR116" s="29"/>
      <c r="BBS116" s="34">
        <v>20</v>
      </c>
      <c r="BBT116" s="29"/>
      <c r="BBU116" s="34">
        <v>7</v>
      </c>
      <c r="BBV116" s="34">
        <v>2</v>
      </c>
      <c r="BBW116" s="29"/>
      <c r="BBX116" s="34">
        <v>6</v>
      </c>
      <c r="BBY116" s="34">
        <v>1</v>
      </c>
      <c r="BBZ116" s="34">
        <v>13</v>
      </c>
      <c r="BCA116" s="34">
        <v>41</v>
      </c>
      <c r="BCB116" s="34">
        <v>58</v>
      </c>
      <c r="BCC116" s="29"/>
      <c r="BCD116" s="29"/>
      <c r="BCE116" s="34">
        <v>190</v>
      </c>
      <c r="BCF116" s="34">
        <v>1.5</v>
      </c>
      <c r="BCG116" s="34">
        <v>2</v>
      </c>
      <c r="BCH116" s="34">
        <v>13.7</v>
      </c>
      <c r="BCI116" s="34">
        <v>0.9</v>
      </c>
      <c r="BCJ116" s="29"/>
      <c r="BCK116" s="34">
        <v>3.6</v>
      </c>
      <c r="BCL116" s="29"/>
      <c r="BCM116" s="34">
        <v>1.7</v>
      </c>
      <c r="BCN116" s="34">
        <v>5.2</v>
      </c>
      <c r="BCO116" s="29"/>
      <c r="BCP116" s="34">
        <v>8.6</v>
      </c>
      <c r="BCQ116" s="29"/>
      <c r="BCR116" s="34">
        <v>5.5</v>
      </c>
      <c r="BCS116" s="34">
        <v>1.7</v>
      </c>
      <c r="BCT116" s="29"/>
      <c r="BCU116" s="34">
        <v>4</v>
      </c>
      <c r="BCV116" s="34">
        <v>1</v>
      </c>
      <c r="BCW116" s="34">
        <v>8.6</v>
      </c>
      <c r="BCX116" s="34">
        <v>21.3</v>
      </c>
      <c r="BCY116" s="34">
        <v>41.3</v>
      </c>
      <c r="BCZ116" s="29"/>
      <c r="BDA116" s="29"/>
      <c r="BDB116" s="34">
        <v>120.6</v>
      </c>
      <c r="BDC116" s="34">
        <v>3094.2</v>
      </c>
      <c r="BDD116" s="34">
        <v>4160.3999999999996</v>
      </c>
      <c r="BDE116" s="34">
        <v>28408.5</v>
      </c>
      <c r="BDF116" s="34">
        <v>1805.6</v>
      </c>
      <c r="BDG116" s="29"/>
      <c r="BDH116" s="34">
        <v>7475.2</v>
      </c>
      <c r="BDI116" s="29"/>
      <c r="BDJ116" s="34">
        <v>3480.1</v>
      </c>
      <c r="BDK116" s="34">
        <v>10856.6</v>
      </c>
      <c r="BDL116" s="29"/>
      <c r="BDM116" s="34">
        <v>17923.099999999999</v>
      </c>
      <c r="BDN116" s="29"/>
      <c r="BDO116" s="34">
        <v>11471.4</v>
      </c>
      <c r="BDP116" s="34">
        <v>2846.1</v>
      </c>
      <c r="BDQ116" s="29"/>
      <c r="BDR116" s="34">
        <v>8409.7999999999993</v>
      </c>
      <c r="BDS116" s="34">
        <v>2178</v>
      </c>
      <c r="BDT116" s="34">
        <v>17803.599999999999</v>
      </c>
      <c r="BDU116" s="34">
        <v>44210</v>
      </c>
      <c r="BDV116" s="34">
        <v>85850.7</v>
      </c>
      <c r="BDW116" s="29"/>
      <c r="BDX116" s="29"/>
      <c r="BDY116" s="34">
        <v>249973.3</v>
      </c>
      <c r="BDZ116" s="29" t="s">
        <v>9166</v>
      </c>
      <c r="BEA116" s="29" t="s">
        <v>9167</v>
      </c>
      <c r="BEB116" s="29" t="s">
        <v>9168</v>
      </c>
      <c r="BEC116" s="29" t="s">
        <v>9169</v>
      </c>
      <c r="BED116" s="29" t="s">
        <v>9170</v>
      </c>
      <c r="BEE116" s="29" t="s">
        <v>7627</v>
      </c>
      <c r="BEF116" s="29" t="s">
        <v>7627</v>
      </c>
      <c r="BEG116" s="29" t="s">
        <v>7627</v>
      </c>
      <c r="BEH116" s="29" t="s">
        <v>7627</v>
      </c>
      <c r="BEI116" s="29" t="s">
        <v>7627</v>
      </c>
      <c r="BEJ116" s="29" t="s">
        <v>7460</v>
      </c>
      <c r="BEK116" s="29" t="s">
        <v>7460</v>
      </c>
      <c r="BEL116" s="29" t="s">
        <v>7460</v>
      </c>
      <c r="BEM116" s="29" t="s">
        <v>7460</v>
      </c>
      <c r="BEN116" s="29" t="s">
        <v>7460</v>
      </c>
      <c r="BEO116" s="30">
        <v>158760</v>
      </c>
      <c r="BEP116" s="30">
        <v>149574</v>
      </c>
      <c r="BEQ116" s="30">
        <v>134499</v>
      </c>
      <c r="BER116" s="30">
        <v>188355</v>
      </c>
      <c r="BES116" s="30">
        <v>137477</v>
      </c>
      <c r="BET116" s="29"/>
      <c r="BEU116" s="29"/>
      <c r="BEV116" s="29"/>
      <c r="BEW116" s="29"/>
      <c r="BEX116" s="29"/>
      <c r="BEY116" s="29"/>
      <c r="BEZ116" s="29"/>
      <c r="BFA116" s="29"/>
      <c r="BFB116" s="29"/>
      <c r="BFC116" s="29"/>
      <c r="BFD116" s="30">
        <v>158760</v>
      </c>
      <c r="BFE116" s="30">
        <v>149574</v>
      </c>
      <c r="BFF116" s="30">
        <v>134499</v>
      </c>
      <c r="BFG116" s="30">
        <v>188355</v>
      </c>
      <c r="BFH116" s="30">
        <v>137477</v>
      </c>
      <c r="BFI116" s="29"/>
      <c r="BFJ116" s="29"/>
      <c r="BFK116" s="29"/>
      <c r="BFL116" s="29"/>
      <c r="BFM116" s="29"/>
      <c r="BFN116" s="29"/>
      <c r="BFO116" s="29" t="s">
        <v>7518</v>
      </c>
      <c r="BFP116" s="29" t="s">
        <v>7500</v>
      </c>
      <c r="BFQ116" s="29" t="s">
        <v>7501</v>
      </c>
      <c r="BFR116" s="29" t="s">
        <v>7502</v>
      </c>
      <c r="BFS116" s="29" t="s">
        <v>7503</v>
      </c>
      <c r="BFT116" s="29" t="s">
        <v>7504</v>
      </c>
      <c r="BFU116" s="29" t="s">
        <v>8703</v>
      </c>
      <c r="BFV116" s="29">
        <v>2169</v>
      </c>
      <c r="BFW116" s="29" t="s">
        <v>7505</v>
      </c>
      <c r="BFX116" s="29" t="s">
        <v>7506</v>
      </c>
      <c r="BFY116" s="29" t="s">
        <v>2760</v>
      </c>
      <c r="BFZ116" s="29" t="s">
        <v>7462</v>
      </c>
      <c r="BGA116" s="29" t="s">
        <v>9171</v>
      </c>
      <c r="BGB116" s="29" t="s">
        <v>7462</v>
      </c>
      <c r="BGC116" s="29" t="s">
        <v>8012</v>
      </c>
      <c r="BGD116" s="29" t="s">
        <v>9172</v>
      </c>
      <c r="BGE116" s="29" t="s">
        <v>9173</v>
      </c>
      <c r="BGF116" s="29" t="s">
        <v>7803</v>
      </c>
      <c r="BGG116" s="29" t="s">
        <v>237</v>
      </c>
      <c r="BGH116" s="29" t="s">
        <v>2760</v>
      </c>
    </row>
    <row r="117" spans="1:1542" s="98" customFormat="1" ht="150" hidden="1" x14ac:dyDescent="0.3">
      <c r="A117" s="27" t="s">
        <v>9174</v>
      </c>
      <c r="B117" s="28">
        <v>2023</v>
      </c>
      <c r="C117" s="29" t="s">
        <v>9174</v>
      </c>
      <c r="D117" s="29" t="s">
        <v>613</v>
      </c>
      <c r="E117" s="29">
        <v>42958931</v>
      </c>
      <c r="F117" s="29">
        <v>950007</v>
      </c>
      <c r="G117" s="29" t="s">
        <v>2760</v>
      </c>
      <c r="H117" s="29">
        <v>1055</v>
      </c>
      <c r="I117" s="29" t="s">
        <v>7434</v>
      </c>
      <c r="J117" s="29" t="s">
        <v>7435</v>
      </c>
      <c r="K117" s="29" t="s">
        <v>3845</v>
      </c>
      <c r="L117" s="29" t="s">
        <v>3632</v>
      </c>
      <c r="M117" s="29">
        <v>2155</v>
      </c>
      <c r="N117" s="29" t="s">
        <v>9175</v>
      </c>
      <c r="O117" s="29" t="s">
        <v>4485</v>
      </c>
      <c r="P117" s="29" t="s">
        <v>4485</v>
      </c>
      <c r="Q117" s="29" t="s">
        <v>4485</v>
      </c>
      <c r="R117" s="29" t="s">
        <v>1547</v>
      </c>
      <c r="S117" s="29" t="s">
        <v>4543</v>
      </c>
      <c r="T117" s="29" t="s">
        <v>4542</v>
      </c>
      <c r="U117" s="29" t="s">
        <v>237</v>
      </c>
      <c r="V117" s="29" t="s">
        <v>4485</v>
      </c>
      <c r="W117" s="29" t="s">
        <v>9176</v>
      </c>
      <c r="X117" s="29" t="s">
        <v>9177</v>
      </c>
      <c r="Y117" s="29" t="s">
        <v>9178</v>
      </c>
      <c r="Z117" s="29" t="s">
        <v>9179</v>
      </c>
      <c r="AA117" s="29" t="s">
        <v>9180</v>
      </c>
      <c r="AB117" s="29" t="s">
        <v>9181</v>
      </c>
      <c r="AC117" s="29">
        <v>21286</v>
      </c>
      <c r="AD117" s="29" t="s">
        <v>9182</v>
      </c>
      <c r="AE117" s="29" t="s">
        <v>247</v>
      </c>
      <c r="AF117" s="29"/>
      <c r="AG117" s="29" t="s">
        <v>9176</v>
      </c>
      <c r="AH117" s="29" t="s">
        <v>9174</v>
      </c>
      <c r="AI117" s="29" t="s">
        <v>9183</v>
      </c>
      <c r="AJ117" s="29" t="s">
        <v>9184</v>
      </c>
      <c r="AK117" s="29" t="s">
        <v>9185</v>
      </c>
      <c r="AL117" s="29" t="s">
        <v>4240</v>
      </c>
      <c r="AM117" s="29">
        <v>21286</v>
      </c>
      <c r="AN117" s="29" t="s">
        <v>9182</v>
      </c>
      <c r="AO117" s="29" t="s">
        <v>9186</v>
      </c>
      <c r="AP117" s="29" t="s">
        <v>7447</v>
      </c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30">
        <v>2552831</v>
      </c>
      <c r="CN117" s="29"/>
      <c r="CO117" s="29"/>
      <c r="CP117" s="30">
        <v>1267198</v>
      </c>
      <c r="CQ117" s="30">
        <v>1489512</v>
      </c>
      <c r="CR117" s="30">
        <v>6895013</v>
      </c>
      <c r="CS117" s="30">
        <v>6125729</v>
      </c>
      <c r="CT117" s="29"/>
      <c r="CU117" s="29"/>
      <c r="CV117" s="29"/>
      <c r="CW117" s="29"/>
      <c r="CX117" s="29"/>
      <c r="CY117" s="29"/>
      <c r="CZ117" s="29"/>
      <c r="DA117" s="29"/>
      <c r="DB117" s="30">
        <v>18330283</v>
      </c>
      <c r="DC117" s="30">
        <v>240923</v>
      </c>
      <c r="DD117" s="29"/>
      <c r="DE117" s="29"/>
      <c r="DF117" s="30">
        <v>1728336</v>
      </c>
      <c r="DG117" s="30">
        <v>1576011</v>
      </c>
      <c r="DH117" s="30">
        <v>147787</v>
      </c>
      <c r="DI117" s="30">
        <v>518333</v>
      </c>
      <c r="DJ117" s="29"/>
      <c r="DK117" s="29"/>
      <c r="DL117" s="29"/>
      <c r="DM117" s="29"/>
      <c r="DN117" s="29"/>
      <c r="DO117" s="29"/>
      <c r="DP117" s="29"/>
      <c r="DQ117" s="29"/>
      <c r="DR117" s="30">
        <v>4211390</v>
      </c>
      <c r="DS117" s="30">
        <v>2793754</v>
      </c>
      <c r="DT117" s="30">
        <v>0</v>
      </c>
      <c r="DU117" s="30">
        <v>0</v>
      </c>
      <c r="DV117" s="30">
        <v>2995534</v>
      </c>
      <c r="DW117" s="30">
        <v>3065523</v>
      </c>
      <c r="DX117" s="30">
        <v>7042800</v>
      </c>
      <c r="DY117" s="30">
        <v>6644062</v>
      </c>
      <c r="DZ117" s="30">
        <v>0</v>
      </c>
      <c r="EA117" s="30">
        <v>0</v>
      </c>
      <c r="EB117" s="30">
        <v>0</v>
      </c>
      <c r="EC117" s="30">
        <v>0</v>
      </c>
      <c r="ED117" s="30">
        <v>0</v>
      </c>
      <c r="EE117" s="30">
        <v>0</v>
      </c>
      <c r="EF117" s="30">
        <v>0</v>
      </c>
      <c r="EG117" s="30">
        <v>0</v>
      </c>
      <c r="EH117" s="30">
        <v>22541673</v>
      </c>
      <c r="EI117" s="30">
        <v>0</v>
      </c>
      <c r="EJ117" s="30">
        <v>118252</v>
      </c>
      <c r="EK117" s="29"/>
      <c r="EL117" s="29"/>
      <c r="EM117" s="29"/>
      <c r="EN117" s="29"/>
      <c r="EO117" s="30">
        <v>1561</v>
      </c>
      <c r="EP117" s="29" t="s">
        <v>237</v>
      </c>
      <c r="EQ117" s="30">
        <v>61040</v>
      </c>
      <c r="ER117" s="29" t="s">
        <v>237</v>
      </c>
      <c r="ES117" s="29"/>
      <c r="ET117" s="29"/>
      <c r="EU117" s="30">
        <v>180853</v>
      </c>
      <c r="EV117" s="29" t="s">
        <v>9187</v>
      </c>
      <c r="EW117" s="29" t="s">
        <v>9188</v>
      </c>
      <c r="EX117" s="29" t="s">
        <v>9189</v>
      </c>
      <c r="EY117" s="29" t="s">
        <v>9190</v>
      </c>
      <c r="EZ117" s="30">
        <v>500</v>
      </c>
      <c r="FA117" s="30">
        <v>81</v>
      </c>
      <c r="FB117" s="30">
        <v>71</v>
      </c>
      <c r="FC117" s="30">
        <v>117600</v>
      </c>
      <c r="FD117" s="29"/>
      <c r="FE117" s="30">
        <v>118252</v>
      </c>
      <c r="FF117" s="30">
        <v>22722526</v>
      </c>
      <c r="FG117" s="30">
        <v>177439</v>
      </c>
      <c r="FH117" s="30">
        <v>8880</v>
      </c>
      <c r="FI117" s="30">
        <v>18063</v>
      </c>
      <c r="FJ117" s="29"/>
      <c r="FK117" s="30">
        <v>0</v>
      </c>
      <c r="FL117" s="30">
        <v>204382</v>
      </c>
      <c r="FM117" s="30">
        <v>2315694</v>
      </c>
      <c r="FN117" s="30">
        <v>115895</v>
      </c>
      <c r="FO117" s="30">
        <v>235732</v>
      </c>
      <c r="FP117" s="29"/>
      <c r="FQ117" s="30">
        <v>212102</v>
      </c>
      <c r="FR117" s="30">
        <v>2879423</v>
      </c>
      <c r="FS117" s="30">
        <v>2070527</v>
      </c>
      <c r="FT117" s="30">
        <v>103625</v>
      </c>
      <c r="FU117" s="30">
        <v>210775</v>
      </c>
      <c r="FV117" s="29"/>
      <c r="FW117" s="30">
        <v>1097435</v>
      </c>
      <c r="FX117" s="30">
        <v>3482362</v>
      </c>
      <c r="FY117" s="30">
        <v>3692609</v>
      </c>
      <c r="FZ117" s="30">
        <v>184806</v>
      </c>
      <c r="GA117" s="30">
        <v>375899</v>
      </c>
      <c r="GB117" s="29"/>
      <c r="GC117" s="30">
        <v>779458</v>
      </c>
      <c r="GD117" s="30">
        <v>5032772</v>
      </c>
      <c r="GE117" s="29"/>
      <c r="GF117" s="29"/>
      <c r="GG117" s="30">
        <v>0</v>
      </c>
      <c r="GH117" s="30">
        <v>11598939</v>
      </c>
      <c r="GI117" s="30">
        <v>0</v>
      </c>
      <c r="GJ117" s="30">
        <v>11598939</v>
      </c>
      <c r="GK117" s="29"/>
      <c r="GL117" s="29"/>
      <c r="GM117" s="29"/>
      <c r="GN117" s="29"/>
      <c r="GO117" s="30">
        <v>0</v>
      </c>
      <c r="GP117" s="29"/>
      <c r="GQ117" s="29"/>
      <c r="GR117" s="29"/>
      <c r="GS117" s="29"/>
      <c r="GT117" s="29"/>
      <c r="GU117" s="30">
        <v>0</v>
      </c>
      <c r="GV117" s="29"/>
      <c r="GW117" s="29"/>
      <c r="GX117" s="29"/>
      <c r="GY117" s="29"/>
      <c r="GZ117" s="30">
        <v>0</v>
      </c>
      <c r="HA117" s="29"/>
      <c r="HB117" s="29"/>
      <c r="HC117" s="29"/>
      <c r="HD117" s="29"/>
      <c r="HE117" s="30">
        <v>0</v>
      </c>
      <c r="HF117" s="30">
        <v>0</v>
      </c>
      <c r="HG117" s="29"/>
      <c r="HH117" s="30">
        <v>0</v>
      </c>
      <c r="HI117" s="30">
        <v>0</v>
      </c>
      <c r="HJ117" s="30">
        <v>177439</v>
      </c>
      <c r="HK117" s="30">
        <v>8880</v>
      </c>
      <c r="HL117" s="30">
        <v>18063</v>
      </c>
      <c r="HM117" s="30">
        <v>0</v>
      </c>
      <c r="HN117" s="30">
        <v>0</v>
      </c>
      <c r="HO117" s="30">
        <v>0</v>
      </c>
      <c r="HP117" s="30">
        <v>204382</v>
      </c>
      <c r="HQ117" s="30">
        <v>2315694</v>
      </c>
      <c r="HR117" s="30">
        <v>115895</v>
      </c>
      <c r="HS117" s="30">
        <v>235732</v>
      </c>
      <c r="HT117" s="30">
        <v>0</v>
      </c>
      <c r="HU117" s="30">
        <v>212102</v>
      </c>
      <c r="HV117" s="30">
        <v>2879423</v>
      </c>
      <c r="HW117" s="30">
        <v>2070527</v>
      </c>
      <c r="HX117" s="30">
        <v>103625</v>
      </c>
      <c r="HY117" s="30">
        <v>210775</v>
      </c>
      <c r="HZ117" s="30">
        <v>0</v>
      </c>
      <c r="IA117" s="30">
        <v>1097435</v>
      </c>
      <c r="IB117" s="30">
        <v>3482362</v>
      </c>
      <c r="IC117" s="30">
        <v>3692609</v>
      </c>
      <c r="ID117" s="30">
        <v>184806</v>
      </c>
      <c r="IE117" s="30">
        <v>375899</v>
      </c>
      <c r="IF117" s="30">
        <v>0</v>
      </c>
      <c r="IG117" s="30">
        <v>779458</v>
      </c>
      <c r="IH117" s="30">
        <v>5032772</v>
      </c>
      <c r="II117" s="30">
        <v>0</v>
      </c>
      <c r="IJ117" s="30">
        <v>0</v>
      </c>
      <c r="IK117" s="30">
        <v>0</v>
      </c>
      <c r="IL117" s="30">
        <v>0</v>
      </c>
      <c r="IM117" s="30">
        <v>0</v>
      </c>
      <c r="IN117" s="30">
        <v>11598939</v>
      </c>
      <c r="IO117" s="29" t="s">
        <v>237</v>
      </c>
      <c r="IP117" s="29" t="s">
        <v>237</v>
      </c>
      <c r="IQ117" s="30">
        <v>0</v>
      </c>
      <c r="IR117" s="30">
        <v>11598939</v>
      </c>
      <c r="IS117" s="30">
        <v>252762</v>
      </c>
      <c r="IT117" s="30">
        <v>12650</v>
      </c>
      <c r="IU117" s="30">
        <v>25731</v>
      </c>
      <c r="IV117" s="29"/>
      <c r="IW117" s="29"/>
      <c r="IX117" s="30">
        <v>291143</v>
      </c>
      <c r="IY117" s="30">
        <v>586645</v>
      </c>
      <c r="IZ117" s="30">
        <v>29360</v>
      </c>
      <c r="JA117" s="30">
        <v>59719</v>
      </c>
      <c r="JB117" s="29"/>
      <c r="JC117" s="30">
        <v>675724</v>
      </c>
      <c r="JD117" s="29"/>
      <c r="JE117" s="30">
        <v>23657</v>
      </c>
      <c r="JF117" s="30">
        <v>27892</v>
      </c>
      <c r="JG117" s="29"/>
      <c r="JH117" s="30">
        <v>4805</v>
      </c>
      <c r="JI117" s="30">
        <v>13695</v>
      </c>
      <c r="JJ117" s="29"/>
      <c r="JK117" s="29"/>
      <c r="JL117" s="30">
        <v>28518</v>
      </c>
      <c r="JM117" s="30">
        <v>268970</v>
      </c>
      <c r="JN117" s="29"/>
      <c r="JO117" s="30">
        <v>124853</v>
      </c>
      <c r="JP117" s="30">
        <v>3012118</v>
      </c>
      <c r="JQ117" s="30">
        <v>3504508</v>
      </c>
      <c r="JR117" s="30">
        <v>4471375</v>
      </c>
      <c r="JS117" s="30">
        <v>0</v>
      </c>
      <c r="JT117" s="30">
        <v>4471375</v>
      </c>
      <c r="JU117" s="29"/>
      <c r="JV117" s="29"/>
      <c r="JW117" s="29"/>
      <c r="JX117" s="29"/>
      <c r="JY117" s="30">
        <v>0</v>
      </c>
      <c r="JZ117" s="29"/>
      <c r="KA117" s="29"/>
      <c r="KB117" s="29"/>
      <c r="KC117" s="29"/>
      <c r="KD117" s="29"/>
      <c r="KE117" s="29"/>
      <c r="KF117" s="29"/>
      <c r="KG117" s="29"/>
      <c r="KH117" s="29"/>
      <c r="KI117" s="29"/>
      <c r="KJ117" s="29"/>
      <c r="KK117" s="29"/>
      <c r="KL117" s="29"/>
      <c r="KM117" s="29"/>
      <c r="KN117" s="30">
        <v>175047</v>
      </c>
      <c r="KO117" s="29"/>
      <c r="KP117" s="29"/>
      <c r="KQ117" s="30">
        <v>3012118</v>
      </c>
      <c r="KR117" s="29"/>
      <c r="KS117" s="30">
        <v>807826</v>
      </c>
      <c r="KT117" s="30">
        <v>65094</v>
      </c>
      <c r="KU117" s="30">
        <v>61040</v>
      </c>
      <c r="KV117" s="30">
        <v>252762</v>
      </c>
      <c r="KW117" s="30">
        <v>12650</v>
      </c>
      <c r="KX117" s="30">
        <v>25731</v>
      </c>
      <c r="KY117" s="30">
        <v>0</v>
      </c>
      <c r="KZ117" s="30">
        <v>0</v>
      </c>
      <c r="LA117" s="30">
        <v>0</v>
      </c>
      <c r="LB117" s="30">
        <v>291143</v>
      </c>
      <c r="LC117" s="30">
        <v>586645</v>
      </c>
      <c r="LD117" s="30">
        <v>29360</v>
      </c>
      <c r="LE117" s="30">
        <v>59719</v>
      </c>
      <c r="LF117" s="30">
        <v>0</v>
      </c>
      <c r="LG117" s="30">
        <v>675724</v>
      </c>
      <c r="LH117" s="30">
        <v>0</v>
      </c>
      <c r="LI117" s="30">
        <v>23657</v>
      </c>
      <c r="LJ117" s="30">
        <v>27892</v>
      </c>
      <c r="LK117" s="30">
        <v>0</v>
      </c>
      <c r="LL117" s="30">
        <v>4805</v>
      </c>
      <c r="LM117" s="30">
        <v>13695</v>
      </c>
      <c r="LN117" s="30">
        <v>0</v>
      </c>
      <c r="LO117" s="30">
        <v>0</v>
      </c>
      <c r="LP117" s="30">
        <v>28518</v>
      </c>
      <c r="LQ117" s="30">
        <v>93923</v>
      </c>
      <c r="LR117" s="30">
        <v>0</v>
      </c>
      <c r="LS117" s="30">
        <v>124853</v>
      </c>
      <c r="LT117" s="30">
        <v>0</v>
      </c>
      <c r="LU117" s="30">
        <v>0</v>
      </c>
      <c r="LV117" s="30">
        <v>807826</v>
      </c>
      <c r="LW117" s="30">
        <v>65094</v>
      </c>
      <c r="LX117" s="30">
        <v>0</v>
      </c>
      <c r="LY117" s="30">
        <v>0</v>
      </c>
      <c r="LZ117" s="30">
        <v>1190263</v>
      </c>
      <c r="MA117" s="30">
        <v>2157130</v>
      </c>
      <c r="MB117" s="30">
        <v>61040</v>
      </c>
      <c r="MC117" s="30">
        <v>61040</v>
      </c>
      <c r="MD117" s="30">
        <v>2096090</v>
      </c>
      <c r="ME117" s="30">
        <v>12407</v>
      </c>
      <c r="MF117" s="29"/>
      <c r="MG117" s="29"/>
      <c r="MH117" s="29"/>
      <c r="MI117" s="29"/>
      <c r="MJ117" s="30">
        <v>33644</v>
      </c>
      <c r="MK117" s="29"/>
      <c r="ML117" s="30">
        <v>980025</v>
      </c>
      <c r="MM117" s="29"/>
      <c r="MN117" s="29"/>
      <c r="MO117" s="30">
        <v>125454</v>
      </c>
      <c r="MP117" s="29"/>
      <c r="MQ117" s="29"/>
      <c r="MR117" s="30">
        <v>313201</v>
      </c>
      <c r="MS117" s="30">
        <v>1547387</v>
      </c>
      <c r="MT117" s="29"/>
      <c r="MU117" s="30">
        <v>3012118</v>
      </c>
      <c r="MV117" s="30">
        <v>38049</v>
      </c>
      <c r="MW117" s="30">
        <v>1904</v>
      </c>
      <c r="MX117" s="30">
        <v>3873</v>
      </c>
      <c r="MY117" s="29"/>
      <c r="MZ117" s="30">
        <v>43826</v>
      </c>
      <c r="NA117" s="30">
        <v>207908</v>
      </c>
      <c r="NB117" s="30">
        <v>10405</v>
      </c>
      <c r="NC117" s="30">
        <v>21165</v>
      </c>
      <c r="ND117" s="30">
        <v>333151</v>
      </c>
      <c r="NE117" s="30">
        <v>260254</v>
      </c>
      <c r="NF117" s="30">
        <v>645054</v>
      </c>
      <c r="NG117" s="30">
        <v>19832</v>
      </c>
      <c r="NH117" s="30">
        <v>1497769</v>
      </c>
      <c r="NI117" s="29"/>
      <c r="NJ117" s="29"/>
      <c r="NK117" s="29"/>
      <c r="NL117" s="29"/>
      <c r="NM117" s="30">
        <v>0</v>
      </c>
      <c r="NN117" s="29"/>
      <c r="NO117" s="29"/>
      <c r="NP117" s="29"/>
      <c r="NQ117" s="30">
        <v>411980</v>
      </c>
      <c r="NR117" s="30">
        <v>1329515</v>
      </c>
      <c r="NS117" s="30">
        <v>61271</v>
      </c>
      <c r="NT117" s="30">
        <v>1802766</v>
      </c>
      <c r="NU117" s="30">
        <v>925743</v>
      </c>
      <c r="NV117" s="30">
        <v>46331</v>
      </c>
      <c r="NW117" s="30">
        <v>94238</v>
      </c>
      <c r="NX117" s="30">
        <v>147093</v>
      </c>
      <c r="NY117" s="30">
        <v>109946</v>
      </c>
      <c r="NZ117" s="29"/>
      <c r="OA117" s="29"/>
      <c r="OB117" s="30">
        <v>1323351</v>
      </c>
      <c r="OC117" s="29"/>
      <c r="OD117" s="29"/>
      <c r="OE117" s="29"/>
      <c r="OF117" s="29"/>
      <c r="OG117" s="30">
        <v>0</v>
      </c>
      <c r="OH117" s="30">
        <v>192024</v>
      </c>
      <c r="OI117" s="30">
        <v>9610</v>
      </c>
      <c r="OJ117" s="30">
        <v>19548</v>
      </c>
      <c r="OK117" s="29"/>
      <c r="OL117" s="30">
        <v>221182</v>
      </c>
      <c r="OM117" s="30">
        <v>349277</v>
      </c>
      <c r="ON117" s="30">
        <v>17480</v>
      </c>
      <c r="OO117" s="30">
        <v>35555</v>
      </c>
      <c r="OP117" s="29"/>
      <c r="OQ117" s="30">
        <v>402312</v>
      </c>
      <c r="OR117" s="29"/>
      <c r="OS117" s="29"/>
      <c r="OT117" s="29"/>
      <c r="OU117" s="29"/>
      <c r="OV117" s="30">
        <v>0</v>
      </c>
      <c r="OW117" s="30">
        <v>144905</v>
      </c>
      <c r="OX117" s="30">
        <v>7252</v>
      </c>
      <c r="OY117" s="30">
        <v>14751</v>
      </c>
      <c r="OZ117" s="30">
        <v>32258</v>
      </c>
      <c r="PA117" s="30">
        <v>199166</v>
      </c>
      <c r="PB117" s="29"/>
      <c r="PC117" s="29"/>
      <c r="PD117" s="29"/>
      <c r="PE117" s="29"/>
      <c r="PF117" s="30">
        <v>0</v>
      </c>
      <c r="PG117" s="29"/>
      <c r="PH117" s="29"/>
      <c r="PI117" s="29"/>
      <c r="PJ117" s="29"/>
      <c r="PK117" s="29"/>
      <c r="PL117" s="29"/>
      <c r="PM117" s="30">
        <v>1484033</v>
      </c>
      <c r="PN117" s="30">
        <v>1484033</v>
      </c>
      <c r="PO117" s="30">
        <v>234114</v>
      </c>
      <c r="PP117" s="30">
        <v>11717</v>
      </c>
      <c r="PQ117" s="30">
        <v>23832</v>
      </c>
      <c r="PR117" s="30">
        <v>41624</v>
      </c>
      <c r="PS117" s="30">
        <v>10572</v>
      </c>
      <c r="PT117" s="29"/>
      <c r="PU117" s="30">
        <v>321859</v>
      </c>
      <c r="PV117" s="29"/>
      <c r="PW117" s="29"/>
      <c r="PX117" s="29"/>
      <c r="PY117" s="29"/>
      <c r="PZ117" s="30">
        <v>0</v>
      </c>
      <c r="QA117" s="29"/>
      <c r="QB117" s="29"/>
      <c r="QC117" s="29"/>
      <c r="QD117" s="29"/>
      <c r="QE117" s="30">
        <v>0</v>
      </c>
      <c r="QF117" s="29"/>
      <c r="QG117" s="29"/>
      <c r="QH117" s="30">
        <v>548</v>
      </c>
      <c r="QI117" s="29"/>
      <c r="QJ117" s="30">
        <v>50520</v>
      </c>
      <c r="QK117" s="29"/>
      <c r="QL117" s="29"/>
      <c r="QM117" s="30">
        <v>17871</v>
      </c>
      <c r="QN117" s="29"/>
      <c r="QO117" s="30">
        <v>646968</v>
      </c>
      <c r="QP117" s="29"/>
      <c r="QQ117" s="30">
        <v>328403</v>
      </c>
      <c r="QR117" s="29"/>
      <c r="QS117" s="29"/>
      <c r="QT117" s="30">
        <v>40043</v>
      </c>
      <c r="QU117" s="30">
        <v>1084353</v>
      </c>
      <c r="QV117" s="30">
        <v>8380617</v>
      </c>
      <c r="QW117" s="30">
        <v>0</v>
      </c>
      <c r="QX117" s="30">
        <v>8380617</v>
      </c>
      <c r="QY117" s="29"/>
      <c r="QZ117" s="29"/>
      <c r="RA117" s="29"/>
      <c r="RB117" s="29"/>
      <c r="RC117" s="29"/>
      <c r="RD117" s="29"/>
      <c r="RE117" s="29"/>
      <c r="RF117" s="29"/>
      <c r="RG117" s="29"/>
      <c r="RH117" s="29"/>
      <c r="RI117" s="29"/>
      <c r="RJ117" s="29"/>
      <c r="RK117" s="29"/>
      <c r="RL117" s="29"/>
      <c r="RM117" s="29"/>
      <c r="RN117" s="29"/>
      <c r="RO117" s="29"/>
      <c r="RP117" s="29"/>
      <c r="RQ117" s="29"/>
      <c r="RR117" s="29"/>
      <c r="RS117" s="29"/>
      <c r="RT117" s="29"/>
      <c r="RU117" s="29"/>
      <c r="RV117" s="29"/>
      <c r="RW117" s="29"/>
      <c r="RX117" s="29"/>
      <c r="RY117" s="29"/>
      <c r="RZ117" s="29"/>
      <c r="SA117" s="29"/>
      <c r="SB117" s="29"/>
      <c r="SC117" s="29"/>
      <c r="SD117" s="29"/>
      <c r="SE117" s="29"/>
      <c r="SF117" s="29"/>
      <c r="SG117" s="29"/>
      <c r="SH117" s="29"/>
      <c r="SI117" s="29"/>
      <c r="SJ117" s="29"/>
      <c r="SK117" s="29"/>
      <c r="SL117" s="29"/>
      <c r="SM117" s="29"/>
      <c r="SN117" s="29"/>
      <c r="SO117" s="29"/>
      <c r="SP117" s="29"/>
      <c r="SQ117" s="29"/>
      <c r="SR117" s="29"/>
      <c r="SS117" s="29"/>
      <c r="ST117" s="29"/>
      <c r="SU117" s="29"/>
      <c r="SV117" s="29"/>
      <c r="SW117" s="29"/>
      <c r="SX117" s="29"/>
      <c r="SY117" s="29"/>
      <c r="SZ117" s="29"/>
      <c r="TA117" s="29"/>
      <c r="TB117" s="29"/>
      <c r="TC117" s="29"/>
      <c r="TD117" s="29"/>
      <c r="TE117" s="29"/>
      <c r="TF117" s="30">
        <v>0</v>
      </c>
      <c r="TG117" s="30">
        <v>0</v>
      </c>
      <c r="TH117" s="30">
        <v>1484033</v>
      </c>
      <c r="TI117" s="29"/>
      <c r="TJ117" s="29"/>
      <c r="TK117" s="29"/>
      <c r="TL117" s="29"/>
      <c r="TM117" s="29"/>
      <c r="TN117" s="29"/>
      <c r="TO117" s="30">
        <v>0</v>
      </c>
      <c r="TP117" s="29"/>
      <c r="TQ117" s="29"/>
      <c r="TR117" s="29"/>
      <c r="TS117" s="29"/>
      <c r="TT117" s="29"/>
      <c r="TU117" s="29"/>
      <c r="TV117" s="29"/>
      <c r="TW117" s="29"/>
      <c r="TX117" s="29"/>
      <c r="TY117" s="29"/>
      <c r="TZ117" s="29"/>
      <c r="UA117" s="29"/>
      <c r="UB117" s="29"/>
      <c r="UC117" s="29"/>
      <c r="UD117" s="29"/>
      <c r="UE117" s="29"/>
      <c r="UF117" s="29"/>
      <c r="UG117" s="30">
        <v>646968</v>
      </c>
      <c r="UH117" s="29"/>
      <c r="UI117" s="29"/>
      <c r="UJ117" s="30">
        <v>0</v>
      </c>
      <c r="UK117" s="30">
        <v>0</v>
      </c>
      <c r="UL117" s="29"/>
      <c r="UM117" s="30">
        <v>0</v>
      </c>
      <c r="UN117" s="30">
        <v>0</v>
      </c>
      <c r="UO117" s="30">
        <v>0</v>
      </c>
      <c r="UP117" s="30">
        <v>38049</v>
      </c>
      <c r="UQ117" s="30">
        <v>1904</v>
      </c>
      <c r="UR117" s="30">
        <v>3873</v>
      </c>
      <c r="US117" s="30">
        <v>0</v>
      </c>
      <c r="UT117" s="30">
        <v>43826</v>
      </c>
      <c r="UU117" s="30">
        <v>207908</v>
      </c>
      <c r="UV117" s="30">
        <v>10405</v>
      </c>
      <c r="UW117" s="30">
        <v>21165</v>
      </c>
      <c r="UX117" s="30">
        <v>333151</v>
      </c>
      <c r="UY117" s="30">
        <v>260254</v>
      </c>
      <c r="UZ117" s="30">
        <v>645054</v>
      </c>
      <c r="VA117" s="30">
        <v>19832</v>
      </c>
      <c r="VB117" s="30">
        <v>0</v>
      </c>
      <c r="VC117" s="30">
        <v>1497769</v>
      </c>
      <c r="VD117" s="30">
        <v>0</v>
      </c>
      <c r="VE117" s="30">
        <v>0</v>
      </c>
      <c r="VF117" s="30">
        <v>0</v>
      </c>
      <c r="VG117" s="30">
        <v>0</v>
      </c>
      <c r="VH117" s="30">
        <v>0</v>
      </c>
      <c r="VI117" s="30">
        <v>0</v>
      </c>
      <c r="VJ117" s="30">
        <v>0</v>
      </c>
      <c r="VK117" s="30">
        <v>0</v>
      </c>
      <c r="VL117" s="30">
        <v>0</v>
      </c>
      <c r="VM117" s="30">
        <v>411980</v>
      </c>
      <c r="VN117" s="30">
        <v>1329515</v>
      </c>
      <c r="VO117" s="30">
        <v>61271</v>
      </c>
      <c r="VP117" s="30">
        <v>1802766</v>
      </c>
      <c r="VQ117" s="30">
        <v>925743</v>
      </c>
      <c r="VR117" s="30">
        <v>46331</v>
      </c>
      <c r="VS117" s="30">
        <v>94238</v>
      </c>
      <c r="VT117" s="30">
        <v>147093</v>
      </c>
      <c r="VU117" s="30">
        <v>109946</v>
      </c>
      <c r="VV117" s="30">
        <v>0</v>
      </c>
      <c r="VW117" s="30">
        <v>0</v>
      </c>
      <c r="VX117" s="30">
        <v>1323351</v>
      </c>
      <c r="VY117" s="30">
        <v>0</v>
      </c>
      <c r="VZ117" s="30">
        <v>0</v>
      </c>
      <c r="WA117" s="30">
        <v>0</v>
      </c>
      <c r="WB117" s="30">
        <v>0</v>
      </c>
      <c r="WC117" s="30">
        <v>0</v>
      </c>
      <c r="WD117" s="30">
        <v>0</v>
      </c>
      <c r="WE117" s="30">
        <v>192024</v>
      </c>
      <c r="WF117" s="30">
        <v>9610</v>
      </c>
      <c r="WG117" s="30">
        <v>19548</v>
      </c>
      <c r="WH117" s="30">
        <v>0</v>
      </c>
      <c r="WI117" s="30">
        <v>221182</v>
      </c>
      <c r="WJ117" s="30">
        <v>349277</v>
      </c>
      <c r="WK117" s="30">
        <v>17480</v>
      </c>
      <c r="WL117" s="30">
        <v>35555</v>
      </c>
      <c r="WM117" s="30">
        <v>0</v>
      </c>
      <c r="WN117" s="30">
        <v>402312</v>
      </c>
      <c r="WO117" s="30">
        <v>0</v>
      </c>
      <c r="WP117" s="30">
        <v>0</v>
      </c>
      <c r="WQ117" s="30">
        <v>0</v>
      </c>
      <c r="WR117" s="30">
        <v>0</v>
      </c>
      <c r="WS117" s="30">
        <v>0</v>
      </c>
      <c r="WT117" s="30">
        <v>144905</v>
      </c>
      <c r="WU117" s="30">
        <v>7252</v>
      </c>
      <c r="WV117" s="30">
        <v>14751</v>
      </c>
      <c r="WW117" s="30">
        <v>32258</v>
      </c>
      <c r="WX117" s="30">
        <v>199166</v>
      </c>
      <c r="WY117" s="30">
        <v>0</v>
      </c>
      <c r="WZ117" s="30">
        <v>0</v>
      </c>
      <c r="XA117" s="30">
        <v>0</v>
      </c>
      <c r="XB117" s="30">
        <v>0</v>
      </c>
      <c r="XC117" s="30">
        <v>0</v>
      </c>
      <c r="XD117" s="30">
        <v>0</v>
      </c>
      <c r="XE117" s="30">
        <v>0</v>
      </c>
      <c r="XF117" s="30">
        <v>0</v>
      </c>
      <c r="XG117" s="30">
        <v>0</v>
      </c>
      <c r="XH117" s="30">
        <v>0</v>
      </c>
      <c r="XI117" s="30">
        <v>0</v>
      </c>
      <c r="XJ117" s="30">
        <v>0</v>
      </c>
      <c r="XK117" s="30">
        <v>0</v>
      </c>
      <c r="XL117" s="30">
        <v>0</v>
      </c>
      <c r="XM117" s="30">
        <v>234114</v>
      </c>
      <c r="XN117" s="30">
        <v>11717</v>
      </c>
      <c r="XO117" s="30">
        <v>23832</v>
      </c>
      <c r="XP117" s="30">
        <v>41624</v>
      </c>
      <c r="XQ117" s="30">
        <v>10572</v>
      </c>
      <c r="XR117" s="30">
        <v>0</v>
      </c>
      <c r="XS117" s="30">
        <v>321859</v>
      </c>
      <c r="XT117" s="30">
        <v>0</v>
      </c>
      <c r="XU117" s="30">
        <v>0</v>
      </c>
      <c r="XV117" s="30">
        <v>0</v>
      </c>
      <c r="XW117" s="30">
        <v>0</v>
      </c>
      <c r="XX117" s="30">
        <v>0</v>
      </c>
      <c r="XY117" s="30">
        <v>0</v>
      </c>
      <c r="XZ117" s="30">
        <v>0</v>
      </c>
      <c r="YA117" s="30">
        <v>0</v>
      </c>
      <c r="YB117" s="30">
        <v>0</v>
      </c>
      <c r="YC117" s="30">
        <v>0</v>
      </c>
      <c r="YD117" s="30">
        <v>0</v>
      </c>
      <c r="YE117" s="30">
        <v>0</v>
      </c>
      <c r="YF117" s="30">
        <v>548</v>
      </c>
      <c r="YG117" s="30">
        <v>0</v>
      </c>
      <c r="YH117" s="30">
        <v>50520</v>
      </c>
      <c r="YI117" s="30">
        <v>0</v>
      </c>
      <c r="YJ117" s="30">
        <v>0</v>
      </c>
      <c r="YK117" s="30">
        <v>17871</v>
      </c>
      <c r="YL117" s="30">
        <v>0</v>
      </c>
      <c r="YM117" s="30">
        <v>0</v>
      </c>
      <c r="YN117" s="30">
        <v>0</v>
      </c>
      <c r="YO117" s="30">
        <v>328403</v>
      </c>
      <c r="YP117" s="30">
        <v>0</v>
      </c>
      <c r="YQ117" s="30">
        <v>0</v>
      </c>
      <c r="YR117" s="30">
        <v>40043</v>
      </c>
      <c r="YS117" s="30">
        <v>0</v>
      </c>
      <c r="YT117" s="30">
        <v>0</v>
      </c>
      <c r="YU117" s="30">
        <v>0</v>
      </c>
      <c r="YV117" s="30">
        <v>437385</v>
      </c>
      <c r="YW117" s="30">
        <v>6249616</v>
      </c>
      <c r="YX117" s="30">
        <v>0</v>
      </c>
      <c r="YY117" s="30">
        <v>0</v>
      </c>
      <c r="YZ117" s="30">
        <v>0</v>
      </c>
      <c r="ZA117" s="30">
        <v>0</v>
      </c>
      <c r="ZB117" s="30">
        <v>6249616</v>
      </c>
      <c r="ZC117" s="30">
        <v>573465</v>
      </c>
      <c r="ZD117" s="30">
        <v>442877</v>
      </c>
      <c r="ZE117" s="29"/>
      <c r="ZF117" s="30">
        <v>82517</v>
      </c>
      <c r="ZG117" s="30">
        <v>168917</v>
      </c>
      <c r="ZH117" s="30">
        <v>10780</v>
      </c>
      <c r="ZI117" s="30">
        <v>119440</v>
      </c>
      <c r="ZJ117" s="29"/>
      <c r="ZK117" s="30">
        <v>1397996</v>
      </c>
      <c r="ZL117" s="30">
        <v>0</v>
      </c>
      <c r="ZM117" s="30">
        <v>1397996</v>
      </c>
      <c r="ZN117" s="30">
        <v>-314471</v>
      </c>
      <c r="ZO117" s="29"/>
      <c r="ZP117" s="29"/>
      <c r="ZQ117" s="29"/>
      <c r="ZR117" s="29"/>
      <c r="ZS117" s="29"/>
      <c r="ZT117" s="29"/>
      <c r="ZU117" s="29"/>
      <c r="ZV117" s="29"/>
      <c r="ZW117" s="29"/>
      <c r="ZX117" s="29"/>
      <c r="ZY117" s="29"/>
      <c r="ZZ117" s="29"/>
      <c r="AAA117" s="30">
        <v>0</v>
      </c>
      <c r="AAB117" s="30">
        <v>0</v>
      </c>
      <c r="AAC117" s="29"/>
      <c r="AAD117" s="30">
        <v>887936</v>
      </c>
      <c r="AAE117" s="30">
        <v>442877</v>
      </c>
      <c r="AAF117" s="30">
        <v>0</v>
      </c>
      <c r="AAG117" s="30">
        <v>0</v>
      </c>
      <c r="AAH117" s="30">
        <v>0</v>
      </c>
      <c r="AAI117" s="30">
        <v>82517</v>
      </c>
      <c r="AAJ117" s="30">
        <v>0</v>
      </c>
      <c r="AAK117" s="30">
        <v>168917</v>
      </c>
      <c r="AAL117" s="30">
        <v>0</v>
      </c>
      <c r="AAM117" s="30">
        <v>10780</v>
      </c>
      <c r="AAN117" s="30">
        <v>0</v>
      </c>
      <c r="AAO117" s="30">
        <v>119440</v>
      </c>
      <c r="AAP117" s="30">
        <v>0</v>
      </c>
      <c r="AAQ117" s="30">
        <v>0</v>
      </c>
      <c r="AAR117" s="30">
        <v>0</v>
      </c>
      <c r="AAS117" s="30">
        <v>0</v>
      </c>
      <c r="AAT117" s="30">
        <v>1712467</v>
      </c>
      <c r="AAU117" s="30">
        <v>0</v>
      </c>
      <c r="AAV117" s="30">
        <v>0</v>
      </c>
      <c r="AAW117" s="30">
        <v>0</v>
      </c>
      <c r="AAX117" s="30">
        <v>1712467</v>
      </c>
      <c r="AAY117" s="30">
        <v>25848927</v>
      </c>
      <c r="AAZ117" s="30">
        <v>21718152</v>
      </c>
      <c r="ABA117" s="30">
        <v>25848927</v>
      </c>
      <c r="ABB117" s="30">
        <v>21657112</v>
      </c>
      <c r="ABC117" s="29" t="s">
        <v>4485</v>
      </c>
      <c r="ABD117" s="29" t="s">
        <v>4485</v>
      </c>
      <c r="ABE117" s="29" t="s">
        <v>4485</v>
      </c>
      <c r="ABF117" s="29" t="s">
        <v>4485</v>
      </c>
      <c r="ABG117" s="29" t="s">
        <v>4485</v>
      </c>
      <c r="ABH117" s="29" t="s">
        <v>4485</v>
      </c>
      <c r="ABI117" s="29" t="s">
        <v>4485</v>
      </c>
      <c r="ABJ117" s="29" t="s">
        <v>4485</v>
      </c>
      <c r="ABK117" s="29" t="s">
        <v>4485</v>
      </c>
      <c r="ABL117" s="29" t="s">
        <v>4485</v>
      </c>
      <c r="ABM117" s="29" t="s">
        <v>4485</v>
      </c>
      <c r="ABN117" s="29" t="s">
        <v>4485</v>
      </c>
      <c r="ABO117" s="29"/>
      <c r="ABP117" s="29"/>
      <c r="ABQ117" s="29"/>
      <c r="ABR117" s="29"/>
      <c r="ABS117" s="29"/>
      <c r="ABT117" s="29"/>
      <c r="ABU117" s="29"/>
      <c r="ABV117" s="29"/>
      <c r="ABW117" s="29"/>
      <c r="ABX117" s="30">
        <v>0</v>
      </c>
      <c r="ABY117" s="29"/>
      <c r="ABZ117" s="29"/>
      <c r="ACA117" s="29"/>
      <c r="ACB117" s="29"/>
      <c r="ACC117" s="29"/>
      <c r="ACD117" s="29"/>
      <c r="ACE117" s="29"/>
      <c r="ACF117" s="29"/>
      <c r="ACG117" s="29"/>
      <c r="ACH117" s="29"/>
      <c r="ACI117" s="29"/>
      <c r="ACJ117" s="30">
        <v>0</v>
      </c>
      <c r="ACK117" s="30">
        <v>0</v>
      </c>
      <c r="ACL117" s="30">
        <v>0</v>
      </c>
      <c r="ACM117" s="30">
        <v>0</v>
      </c>
      <c r="ACN117" s="30">
        <v>0</v>
      </c>
      <c r="ACO117" s="30">
        <v>0</v>
      </c>
      <c r="ACP117" s="30">
        <v>0</v>
      </c>
      <c r="ACQ117" s="30">
        <v>0</v>
      </c>
      <c r="ACR117" s="30">
        <v>0</v>
      </c>
      <c r="ACS117" s="30">
        <v>0</v>
      </c>
      <c r="ACT117" s="30">
        <v>0</v>
      </c>
      <c r="ACU117" s="30">
        <v>0</v>
      </c>
      <c r="ACV117" s="30">
        <v>0</v>
      </c>
      <c r="ACW117" s="30">
        <v>22602714</v>
      </c>
      <c r="ACX117" s="30">
        <v>118252</v>
      </c>
      <c r="ACY117" s="29"/>
      <c r="ACZ117" s="30">
        <v>22720966</v>
      </c>
      <c r="ADA117" s="30">
        <v>12110223</v>
      </c>
      <c r="ADB117" s="30">
        <v>776271</v>
      </c>
      <c r="ADC117" s="30">
        <v>11632891</v>
      </c>
      <c r="ADD117" s="30">
        <v>442877</v>
      </c>
      <c r="ADE117" s="30">
        <v>313201</v>
      </c>
      <c r="ADF117" s="30">
        <v>573465</v>
      </c>
      <c r="ADG117" s="30">
        <v>25848928</v>
      </c>
      <c r="ADH117" s="30">
        <v>-3127962</v>
      </c>
      <c r="ADI117" s="30">
        <v>1561</v>
      </c>
      <c r="ADJ117" s="29"/>
      <c r="ADK117" s="29"/>
      <c r="ADL117" s="29"/>
      <c r="ADM117" s="29"/>
      <c r="ADN117" s="30">
        <v>-3126401</v>
      </c>
      <c r="ADO117" s="29"/>
      <c r="ADP117" s="30">
        <v>0</v>
      </c>
      <c r="ADQ117" s="30">
        <v>0</v>
      </c>
      <c r="ADR117" s="30">
        <v>-3126401</v>
      </c>
      <c r="ADS117" s="29"/>
      <c r="ADT117" s="29"/>
      <c r="ADU117" s="29"/>
      <c r="ADV117" s="29"/>
      <c r="ADW117" s="29"/>
      <c r="ADX117" s="29"/>
      <c r="ADY117" s="29"/>
      <c r="ADZ117" s="29"/>
      <c r="AEA117" s="29"/>
      <c r="AEB117" s="29"/>
      <c r="AEC117" s="29"/>
      <c r="AED117" s="29"/>
      <c r="AEE117" s="29"/>
      <c r="AEF117" s="29"/>
      <c r="AEG117" s="29"/>
      <c r="AEH117" s="29"/>
      <c r="AEI117" s="29"/>
      <c r="AEJ117" s="29"/>
      <c r="AEK117" s="29"/>
      <c r="AEL117" s="29"/>
      <c r="AEM117" s="29"/>
      <c r="AEN117" s="29"/>
      <c r="AEO117" s="29"/>
      <c r="AEP117" s="29"/>
      <c r="AEQ117" s="30">
        <v>22722526</v>
      </c>
      <c r="AER117" s="30">
        <v>11598939</v>
      </c>
      <c r="AES117" s="30">
        <v>4471375</v>
      </c>
      <c r="AET117" s="30">
        <v>8380617</v>
      </c>
      <c r="AEU117" s="30">
        <v>1397996</v>
      </c>
      <c r="AEV117" s="30">
        <v>0</v>
      </c>
      <c r="AEW117" s="30">
        <v>25848927</v>
      </c>
      <c r="AEX117" s="30">
        <v>-3126401</v>
      </c>
      <c r="AEY117" s="29"/>
      <c r="AEZ117" s="29"/>
      <c r="AFA117" s="29"/>
      <c r="AFB117" s="29"/>
      <c r="AFC117" s="30">
        <v>-3126401</v>
      </c>
      <c r="AFD117" s="29"/>
      <c r="AFE117" s="29"/>
      <c r="AFF117" s="29"/>
      <c r="AFG117" s="29"/>
      <c r="AFH117" s="30">
        <v>-3126401</v>
      </c>
      <c r="AFI117" s="30">
        <v>415978</v>
      </c>
      <c r="AFJ117" s="29"/>
      <c r="AFK117" s="29"/>
      <c r="AFL117" s="29"/>
      <c r="AFM117" s="30">
        <v>4816226</v>
      </c>
      <c r="AFN117" s="30">
        <v>-613849</v>
      </c>
      <c r="AFO117" s="30">
        <v>4202377</v>
      </c>
      <c r="AFP117" s="29"/>
      <c r="AFQ117" s="29"/>
      <c r="AFR117" s="29"/>
      <c r="AFS117" s="30">
        <v>55549</v>
      </c>
      <c r="AFT117" s="29"/>
      <c r="AFU117" s="29"/>
      <c r="AFV117" s="30">
        <v>197513</v>
      </c>
      <c r="AFW117" s="29"/>
      <c r="AFX117" s="30">
        <v>382895</v>
      </c>
      <c r="AFY117" s="29"/>
      <c r="AFZ117" s="30">
        <v>0</v>
      </c>
      <c r="AGA117" s="30">
        <v>5254312</v>
      </c>
      <c r="AGB117" s="30">
        <v>1077357</v>
      </c>
      <c r="AGC117" s="30">
        <v>2442402</v>
      </c>
      <c r="AGD117" s="30">
        <v>993509</v>
      </c>
      <c r="AGE117" s="30">
        <v>238006</v>
      </c>
      <c r="AGF117" s="29"/>
      <c r="AGG117" s="29"/>
      <c r="AGH117" s="30">
        <v>4751274</v>
      </c>
      <c r="AGI117" s="29"/>
      <c r="AGJ117" s="29"/>
      <c r="AGK117" s="30">
        <v>10459</v>
      </c>
      <c r="AGL117" s="29"/>
      <c r="AGM117" s="29"/>
      <c r="AGN117" s="29"/>
      <c r="AGO117" s="30">
        <v>0</v>
      </c>
      <c r="AGP117" s="30">
        <v>10459</v>
      </c>
      <c r="AGQ117" s="30">
        <v>10016045</v>
      </c>
      <c r="AGR117" s="30">
        <v>5280454</v>
      </c>
      <c r="AGS117" s="30">
        <v>5940064</v>
      </c>
      <c r="AGT117" s="29"/>
      <c r="AGU117" s="29"/>
      <c r="AGV117" s="29"/>
      <c r="AGW117" s="30">
        <v>667994</v>
      </c>
      <c r="AGX117" s="30">
        <v>538661</v>
      </c>
      <c r="AGY117" s="29"/>
      <c r="AGZ117" s="30">
        <v>12145</v>
      </c>
      <c r="AHA117" s="30">
        <v>126979</v>
      </c>
      <c r="AHB117" s="30">
        <v>12566297</v>
      </c>
      <c r="AHC117" s="29"/>
      <c r="AHD117" s="29"/>
      <c r="AHE117" s="30">
        <v>1108973</v>
      </c>
      <c r="AHF117" s="30">
        <v>1108973</v>
      </c>
      <c r="AHG117" s="30">
        <v>13675270</v>
      </c>
      <c r="AHH117" s="29"/>
      <c r="AHI117" s="29"/>
      <c r="AHJ117" s="29"/>
      <c r="AHK117" s="29"/>
      <c r="AHL117" s="29"/>
      <c r="AHM117" s="29"/>
      <c r="AHN117" s="29"/>
      <c r="AHO117" s="29"/>
      <c r="AHP117" s="29"/>
      <c r="AHQ117" s="29"/>
      <c r="AHR117" s="29"/>
      <c r="AHS117" s="29"/>
      <c r="AHT117" s="29"/>
      <c r="AHU117" s="29"/>
      <c r="AHV117" s="29"/>
      <c r="AHW117" s="29"/>
      <c r="AHX117" s="29"/>
      <c r="AHY117" s="29"/>
      <c r="AHZ117" s="29"/>
      <c r="AIA117" s="29"/>
      <c r="AIB117" s="29"/>
      <c r="AIC117" s="29"/>
      <c r="AID117" s="29"/>
      <c r="AIE117" s="30">
        <v>-532824</v>
      </c>
      <c r="AIF117" s="30">
        <v>0</v>
      </c>
      <c r="AIG117" s="29"/>
      <c r="AIH117" s="30">
        <v>-3126401</v>
      </c>
      <c r="AII117" s="29"/>
      <c r="AIJ117" s="30">
        <v>-3659225</v>
      </c>
      <c r="AIK117" s="29"/>
      <c r="AIL117" s="29"/>
      <c r="AIM117" s="29"/>
      <c r="AIN117" s="29"/>
      <c r="AIO117" s="29"/>
      <c r="AIP117" s="29"/>
      <c r="AIQ117" s="29"/>
      <c r="AIR117" s="29"/>
      <c r="AIS117" s="29"/>
      <c r="AIT117" s="29"/>
      <c r="AIU117" s="29"/>
      <c r="AIV117" s="29"/>
      <c r="AIW117" s="29"/>
      <c r="AIX117" s="29"/>
      <c r="AIY117" s="29"/>
      <c r="AIZ117" s="29"/>
      <c r="AJA117" s="29"/>
      <c r="AJB117" s="29"/>
      <c r="AJC117" s="29"/>
      <c r="AJD117" s="29"/>
      <c r="AJE117" s="29"/>
      <c r="AJF117" s="29"/>
      <c r="AJG117" s="30">
        <v>10016045</v>
      </c>
      <c r="AJH117" s="30">
        <v>1077357</v>
      </c>
      <c r="AJI117" s="30">
        <v>12220076</v>
      </c>
      <c r="AJJ117" s="30">
        <v>3858595</v>
      </c>
      <c r="AJK117" s="30">
        <v>4197194</v>
      </c>
      <c r="AJL117" s="29"/>
      <c r="AJM117" s="29"/>
      <c r="AJN117" s="30">
        <v>21353222</v>
      </c>
      <c r="AJO117" s="29"/>
      <c r="AJP117" s="29"/>
      <c r="AJQ117" s="30">
        <v>5251</v>
      </c>
      <c r="AJR117" s="30">
        <v>47197</v>
      </c>
      <c r="AJS117" s="29"/>
      <c r="AJT117" s="29"/>
      <c r="AJU117" s="30">
        <v>52448</v>
      </c>
      <c r="AJV117" s="29"/>
      <c r="AJW117" s="29"/>
      <c r="AJX117" s="30">
        <v>-115357</v>
      </c>
      <c r="AJY117" s="29"/>
      <c r="AJZ117" s="29"/>
      <c r="AKA117" s="29"/>
      <c r="AKB117" s="30">
        <v>-115357</v>
      </c>
      <c r="AKC117" s="30">
        <v>1077357</v>
      </c>
      <c r="AKD117" s="30">
        <v>12220076</v>
      </c>
      <c r="AKE117" s="30">
        <v>3748489</v>
      </c>
      <c r="AKF117" s="30">
        <v>4244391</v>
      </c>
      <c r="AKG117" s="30">
        <v>0</v>
      </c>
      <c r="AKH117" s="30">
        <v>0</v>
      </c>
      <c r="AKI117" s="30">
        <v>21290313</v>
      </c>
      <c r="AKJ117" s="30">
        <v>-9472159</v>
      </c>
      <c r="AKK117" s="30">
        <v>-2570431</v>
      </c>
      <c r="AKL117" s="30">
        <v>-3922984</v>
      </c>
      <c r="AKM117" s="29"/>
      <c r="AKN117" s="29"/>
      <c r="AKO117" s="30">
        <v>-15965574</v>
      </c>
      <c r="AKP117" s="30">
        <v>-305515</v>
      </c>
      <c r="AKQ117" s="30">
        <v>-184549</v>
      </c>
      <c r="AKR117" s="30">
        <v>-83401</v>
      </c>
      <c r="AKS117" s="29"/>
      <c r="AKT117" s="29"/>
      <c r="AKU117" s="30">
        <v>-573465</v>
      </c>
      <c r="AKV117" s="30">
        <v>-9777674</v>
      </c>
      <c r="AKW117" s="30">
        <v>-2754980</v>
      </c>
      <c r="AKX117" s="30">
        <v>-4006385</v>
      </c>
      <c r="AKY117" s="30">
        <v>0</v>
      </c>
      <c r="AKZ117" s="30">
        <v>0</v>
      </c>
      <c r="ALA117" s="30">
        <v>-16539039</v>
      </c>
      <c r="ALB117" s="30">
        <v>1077357</v>
      </c>
      <c r="ALC117" s="30">
        <v>2442402</v>
      </c>
      <c r="ALD117" s="30">
        <v>993509</v>
      </c>
      <c r="ALE117" s="30">
        <v>238006</v>
      </c>
      <c r="ALF117" s="30">
        <v>0</v>
      </c>
      <c r="ALG117" s="30">
        <v>0</v>
      </c>
      <c r="ALH117" s="30">
        <v>4751274</v>
      </c>
      <c r="ALI117" s="30">
        <v>986988</v>
      </c>
      <c r="ALJ117" s="29"/>
      <c r="ALK117" s="30">
        <v>11689186</v>
      </c>
      <c r="ALL117" s="29"/>
      <c r="ALM117" s="30">
        <v>3890711</v>
      </c>
      <c r="ALN117" s="29"/>
      <c r="ALO117" s="30">
        <v>3840155</v>
      </c>
      <c r="ALP117" s="29"/>
      <c r="ALQ117" s="30">
        <v>36524</v>
      </c>
      <c r="ALR117" s="29"/>
      <c r="ALS117" s="30">
        <v>20443564</v>
      </c>
      <c r="ALT117" s="29"/>
      <c r="ALU117" s="29"/>
      <c r="ALV117" s="29"/>
      <c r="ALW117" s="29"/>
      <c r="ALX117" s="29"/>
      <c r="ALY117" s="29"/>
      <c r="ALZ117" s="29"/>
      <c r="AMA117" s="29"/>
      <c r="AMB117" s="29"/>
      <c r="AMC117" s="29"/>
      <c r="AMD117" s="30">
        <v>0</v>
      </c>
      <c r="AME117" s="29"/>
      <c r="AMF117" s="29"/>
      <c r="AMG117" s="29"/>
      <c r="AMH117" s="29"/>
      <c r="AMI117" s="30">
        <v>5251</v>
      </c>
      <c r="AMJ117" s="29"/>
      <c r="AMK117" s="30">
        <v>47197</v>
      </c>
      <c r="AML117" s="29"/>
      <c r="AMM117" s="29"/>
      <c r="AMN117" s="29"/>
      <c r="AMO117" s="30">
        <v>52448</v>
      </c>
      <c r="AMP117" s="29"/>
      <c r="AMQ117" s="29"/>
      <c r="AMR117" s="29"/>
      <c r="AMS117" s="29"/>
      <c r="AMT117" s="29"/>
      <c r="AMU117" s="29"/>
      <c r="AMV117" s="29"/>
      <c r="AMW117" s="29"/>
      <c r="AMX117" s="29"/>
      <c r="AMY117" s="29"/>
      <c r="AMZ117" s="30">
        <v>0</v>
      </c>
      <c r="ANA117" s="29"/>
      <c r="ANB117" s="29"/>
      <c r="ANC117" s="29"/>
      <c r="AND117" s="29"/>
      <c r="ANE117" s="29"/>
      <c r="ANF117" s="29"/>
      <c r="ANG117" s="29"/>
      <c r="ANH117" s="29"/>
      <c r="ANI117" s="29"/>
      <c r="ANJ117" s="29"/>
      <c r="ANK117" s="30">
        <v>0</v>
      </c>
      <c r="ANL117" s="30">
        <v>986988</v>
      </c>
      <c r="ANM117" s="30">
        <v>0</v>
      </c>
      <c r="ANN117" s="30">
        <v>11689186</v>
      </c>
      <c r="ANO117" s="30">
        <v>0</v>
      </c>
      <c r="ANP117" s="30">
        <v>3895962</v>
      </c>
      <c r="ANQ117" s="30">
        <v>0</v>
      </c>
      <c r="ANR117" s="30">
        <v>3887352</v>
      </c>
      <c r="ANS117" s="30">
        <v>0</v>
      </c>
      <c r="ANT117" s="30">
        <v>36524</v>
      </c>
      <c r="ANU117" s="30">
        <v>0</v>
      </c>
      <c r="ANV117" s="30">
        <v>20496012</v>
      </c>
      <c r="ANW117" s="29"/>
      <c r="ANX117" s="29"/>
      <c r="ANY117" s="31">
        <v>0.05</v>
      </c>
      <c r="ANZ117" s="31">
        <v>0.05</v>
      </c>
      <c r="AOA117" s="31">
        <v>0.1</v>
      </c>
      <c r="AOB117" s="31">
        <v>0.1</v>
      </c>
      <c r="AOC117" s="31">
        <v>0.33329999999999999</v>
      </c>
      <c r="AOD117" s="31">
        <v>0.33329999999999999</v>
      </c>
      <c r="AOE117" s="30">
        <v>305515</v>
      </c>
      <c r="AOF117" s="30">
        <v>184549</v>
      </c>
      <c r="AOG117" s="30">
        <v>83401</v>
      </c>
      <c r="AOH117" s="30">
        <v>0</v>
      </c>
      <c r="AOI117" s="30">
        <v>573465</v>
      </c>
      <c r="AOJ117" s="30">
        <v>-13285</v>
      </c>
      <c r="AOK117" s="29"/>
      <c r="AOL117" s="30">
        <v>10249</v>
      </c>
      <c r="AOM117" s="29"/>
      <c r="AON117" s="30">
        <v>305334</v>
      </c>
      <c r="AOO117" s="29"/>
      <c r="AOP117" s="30">
        <v>12173</v>
      </c>
      <c r="AOQ117" s="29"/>
      <c r="AOR117" s="30">
        <v>314471</v>
      </c>
      <c r="AOS117" s="30">
        <v>292230</v>
      </c>
      <c r="AOT117" s="30">
        <v>0</v>
      </c>
      <c r="AOU117" s="30">
        <v>194798</v>
      </c>
      <c r="AOV117" s="30">
        <v>0</v>
      </c>
      <c r="AOW117" s="30">
        <v>388735</v>
      </c>
      <c r="AOX117" s="30">
        <v>0</v>
      </c>
      <c r="AOY117" s="30">
        <v>12173</v>
      </c>
      <c r="AOZ117" s="30">
        <v>0</v>
      </c>
      <c r="APA117" s="30">
        <v>887936</v>
      </c>
      <c r="APB117" s="32">
        <v>1990</v>
      </c>
      <c r="APC117" s="29" t="s">
        <v>7535</v>
      </c>
      <c r="APD117" s="30">
        <v>10080600</v>
      </c>
      <c r="APE117" s="29" t="s">
        <v>4485</v>
      </c>
      <c r="APF117" s="29" t="s">
        <v>4485</v>
      </c>
      <c r="APG117" s="30">
        <v>224</v>
      </c>
      <c r="APH117" s="30">
        <v>81621</v>
      </c>
      <c r="API117" s="30">
        <v>81621</v>
      </c>
      <c r="APJ117" s="29"/>
      <c r="APK117" s="33">
        <v>3.2</v>
      </c>
      <c r="APL117" s="29" t="s">
        <v>4485</v>
      </c>
      <c r="APM117" s="29" t="s">
        <v>2760</v>
      </c>
      <c r="APN117" s="29"/>
      <c r="APO117" s="29"/>
      <c r="APP117" s="29"/>
      <c r="APQ117" s="29" t="s">
        <v>237</v>
      </c>
      <c r="APR117" s="29" t="s">
        <v>237</v>
      </c>
      <c r="APS117" s="29" t="s">
        <v>237</v>
      </c>
      <c r="APT117" s="29"/>
      <c r="APU117" s="29"/>
      <c r="APV117" s="29"/>
      <c r="APW117" s="29"/>
      <c r="APX117" s="29"/>
      <c r="APY117" s="29"/>
      <c r="APZ117" s="29"/>
      <c r="AQA117" s="29"/>
      <c r="AQB117" s="29"/>
      <c r="AQC117" s="29"/>
      <c r="AQD117" s="29"/>
      <c r="AQE117" s="29" t="s">
        <v>237</v>
      </c>
      <c r="AQF117" s="29"/>
      <c r="AQG117" s="29"/>
      <c r="AQH117" s="29" t="s">
        <v>237</v>
      </c>
      <c r="AQI117" s="29"/>
      <c r="AQJ117" s="29"/>
      <c r="AQK117" s="29"/>
      <c r="AQL117" s="29"/>
      <c r="AQM117" s="29"/>
      <c r="AQN117" s="29"/>
      <c r="AQO117" s="29"/>
      <c r="AQP117" s="29"/>
      <c r="AQQ117" s="29"/>
      <c r="AQR117" s="29"/>
      <c r="AQS117" s="29" t="s">
        <v>237</v>
      </c>
      <c r="AQT117" s="29"/>
      <c r="AQU117" s="29"/>
      <c r="AQV117" s="29" t="s">
        <v>237</v>
      </c>
      <c r="AQW117" s="29"/>
      <c r="AQX117" s="29"/>
      <c r="AQY117" s="29"/>
      <c r="AQZ117" s="29"/>
      <c r="ARA117" s="29"/>
      <c r="ARB117" s="29"/>
      <c r="ARC117" s="29"/>
      <c r="ARD117" s="30">
        <v>1189192</v>
      </c>
      <c r="ARE117" s="30">
        <v>-3126401</v>
      </c>
      <c r="ARF117" s="29"/>
      <c r="ARG117" s="29"/>
      <c r="ARH117" s="30">
        <v>-3126401</v>
      </c>
      <c r="ARI117" s="30">
        <v>-52448</v>
      </c>
      <c r="ARJ117" s="29"/>
      <c r="ARK117" s="30">
        <v>-52448</v>
      </c>
      <c r="ARL117" s="29"/>
      <c r="ARM117" s="29"/>
      <c r="ARN117" s="30">
        <v>2405635</v>
      </c>
      <c r="ARO117" s="30">
        <v>2405635</v>
      </c>
      <c r="ARP117" s="30">
        <v>-773214</v>
      </c>
      <c r="ARQ117" s="30">
        <v>415978</v>
      </c>
      <c r="ARR117" s="29" t="s">
        <v>9191</v>
      </c>
      <c r="ARS117" s="29"/>
      <c r="ART117" s="29"/>
      <c r="ARU117" s="29"/>
      <c r="ARV117" s="29"/>
      <c r="ARW117" s="30">
        <v>224</v>
      </c>
      <c r="ARX117" s="29" t="s">
        <v>2760</v>
      </c>
      <c r="ARY117" s="30">
        <v>224</v>
      </c>
      <c r="ARZ117" s="29"/>
      <c r="ASA117" s="29"/>
      <c r="ASB117" s="29"/>
      <c r="ASC117" s="29"/>
      <c r="ASD117" s="29" t="s">
        <v>237</v>
      </c>
      <c r="ASE117" s="29"/>
      <c r="ASF117" s="29"/>
      <c r="ASG117" s="29"/>
      <c r="ASH117" s="29"/>
      <c r="ASI117" s="29" t="s">
        <v>237</v>
      </c>
      <c r="ASJ117" s="29"/>
      <c r="ASK117" s="29"/>
      <c r="ASL117" s="29"/>
      <c r="ASM117" s="29"/>
      <c r="ASN117" s="30">
        <v>224</v>
      </c>
      <c r="ASO117" s="30">
        <v>0</v>
      </c>
      <c r="ASP117" s="30">
        <v>0</v>
      </c>
      <c r="ASQ117" s="30">
        <v>0</v>
      </c>
      <c r="ASR117" s="30">
        <v>0</v>
      </c>
      <c r="ASS117" s="30">
        <v>224</v>
      </c>
      <c r="AST117" s="29"/>
      <c r="ASU117" s="29"/>
      <c r="ASV117" s="29"/>
      <c r="ASW117" s="29"/>
      <c r="ASX117" s="30">
        <v>3985</v>
      </c>
      <c r="ASY117" s="29"/>
      <c r="ASZ117" s="29"/>
      <c r="ATA117" s="29"/>
      <c r="ATB117" s="29"/>
      <c r="ATC117" s="29"/>
      <c r="ATD117" s="29"/>
      <c r="ATE117" s="29"/>
      <c r="ATF117" s="29"/>
      <c r="ATG117" s="29"/>
      <c r="ATH117" s="29"/>
      <c r="ATI117" s="29"/>
      <c r="ATJ117" s="30">
        <v>3985</v>
      </c>
      <c r="ATK117" s="29"/>
      <c r="ATL117" s="29"/>
      <c r="ATM117" s="29"/>
      <c r="ATN117" s="29"/>
      <c r="ATO117" s="29"/>
      <c r="ATP117" s="29"/>
      <c r="ATQ117" s="29"/>
      <c r="ATR117" s="29"/>
      <c r="ATS117" s="29"/>
      <c r="ATT117" s="29"/>
      <c r="ATU117" s="29"/>
      <c r="ATV117" s="29"/>
      <c r="ATW117" s="30">
        <v>0</v>
      </c>
      <c r="ATX117" s="30">
        <v>672</v>
      </c>
      <c r="ATY117" s="29"/>
      <c r="ATZ117" s="29"/>
      <c r="AUA117" s="29"/>
      <c r="AUB117" s="29"/>
      <c r="AUC117" s="29"/>
      <c r="AUD117" s="29"/>
      <c r="AUE117" s="29"/>
      <c r="AUF117" s="29"/>
      <c r="AUG117" s="30">
        <v>1</v>
      </c>
      <c r="AUH117" s="29"/>
      <c r="AUI117" s="29"/>
      <c r="AUJ117" s="30">
        <v>673</v>
      </c>
      <c r="AUK117" s="30">
        <v>4034</v>
      </c>
      <c r="AUL117" s="29"/>
      <c r="AUM117" s="29"/>
      <c r="AUN117" s="29"/>
      <c r="AUO117" s="29"/>
      <c r="AUP117" s="29"/>
      <c r="AUQ117" s="29"/>
      <c r="AUR117" s="29"/>
      <c r="AUS117" s="30">
        <v>1</v>
      </c>
      <c r="AUT117" s="30">
        <v>4035</v>
      </c>
      <c r="AUU117" s="30">
        <v>966</v>
      </c>
      <c r="AUV117" s="29"/>
      <c r="AUW117" s="29"/>
      <c r="AUX117" s="29"/>
      <c r="AUY117" s="29"/>
      <c r="AUZ117" s="29"/>
      <c r="AVA117" s="29"/>
      <c r="AVB117" s="29"/>
      <c r="AVC117" s="29"/>
      <c r="AVD117" s="30">
        <v>966</v>
      </c>
      <c r="AVE117" s="30">
        <v>44038</v>
      </c>
      <c r="AVF117" s="29"/>
      <c r="AVG117" s="29"/>
      <c r="AVH117" s="29"/>
      <c r="AVI117" s="29"/>
      <c r="AVJ117" s="29"/>
      <c r="AVK117" s="29"/>
      <c r="AVL117" s="29"/>
      <c r="AVM117" s="29"/>
      <c r="AVN117" s="30">
        <v>44038</v>
      </c>
      <c r="AVO117" s="30">
        <v>5571</v>
      </c>
      <c r="AVP117" s="29"/>
      <c r="AVQ117" s="29"/>
      <c r="AVR117" s="29"/>
      <c r="AVS117" s="29"/>
      <c r="AVT117" s="29"/>
      <c r="AVU117" s="29"/>
      <c r="AVV117" s="30">
        <v>1</v>
      </c>
      <c r="AVW117" s="29"/>
      <c r="AVX117" s="30">
        <v>5572</v>
      </c>
      <c r="AVY117" s="30">
        <v>10102</v>
      </c>
      <c r="AVZ117" s="29"/>
      <c r="AWA117" s="29"/>
      <c r="AWB117" s="29"/>
      <c r="AWC117" s="29"/>
      <c r="AWD117" s="29"/>
      <c r="AWE117" s="29"/>
      <c r="AWF117" s="29"/>
      <c r="AWG117" s="29"/>
      <c r="AWH117" s="30">
        <v>10102</v>
      </c>
      <c r="AWI117" s="29"/>
      <c r="AWJ117" s="29"/>
      <c r="AWK117" s="29"/>
      <c r="AWL117" s="29"/>
      <c r="AWM117" s="29"/>
      <c r="AWN117" s="29"/>
      <c r="AWO117" s="29"/>
      <c r="AWP117" s="29"/>
      <c r="AWQ117" s="29"/>
      <c r="AWR117" s="30">
        <v>0</v>
      </c>
      <c r="AWS117" s="29"/>
      <c r="AWT117" s="29"/>
      <c r="AWU117" s="29"/>
      <c r="AWV117" s="29"/>
      <c r="AWW117" s="29"/>
      <c r="AWX117" s="29"/>
      <c r="AWY117" s="29"/>
      <c r="AWZ117" s="29"/>
      <c r="AXA117" s="29"/>
      <c r="AXB117" s="30">
        <v>0</v>
      </c>
      <c r="AXC117" s="29"/>
      <c r="AXD117" s="29"/>
      <c r="AXE117" s="29"/>
      <c r="AXF117" s="29"/>
      <c r="AXG117" s="29"/>
      <c r="AXH117" s="29"/>
      <c r="AXI117" s="29"/>
      <c r="AXJ117" s="29"/>
      <c r="AXK117" s="29"/>
      <c r="AXL117" s="29"/>
      <c r="AXM117" s="29"/>
      <c r="AXN117" s="29"/>
      <c r="AXO117" s="30">
        <v>0</v>
      </c>
      <c r="AXP117" s="29"/>
      <c r="AXQ117" s="29"/>
      <c r="AXR117" s="29"/>
      <c r="AXS117" s="29"/>
      <c r="AXT117" s="29"/>
      <c r="AXU117" s="29"/>
      <c r="AXV117" s="29"/>
      <c r="AXW117" s="29"/>
      <c r="AXX117" s="29"/>
      <c r="AXY117" s="29"/>
      <c r="AXZ117" s="29"/>
      <c r="AYA117" s="29"/>
      <c r="AYB117" s="30">
        <v>0</v>
      </c>
      <c r="AYC117" s="29"/>
      <c r="AYD117" s="29"/>
      <c r="AYE117" s="29"/>
      <c r="AYF117" s="29"/>
      <c r="AYG117" s="29"/>
      <c r="AYH117" s="29"/>
      <c r="AYI117" s="29"/>
      <c r="AYJ117" s="29"/>
      <c r="AYK117" s="29"/>
      <c r="AYL117" s="29"/>
      <c r="AYM117" s="29"/>
      <c r="AYN117" s="29"/>
      <c r="AYO117" s="30">
        <v>0</v>
      </c>
      <c r="AYP117" s="29"/>
      <c r="AYQ117" s="29"/>
      <c r="AYR117" s="29"/>
      <c r="AYS117" s="29"/>
      <c r="AYT117" s="29"/>
      <c r="AYU117" s="29"/>
      <c r="AYV117" s="29"/>
      <c r="AYW117" s="29"/>
      <c r="AYX117" s="29"/>
      <c r="AYY117" s="29"/>
      <c r="AYZ117" s="29"/>
      <c r="AZA117" s="29"/>
      <c r="AZB117" s="30">
        <v>0</v>
      </c>
      <c r="AZC117" s="30">
        <v>69368</v>
      </c>
      <c r="AZD117" s="30">
        <v>0</v>
      </c>
      <c r="AZE117" s="30">
        <v>0</v>
      </c>
      <c r="AZF117" s="30">
        <v>0</v>
      </c>
      <c r="AZG117" s="30">
        <v>0</v>
      </c>
      <c r="AZH117" s="30">
        <v>0</v>
      </c>
      <c r="AZI117" s="30">
        <v>0</v>
      </c>
      <c r="AZJ117" s="30">
        <v>0</v>
      </c>
      <c r="AZK117" s="30">
        <v>1</v>
      </c>
      <c r="AZL117" s="30">
        <v>2</v>
      </c>
      <c r="AZM117" s="30">
        <v>0</v>
      </c>
      <c r="AZN117" s="30">
        <v>0</v>
      </c>
      <c r="AZO117" s="30">
        <v>69371</v>
      </c>
      <c r="AZP117" s="30">
        <v>454</v>
      </c>
      <c r="AZQ117" s="30">
        <v>32</v>
      </c>
      <c r="AZR117" s="30">
        <v>460</v>
      </c>
      <c r="AZS117" s="30">
        <v>904</v>
      </c>
      <c r="AZT117" s="29"/>
      <c r="AZU117" s="29"/>
      <c r="AZV117" s="34">
        <v>2077408</v>
      </c>
      <c r="AZW117" s="34">
        <v>238286</v>
      </c>
      <c r="AZX117" s="34">
        <v>53447</v>
      </c>
      <c r="AZY117" s="29"/>
      <c r="AZZ117" s="34">
        <v>2369141</v>
      </c>
      <c r="BAA117" s="34">
        <v>43311.199999999997</v>
      </c>
      <c r="BAB117" s="34">
        <v>3476</v>
      </c>
      <c r="BAC117" s="34">
        <v>46787.199999999997</v>
      </c>
      <c r="BAD117" s="34">
        <v>1666890</v>
      </c>
      <c r="BAE117" s="34">
        <v>403637</v>
      </c>
      <c r="BAF117" s="34">
        <v>69125</v>
      </c>
      <c r="BAG117" s="29"/>
      <c r="BAH117" s="34">
        <v>2139652</v>
      </c>
      <c r="BAI117" s="34">
        <v>41875.599999999999</v>
      </c>
      <c r="BAJ117" s="34">
        <v>6987</v>
      </c>
      <c r="BAK117" s="34">
        <v>48862.6</v>
      </c>
      <c r="BAL117" s="34">
        <v>2899908</v>
      </c>
      <c r="BAM117" s="34">
        <v>792701</v>
      </c>
      <c r="BAN117" s="34">
        <v>253022</v>
      </c>
      <c r="BAO117" s="29"/>
      <c r="BAP117" s="34">
        <v>3945631</v>
      </c>
      <c r="BAQ117" s="34">
        <v>119513</v>
      </c>
      <c r="BAR117" s="34">
        <v>21596</v>
      </c>
      <c r="BAS117" s="34">
        <v>141109</v>
      </c>
      <c r="BAT117" s="29"/>
      <c r="BAU117" s="29"/>
      <c r="BAV117" s="29"/>
      <c r="BAW117" s="29"/>
      <c r="BAX117" s="29"/>
      <c r="BAY117" s="29"/>
      <c r="BAZ117" s="29"/>
      <c r="BBA117" s="29"/>
      <c r="BBB117" s="29"/>
      <c r="BBC117" s="29"/>
      <c r="BBD117" s="29"/>
      <c r="BBE117" s="29"/>
      <c r="BBF117" s="29"/>
      <c r="BBG117" s="29"/>
      <c r="BBH117" s="29"/>
      <c r="BBI117" s="34">
        <v>1</v>
      </c>
      <c r="BBJ117" s="34">
        <v>4</v>
      </c>
      <c r="BBK117" s="29"/>
      <c r="BBL117" s="29"/>
      <c r="BBM117" s="34">
        <v>8</v>
      </c>
      <c r="BBN117" s="34">
        <v>16</v>
      </c>
      <c r="BBO117" s="29"/>
      <c r="BBP117" s="34">
        <v>8</v>
      </c>
      <c r="BBQ117" s="34">
        <v>3</v>
      </c>
      <c r="BBR117" s="29"/>
      <c r="BBS117" s="29"/>
      <c r="BBT117" s="29"/>
      <c r="BBU117" s="34">
        <v>11</v>
      </c>
      <c r="BBV117" s="34">
        <v>3</v>
      </c>
      <c r="BBW117" s="29"/>
      <c r="BBX117" s="34">
        <v>22</v>
      </c>
      <c r="BBY117" s="34">
        <v>1</v>
      </c>
      <c r="BBZ117" s="34">
        <v>35</v>
      </c>
      <c r="BCA117" s="34">
        <v>26</v>
      </c>
      <c r="BCB117" s="34">
        <v>70</v>
      </c>
      <c r="BCC117" s="29"/>
      <c r="BCD117" s="29"/>
      <c r="BCE117" s="34">
        <v>208</v>
      </c>
      <c r="BCF117" s="34">
        <v>38048.9</v>
      </c>
      <c r="BCG117" s="34">
        <v>207908.3</v>
      </c>
      <c r="BCH117" s="29"/>
      <c r="BCI117" s="29"/>
      <c r="BCJ117" s="34">
        <v>366287.3</v>
      </c>
      <c r="BCK117" s="34">
        <v>559455.4</v>
      </c>
      <c r="BCL117" s="29"/>
      <c r="BCM117" s="34">
        <v>349276.5</v>
      </c>
      <c r="BCN117" s="34">
        <v>144905.1</v>
      </c>
      <c r="BCO117" s="29"/>
      <c r="BCP117" s="29"/>
      <c r="BCQ117" s="29"/>
      <c r="BCR117" s="34">
        <v>234114.4</v>
      </c>
      <c r="BCS117" s="34">
        <v>252762.3</v>
      </c>
      <c r="BCT117" s="29"/>
      <c r="BCU117" s="34">
        <v>778669.7</v>
      </c>
      <c r="BCV117" s="34">
        <v>177438.9</v>
      </c>
      <c r="BCW117" s="34">
        <v>2315693.7000000002</v>
      </c>
      <c r="BCX117" s="34">
        <v>2070527.1</v>
      </c>
      <c r="BCY117" s="34">
        <v>3692608.7</v>
      </c>
      <c r="BCZ117" s="29"/>
      <c r="BDA117" s="29"/>
      <c r="BDB117" s="34">
        <v>11187696.300000001</v>
      </c>
      <c r="BDC117" s="34">
        <v>1588.4</v>
      </c>
      <c r="BDD117" s="34">
        <v>7832.5</v>
      </c>
      <c r="BDE117" s="29"/>
      <c r="BDF117" s="29"/>
      <c r="BDG117" s="34">
        <v>16686.400000000001</v>
      </c>
      <c r="BDH117" s="34">
        <v>26288.6</v>
      </c>
      <c r="BDI117" s="29"/>
      <c r="BDJ117" s="34">
        <v>7889.6</v>
      </c>
      <c r="BDK117" s="34">
        <v>3978.2</v>
      </c>
      <c r="BDL117" s="29"/>
      <c r="BDM117" s="29"/>
      <c r="BDN117" s="29"/>
      <c r="BDO117" s="34">
        <v>11312.1</v>
      </c>
      <c r="BDP117" s="34">
        <v>3671.7</v>
      </c>
      <c r="BDQ117" s="29"/>
      <c r="BDR117" s="34">
        <v>32013.3</v>
      </c>
      <c r="BDS117" s="34">
        <v>2480</v>
      </c>
      <c r="BDT117" s="34">
        <v>46787.199999999997</v>
      </c>
      <c r="BDU117" s="34">
        <v>48862.6</v>
      </c>
      <c r="BDV117" s="34">
        <v>141109</v>
      </c>
      <c r="BDW117" s="29"/>
      <c r="BDX117" s="29"/>
      <c r="BDY117" s="34">
        <v>350499.6</v>
      </c>
      <c r="BDZ117" s="29" t="s">
        <v>9192</v>
      </c>
      <c r="BEA117" s="29" t="s">
        <v>9193</v>
      </c>
      <c r="BEB117" s="29" t="s">
        <v>9194</v>
      </c>
      <c r="BEC117" s="29" t="s">
        <v>9195</v>
      </c>
      <c r="BED117" s="29" t="s">
        <v>9196</v>
      </c>
      <c r="BEE117" s="29" t="s">
        <v>9197</v>
      </c>
      <c r="BEF117" s="29" t="s">
        <v>9198</v>
      </c>
      <c r="BEG117" s="29" t="s">
        <v>7487</v>
      </c>
      <c r="BEH117" s="29" t="s">
        <v>9197</v>
      </c>
      <c r="BEI117" s="29" t="s">
        <v>9198</v>
      </c>
      <c r="BEJ117" s="29" t="s">
        <v>7460</v>
      </c>
      <c r="BEK117" s="29" t="s">
        <v>7460</v>
      </c>
      <c r="BEL117" s="29" t="s">
        <v>7489</v>
      </c>
      <c r="BEM117" s="29" t="s">
        <v>7460</v>
      </c>
      <c r="BEN117" s="29" t="s">
        <v>7460</v>
      </c>
      <c r="BEO117" s="30">
        <v>248550</v>
      </c>
      <c r="BEP117" s="30">
        <v>224071</v>
      </c>
      <c r="BEQ117" s="30">
        <v>186154</v>
      </c>
      <c r="BER117" s="30">
        <v>184478</v>
      </c>
      <c r="BES117" s="30">
        <v>177084</v>
      </c>
      <c r="BET117" s="29"/>
      <c r="BEU117" s="29"/>
      <c r="BEV117" s="29"/>
      <c r="BEW117" s="29"/>
      <c r="BEX117" s="29"/>
      <c r="BEY117" s="29"/>
      <c r="BEZ117" s="29"/>
      <c r="BFA117" s="29"/>
      <c r="BFB117" s="29"/>
      <c r="BFC117" s="29"/>
      <c r="BFD117" s="30">
        <v>248550</v>
      </c>
      <c r="BFE117" s="30">
        <v>224071</v>
      </c>
      <c r="BFF117" s="30">
        <v>186154</v>
      </c>
      <c r="BFG117" s="30">
        <v>184478</v>
      </c>
      <c r="BFH117" s="30">
        <v>177084</v>
      </c>
      <c r="BFI117" s="29"/>
      <c r="BFJ117" s="29"/>
      <c r="BFK117" s="29"/>
      <c r="BFL117" s="29"/>
      <c r="BFM117" s="29"/>
      <c r="BFN117" s="29"/>
      <c r="BFO117" s="29" t="s">
        <v>7461</v>
      </c>
      <c r="BFP117" s="29" t="s">
        <v>9176</v>
      </c>
      <c r="BFQ117" s="29" t="s">
        <v>9174</v>
      </c>
      <c r="BFR117" s="29" t="s">
        <v>9183</v>
      </c>
      <c r="BFS117" s="29" t="s">
        <v>9184</v>
      </c>
      <c r="BFT117" s="29" t="s">
        <v>9185</v>
      </c>
      <c r="BFU117" s="29" t="s">
        <v>4240</v>
      </c>
      <c r="BFV117" s="29">
        <v>21286</v>
      </c>
      <c r="BFW117" s="29" t="s">
        <v>9182</v>
      </c>
      <c r="BFX117" s="29" t="s">
        <v>9186</v>
      </c>
      <c r="BFY117" s="29" t="s">
        <v>2760</v>
      </c>
      <c r="BFZ117" s="29" t="s">
        <v>7462</v>
      </c>
      <c r="BGA117" s="29" t="s">
        <v>9199</v>
      </c>
      <c r="BGB117" s="29" t="s">
        <v>7462</v>
      </c>
      <c r="BGC117" s="29" t="s">
        <v>8167</v>
      </c>
      <c r="BGD117" s="29" t="s">
        <v>8014</v>
      </c>
      <c r="BGE117" s="29" t="s">
        <v>9200</v>
      </c>
      <c r="BGF117" s="29" t="s">
        <v>237</v>
      </c>
      <c r="BGG117" s="29" t="s">
        <v>8935</v>
      </c>
      <c r="BGH117" s="29" t="s">
        <v>2760</v>
      </c>
    </row>
    <row r="118" spans="1:1542" s="98" customFormat="1" ht="60" hidden="1" x14ac:dyDescent="0.3">
      <c r="A118" s="27" t="s">
        <v>621</v>
      </c>
      <c r="B118" s="28">
        <v>2023</v>
      </c>
      <c r="C118" s="29" t="s">
        <v>621</v>
      </c>
      <c r="D118" s="29" t="s">
        <v>619</v>
      </c>
      <c r="E118" s="29">
        <v>300810179</v>
      </c>
      <c r="F118" s="29">
        <v>950292</v>
      </c>
      <c r="G118" s="29" t="s">
        <v>2760</v>
      </c>
      <c r="H118" s="29">
        <v>99</v>
      </c>
      <c r="I118" s="29" t="s">
        <v>7434</v>
      </c>
      <c r="J118" s="29" t="s">
        <v>7435</v>
      </c>
      <c r="K118" s="29" t="s">
        <v>9201</v>
      </c>
      <c r="L118" s="29" t="s">
        <v>9202</v>
      </c>
      <c r="M118" s="29">
        <v>1226</v>
      </c>
      <c r="N118" s="29" t="s">
        <v>9203</v>
      </c>
      <c r="O118" s="29" t="s">
        <v>4485</v>
      </c>
      <c r="P118" s="29" t="s">
        <v>4485</v>
      </c>
      <c r="Q118" s="29" t="s">
        <v>4485</v>
      </c>
      <c r="R118" s="29" t="s">
        <v>1541</v>
      </c>
      <c r="S118" s="29" t="s">
        <v>4545</v>
      </c>
      <c r="T118" s="29" t="s">
        <v>4544</v>
      </c>
      <c r="U118" s="29" t="s">
        <v>4546</v>
      </c>
      <c r="V118" s="29" t="s">
        <v>4485</v>
      </c>
      <c r="W118" s="29" t="s">
        <v>7500</v>
      </c>
      <c r="X118" s="29" t="s">
        <v>7501</v>
      </c>
      <c r="Y118" s="29" t="s">
        <v>7502</v>
      </c>
      <c r="Z118" s="29" t="s">
        <v>7503</v>
      </c>
      <c r="AA118" s="29" t="s">
        <v>7504</v>
      </c>
      <c r="AB118" s="29" t="s">
        <v>2752</v>
      </c>
      <c r="AC118" s="29">
        <v>2169</v>
      </c>
      <c r="AD118" s="29" t="s">
        <v>7505</v>
      </c>
      <c r="AE118" s="29" t="s">
        <v>7506</v>
      </c>
      <c r="AF118" s="29"/>
      <c r="AG118" s="29" t="s">
        <v>7500</v>
      </c>
      <c r="AH118" s="29" t="s">
        <v>7501</v>
      </c>
      <c r="AI118" s="29" t="s">
        <v>7502</v>
      </c>
      <c r="AJ118" s="29" t="s">
        <v>7503</v>
      </c>
      <c r="AK118" s="29" t="s">
        <v>7504</v>
      </c>
      <c r="AL118" s="29" t="s">
        <v>2752</v>
      </c>
      <c r="AM118" s="29">
        <v>2169</v>
      </c>
      <c r="AN118" s="29" t="s">
        <v>7505</v>
      </c>
      <c r="AO118" s="29" t="s">
        <v>7506</v>
      </c>
      <c r="AP118" s="29" t="s">
        <v>7447</v>
      </c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30">
        <v>994325</v>
      </c>
      <c r="CN118" s="29"/>
      <c r="CO118" s="29"/>
      <c r="CP118" s="30">
        <v>1810616</v>
      </c>
      <c r="CQ118" s="30">
        <v>106050</v>
      </c>
      <c r="CR118" s="30">
        <v>3202179</v>
      </c>
      <c r="CS118" s="30">
        <v>8122</v>
      </c>
      <c r="CT118" s="29"/>
      <c r="CU118" s="29"/>
      <c r="CV118" s="29"/>
      <c r="CW118" s="30">
        <v>200349</v>
      </c>
      <c r="CX118" s="29"/>
      <c r="CY118" s="29"/>
      <c r="CZ118" s="30">
        <v>827134</v>
      </c>
      <c r="DA118" s="29"/>
      <c r="DB118" s="30">
        <v>7148775</v>
      </c>
      <c r="DC118" s="29"/>
      <c r="DD118" s="29"/>
      <c r="DE118" s="29"/>
      <c r="DF118" s="30">
        <v>162158</v>
      </c>
      <c r="DG118" s="29"/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30">
        <v>162158</v>
      </c>
      <c r="DS118" s="30">
        <v>994325</v>
      </c>
      <c r="DT118" s="30">
        <v>0</v>
      </c>
      <c r="DU118" s="30">
        <v>0</v>
      </c>
      <c r="DV118" s="30">
        <v>1972774</v>
      </c>
      <c r="DW118" s="30">
        <v>106050</v>
      </c>
      <c r="DX118" s="30">
        <v>3202179</v>
      </c>
      <c r="DY118" s="30">
        <v>8122</v>
      </c>
      <c r="DZ118" s="30">
        <v>0</v>
      </c>
      <c r="EA118" s="30">
        <v>0</v>
      </c>
      <c r="EB118" s="30">
        <v>0</v>
      </c>
      <c r="EC118" s="30">
        <v>200349</v>
      </c>
      <c r="ED118" s="30">
        <v>0</v>
      </c>
      <c r="EE118" s="30">
        <v>0</v>
      </c>
      <c r="EF118" s="30">
        <v>827134</v>
      </c>
      <c r="EG118" s="30">
        <v>0</v>
      </c>
      <c r="EH118" s="30">
        <v>7310933</v>
      </c>
      <c r="EI118" s="30">
        <v>0</v>
      </c>
      <c r="EJ118" s="30">
        <v>69791</v>
      </c>
      <c r="EK118" s="29"/>
      <c r="EL118" s="29"/>
      <c r="EM118" s="29"/>
      <c r="EN118" s="30">
        <v>71323</v>
      </c>
      <c r="EO118" s="30">
        <v>84</v>
      </c>
      <c r="EP118" s="29" t="s">
        <v>237</v>
      </c>
      <c r="EQ118" s="29"/>
      <c r="ER118" s="29" t="s">
        <v>237</v>
      </c>
      <c r="ES118" s="29"/>
      <c r="ET118" s="29"/>
      <c r="EU118" s="30">
        <v>141198</v>
      </c>
      <c r="EV118" s="29" t="s">
        <v>8048</v>
      </c>
      <c r="EW118" s="29"/>
      <c r="EX118" s="29"/>
      <c r="EY118" s="29"/>
      <c r="EZ118" s="30">
        <v>69791</v>
      </c>
      <c r="FA118" s="29"/>
      <c r="FB118" s="29"/>
      <c r="FC118" s="29"/>
      <c r="FD118" s="29"/>
      <c r="FE118" s="30">
        <v>69791</v>
      </c>
      <c r="FF118" s="30">
        <v>7452131</v>
      </c>
      <c r="FG118" s="30">
        <v>133006</v>
      </c>
      <c r="FH118" s="30">
        <v>10333</v>
      </c>
      <c r="FI118" s="30">
        <v>15847</v>
      </c>
      <c r="FJ118" s="29"/>
      <c r="FK118" s="30">
        <v>0</v>
      </c>
      <c r="FL118" s="30">
        <v>159186</v>
      </c>
      <c r="FM118" s="30">
        <v>439414</v>
      </c>
      <c r="FN118" s="30">
        <v>34134</v>
      </c>
      <c r="FO118" s="30">
        <v>52354</v>
      </c>
      <c r="FP118" s="29"/>
      <c r="FQ118" s="30">
        <v>91279</v>
      </c>
      <c r="FR118" s="30">
        <v>617181</v>
      </c>
      <c r="FS118" s="30">
        <v>796332</v>
      </c>
      <c r="FT118" s="30">
        <v>61860</v>
      </c>
      <c r="FU118" s="30">
        <v>94879</v>
      </c>
      <c r="FV118" s="29"/>
      <c r="FW118" s="30">
        <v>126545</v>
      </c>
      <c r="FX118" s="30">
        <v>1079616</v>
      </c>
      <c r="FY118" s="30">
        <v>1085093</v>
      </c>
      <c r="FZ118" s="30">
        <v>84288</v>
      </c>
      <c r="GA118" s="30">
        <v>129283</v>
      </c>
      <c r="GB118" s="29"/>
      <c r="GC118" s="30">
        <v>127150</v>
      </c>
      <c r="GD118" s="30">
        <v>1425814</v>
      </c>
      <c r="GE118" s="29"/>
      <c r="GF118" s="29"/>
      <c r="GG118" s="30">
        <v>0</v>
      </c>
      <c r="GH118" s="30">
        <v>3281797</v>
      </c>
      <c r="GI118" s="30">
        <v>0</v>
      </c>
      <c r="GJ118" s="30">
        <v>3281797</v>
      </c>
      <c r="GK118" s="29"/>
      <c r="GL118" s="29"/>
      <c r="GM118" s="29"/>
      <c r="GN118" s="29"/>
      <c r="GO118" s="30">
        <v>0</v>
      </c>
      <c r="GP118" s="29"/>
      <c r="GQ118" s="29"/>
      <c r="GR118" s="29"/>
      <c r="GS118" s="29"/>
      <c r="GT118" s="29"/>
      <c r="GU118" s="30">
        <v>0</v>
      </c>
      <c r="GV118" s="29"/>
      <c r="GW118" s="29"/>
      <c r="GX118" s="29"/>
      <c r="GY118" s="29"/>
      <c r="GZ118" s="30">
        <v>0</v>
      </c>
      <c r="HA118" s="29"/>
      <c r="HB118" s="29"/>
      <c r="HC118" s="29"/>
      <c r="HD118" s="29"/>
      <c r="HE118" s="30">
        <v>0</v>
      </c>
      <c r="HF118" s="30">
        <v>0</v>
      </c>
      <c r="HG118" s="29"/>
      <c r="HH118" s="30">
        <v>0</v>
      </c>
      <c r="HI118" s="30">
        <v>0</v>
      </c>
      <c r="HJ118" s="30">
        <v>133006</v>
      </c>
      <c r="HK118" s="30">
        <v>10333</v>
      </c>
      <c r="HL118" s="30">
        <v>15847</v>
      </c>
      <c r="HM118" s="30">
        <v>0</v>
      </c>
      <c r="HN118" s="30">
        <v>0</v>
      </c>
      <c r="HO118" s="30">
        <v>0</v>
      </c>
      <c r="HP118" s="30">
        <v>159186</v>
      </c>
      <c r="HQ118" s="30">
        <v>439414</v>
      </c>
      <c r="HR118" s="30">
        <v>34134</v>
      </c>
      <c r="HS118" s="30">
        <v>52354</v>
      </c>
      <c r="HT118" s="30">
        <v>0</v>
      </c>
      <c r="HU118" s="30">
        <v>91279</v>
      </c>
      <c r="HV118" s="30">
        <v>617181</v>
      </c>
      <c r="HW118" s="30">
        <v>796332</v>
      </c>
      <c r="HX118" s="30">
        <v>61860</v>
      </c>
      <c r="HY118" s="30">
        <v>94879</v>
      </c>
      <c r="HZ118" s="30">
        <v>0</v>
      </c>
      <c r="IA118" s="30">
        <v>126545</v>
      </c>
      <c r="IB118" s="30">
        <v>1079616</v>
      </c>
      <c r="IC118" s="30">
        <v>1085093</v>
      </c>
      <c r="ID118" s="30">
        <v>84288</v>
      </c>
      <c r="IE118" s="30">
        <v>129283</v>
      </c>
      <c r="IF118" s="30">
        <v>0</v>
      </c>
      <c r="IG118" s="30">
        <v>127150</v>
      </c>
      <c r="IH118" s="30">
        <v>1425814</v>
      </c>
      <c r="II118" s="30">
        <v>0</v>
      </c>
      <c r="IJ118" s="30">
        <v>0</v>
      </c>
      <c r="IK118" s="30">
        <v>0</v>
      </c>
      <c r="IL118" s="30">
        <v>0</v>
      </c>
      <c r="IM118" s="30">
        <v>0</v>
      </c>
      <c r="IN118" s="30">
        <v>3281797</v>
      </c>
      <c r="IO118" s="29" t="s">
        <v>237</v>
      </c>
      <c r="IP118" s="29" t="s">
        <v>237</v>
      </c>
      <c r="IQ118" s="30">
        <v>0</v>
      </c>
      <c r="IR118" s="30">
        <v>3281797</v>
      </c>
      <c r="IS118" s="30">
        <v>155446</v>
      </c>
      <c r="IT118" s="30">
        <v>12075</v>
      </c>
      <c r="IU118" s="30">
        <v>18521</v>
      </c>
      <c r="IV118" s="29"/>
      <c r="IW118" s="29"/>
      <c r="IX118" s="30">
        <v>186042</v>
      </c>
      <c r="IY118" s="30">
        <v>180087</v>
      </c>
      <c r="IZ118" s="30">
        <v>13989</v>
      </c>
      <c r="JA118" s="30">
        <v>21457</v>
      </c>
      <c r="JB118" s="30">
        <v>48826</v>
      </c>
      <c r="JC118" s="30">
        <v>264359</v>
      </c>
      <c r="JD118" s="30">
        <v>27057</v>
      </c>
      <c r="JE118" s="30">
        <v>136405</v>
      </c>
      <c r="JF118" s="30">
        <v>13995</v>
      </c>
      <c r="JG118" s="29"/>
      <c r="JH118" s="30">
        <v>1285</v>
      </c>
      <c r="JI118" s="30">
        <v>25308</v>
      </c>
      <c r="JJ118" s="30">
        <v>11841</v>
      </c>
      <c r="JK118" s="30">
        <v>1130</v>
      </c>
      <c r="JL118" s="30">
        <v>27543</v>
      </c>
      <c r="JM118" s="30">
        <v>110647</v>
      </c>
      <c r="JN118" s="29"/>
      <c r="JO118" s="30">
        <v>12437</v>
      </c>
      <c r="JP118" s="30">
        <v>1135430</v>
      </c>
      <c r="JQ118" s="30">
        <v>1503078</v>
      </c>
      <c r="JR118" s="30">
        <v>1953479</v>
      </c>
      <c r="JS118" s="30">
        <v>0</v>
      </c>
      <c r="JT118" s="30">
        <v>1953479</v>
      </c>
      <c r="JU118" s="29"/>
      <c r="JV118" s="29"/>
      <c r="JW118" s="29"/>
      <c r="JX118" s="29"/>
      <c r="JY118" s="30">
        <v>0</v>
      </c>
      <c r="JZ118" s="29"/>
      <c r="KA118" s="29"/>
      <c r="KB118" s="29"/>
      <c r="KC118" s="29"/>
      <c r="KD118" s="29"/>
      <c r="KE118" s="29"/>
      <c r="KF118" s="29"/>
      <c r="KG118" s="29"/>
      <c r="KH118" s="29"/>
      <c r="KI118" s="29"/>
      <c r="KJ118" s="29"/>
      <c r="KK118" s="29"/>
      <c r="KL118" s="29"/>
      <c r="KM118" s="29"/>
      <c r="KN118" s="29"/>
      <c r="KO118" s="29"/>
      <c r="KP118" s="29"/>
      <c r="KQ118" s="30">
        <v>1135430</v>
      </c>
      <c r="KR118" s="29"/>
      <c r="KS118" s="30">
        <v>372775</v>
      </c>
      <c r="KT118" s="30">
        <v>21994</v>
      </c>
      <c r="KU118" s="30">
        <v>0</v>
      </c>
      <c r="KV118" s="30">
        <v>155446</v>
      </c>
      <c r="KW118" s="30">
        <v>12075</v>
      </c>
      <c r="KX118" s="30">
        <v>18521</v>
      </c>
      <c r="KY118" s="30">
        <v>0</v>
      </c>
      <c r="KZ118" s="30">
        <v>0</v>
      </c>
      <c r="LA118" s="30">
        <v>0</v>
      </c>
      <c r="LB118" s="30">
        <v>186042</v>
      </c>
      <c r="LC118" s="30">
        <v>180087</v>
      </c>
      <c r="LD118" s="30">
        <v>13989</v>
      </c>
      <c r="LE118" s="30">
        <v>21457</v>
      </c>
      <c r="LF118" s="30">
        <v>48826</v>
      </c>
      <c r="LG118" s="30">
        <v>264359</v>
      </c>
      <c r="LH118" s="30">
        <v>27057</v>
      </c>
      <c r="LI118" s="30">
        <v>136405</v>
      </c>
      <c r="LJ118" s="30">
        <v>13995</v>
      </c>
      <c r="LK118" s="30">
        <v>0</v>
      </c>
      <c r="LL118" s="30">
        <v>1285</v>
      </c>
      <c r="LM118" s="30">
        <v>25308</v>
      </c>
      <c r="LN118" s="30">
        <v>11841</v>
      </c>
      <c r="LO118" s="30">
        <v>1130</v>
      </c>
      <c r="LP118" s="30">
        <v>27543</v>
      </c>
      <c r="LQ118" s="30">
        <v>110647</v>
      </c>
      <c r="LR118" s="30">
        <v>0</v>
      </c>
      <c r="LS118" s="30">
        <v>12437</v>
      </c>
      <c r="LT118" s="30">
        <v>0</v>
      </c>
      <c r="LU118" s="30">
        <v>0</v>
      </c>
      <c r="LV118" s="30">
        <v>372775</v>
      </c>
      <c r="LW118" s="30">
        <v>21994</v>
      </c>
      <c r="LX118" s="30">
        <v>0</v>
      </c>
      <c r="LY118" s="30">
        <v>0</v>
      </c>
      <c r="LZ118" s="30">
        <v>762417</v>
      </c>
      <c r="MA118" s="30">
        <v>1212818</v>
      </c>
      <c r="MB118" s="30">
        <v>0</v>
      </c>
      <c r="MC118" s="29" t="s">
        <v>237</v>
      </c>
      <c r="MD118" s="30">
        <v>1212818</v>
      </c>
      <c r="ME118" s="30">
        <v>6085</v>
      </c>
      <c r="MF118" s="29"/>
      <c r="MG118" s="29"/>
      <c r="MH118" s="29"/>
      <c r="MI118" s="29"/>
      <c r="MJ118" s="30">
        <v>23527</v>
      </c>
      <c r="MK118" s="29"/>
      <c r="ML118" s="30">
        <v>371982</v>
      </c>
      <c r="MM118" s="29"/>
      <c r="MN118" s="30">
        <v>72169</v>
      </c>
      <c r="MO118" s="29"/>
      <c r="MP118" s="29"/>
      <c r="MQ118" s="29"/>
      <c r="MR118" s="30">
        <v>63367</v>
      </c>
      <c r="MS118" s="30">
        <v>487188</v>
      </c>
      <c r="MT118" s="30">
        <v>111112</v>
      </c>
      <c r="MU118" s="30">
        <v>1135430</v>
      </c>
      <c r="MV118" s="30">
        <v>45300</v>
      </c>
      <c r="MW118" s="30">
        <v>3518</v>
      </c>
      <c r="MX118" s="30">
        <v>5398</v>
      </c>
      <c r="MY118" s="29"/>
      <c r="MZ118" s="30">
        <v>54216</v>
      </c>
      <c r="NA118" s="30">
        <v>72033</v>
      </c>
      <c r="NB118" s="30">
        <v>5596</v>
      </c>
      <c r="NC118" s="30">
        <v>8583</v>
      </c>
      <c r="ND118" s="30">
        <v>80370</v>
      </c>
      <c r="NE118" s="30">
        <v>16076</v>
      </c>
      <c r="NF118" s="30">
        <v>121799</v>
      </c>
      <c r="NG118" s="29"/>
      <c r="NH118" s="30">
        <v>304457</v>
      </c>
      <c r="NI118" s="29"/>
      <c r="NJ118" s="29"/>
      <c r="NK118" s="29"/>
      <c r="NL118" s="30">
        <v>17520</v>
      </c>
      <c r="NM118" s="30">
        <v>17520</v>
      </c>
      <c r="NN118" s="30">
        <v>302866</v>
      </c>
      <c r="NO118" s="30">
        <v>23527</v>
      </c>
      <c r="NP118" s="30">
        <v>36085</v>
      </c>
      <c r="NQ118" s="30">
        <v>192196</v>
      </c>
      <c r="NR118" s="29"/>
      <c r="NS118" s="30">
        <v>27923</v>
      </c>
      <c r="NT118" s="30">
        <v>582597</v>
      </c>
      <c r="NU118" s="29"/>
      <c r="NV118" s="29"/>
      <c r="NW118" s="29"/>
      <c r="NX118" s="30">
        <v>300967</v>
      </c>
      <c r="NY118" s="30">
        <v>914</v>
      </c>
      <c r="NZ118" s="30">
        <v>279</v>
      </c>
      <c r="OA118" s="29"/>
      <c r="OB118" s="30">
        <v>302160</v>
      </c>
      <c r="OC118" s="29"/>
      <c r="OD118" s="29"/>
      <c r="OE118" s="29"/>
      <c r="OF118" s="29"/>
      <c r="OG118" s="30">
        <v>0</v>
      </c>
      <c r="OH118" s="30">
        <v>26270</v>
      </c>
      <c r="OI118" s="30">
        <v>2041</v>
      </c>
      <c r="OJ118" s="30">
        <v>3129</v>
      </c>
      <c r="OK118" s="29"/>
      <c r="OL118" s="30">
        <v>31440</v>
      </c>
      <c r="OM118" s="30">
        <v>105512</v>
      </c>
      <c r="ON118" s="30">
        <v>6975</v>
      </c>
      <c r="OO118" s="30">
        <v>10699</v>
      </c>
      <c r="OP118" s="29"/>
      <c r="OQ118" s="30">
        <v>123186</v>
      </c>
      <c r="OR118" s="29"/>
      <c r="OS118" s="29"/>
      <c r="OT118" s="29"/>
      <c r="OU118" s="29"/>
      <c r="OV118" s="30">
        <v>0</v>
      </c>
      <c r="OW118" s="30">
        <v>101055</v>
      </c>
      <c r="OX118" s="30">
        <v>7849</v>
      </c>
      <c r="OY118" s="30">
        <v>12040</v>
      </c>
      <c r="OZ118" s="30">
        <v>5400</v>
      </c>
      <c r="PA118" s="30">
        <v>126344</v>
      </c>
      <c r="PB118" s="29"/>
      <c r="PC118" s="29"/>
      <c r="PD118" s="29"/>
      <c r="PE118" s="29"/>
      <c r="PF118" s="30">
        <v>0</v>
      </c>
      <c r="PG118" s="29"/>
      <c r="PH118" s="29"/>
      <c r="PI118" s="29"/>
      <c r="PJ118" s="29"/>
      <c r="PK118" s="30">
        <v>300593</v>
      </c>
      <c r="PL118" s="30">
        <v>59164</v>
      </c>
      <c r="PM118" s="29"/>
      <c r="PN118" s="30">
        <v>359757</v>
      </c>
      <c r="PO118" s="30">
        <v>137800</v>
      </c>
      <c r="PP118" s="30">
        <v>10704</v>
      </c>
      <c r="PQ118" s="30">
        <v>16419</v>
      </c>
      <c r="PR118" s="30">
        <v>3578</v>
      </c>
      <c r="PS118" s="30">
        <v>17798</v>
      </c>
      <c r="PT118" s="29"/>
      <c r="PU118" s="30">
        <v>186299</v>
      </c>
      <c r="PV118" s="29"/>
      <c r="PW118" s="29"/>
      <c r="PX118" s="29"/>
      <c r="PY118" s="29"/>
      <c r="PZ118" s="30">
        <v>0</v>
      </c>
      <c r="QA118" s="29"/>
      <c r="QB118" s="29"/>
      <c r="QC118" s="29"/>
      <c r="QD118" s="29"/>
      <c r="QE118" s="30">
        <v>0</v>
      </c>
      <c r="QF118" s="29"/>
      <c r="QG118" s="29"/>
      <c r="QH118" s="29"/>
      <c r="QI118" s="29"/>
      <c r="QJ118" s="30">
        <v>30000</v>
      </c>
      <c r="QK118" s="30">
        <v>8436</v>
      </c>
      <c r="QL118" s="29"/>
      <c r="QM118" s="30">
        <v>250</v>
      </c>
      <c r="QN118" s="30">
        <v>9514</v>
      </c>
      <c r="QO118" s="30">
        <v>246000</v>
      </c>
      <c r="QP118" s="29"/>
      <c r="QQ118" s="30">
        <v>147866</v>
      </c>
      <c r="QR118" s="29"/>
      <c r="QS118" s="29"/>
      <c r="QT118" s="30">
        <v>9761</v>
      </c>
      <c r="QU118" s="30">
        <v>451827</v>
      </c>
      <c r="QV118" s="30">
        <v>2539803</v>
      </c>
      <c r="QW118" s="30">
        <v>0</v>
      </c>
      <c r="QX118" s="30">
        <v>2539803</v>
      </c>
      <c r="QY118" s="29"/>
      <c r="QZ118" s="29"/>
      <c r="RA118" s="29"/>
      <c r="RB118" s="29"/>
      <c r="RC118" s="29"/>
      <c r="RD118" s="29"/>
      <c r="RE118" s="29"/>
      <c r="RF118" s="29"/>
      <c r="RG118" s="29"/>
      <c r="RH118" s="29"/>
      <c r="RI118" s="29"/>
      <c r="RJ118" s="29"/>
      <c r="RK118" s="29"/>
      <c r="RL118" s="29"/>
      <c r="RM118" s="29"/>
      <c r="RN118" s="29"/>
      <c r="RO118" s="29"/>
      <c r="RP118" s="29"/>
      <c r="RQ118" s="29"/>
      <c r="RR118" s="29"/>
      <c r="RS118" s="29"/>
      <c r="RT118" s="29"/>
      <c r="RU118" s="29"/>
      <c r="RV118" s="29"/>
      <c r="RW118" s="29"/>
      <c r="RX118" s="29"/>
      <c r="RY118" s="29"/>
      <c r="RZ118" s="29"/>
      <c r="SA118" s="29"/>
      <c r="SB118" s="29"/>
      <c r="SC118" s="29"/>
      <c r="SD118" s="29"/>
      <c r="SE118" s="29"/>
      <c r="SF118" s="29"/>
      <c r="SG118" s="29"/>
      <c r="SH118" s="29"/>
      <c r="SI118" s="29"/>
      <c r="SJ118" s="29"/>
      <c r="SK118" s="29"/>
      <c r="SL118" s="29"/>
      <c r="SM118" s="29"/>
      <c r="SN118" s="29"/>
      <c r="SO118" s="29"/>
      <c r="SP118" s="29"/>
      <c r="SQ118" s="29"/>
      <c r="SR118" s="29"/>
      <c r="SS118" s="29"/>
      <c r="ST118" s="29"/>
      <c r="SU118" s="29"/>
      <c r="SV118" s="29"/>
      <c r="SW118" s="29"/>
      <c r="SX118" s="29"/>
      <c r="SY118" s="29"/>
      <c r="SZ118" s="29"/>
      <c r="TA118" s="29"/>
      <c r="TB118" s="29"/>
      <c r="TC118" s="29"/>
      <c r="TD118" s="29"/>
      <c r="TE118" s="29"/>
      <c r="TF118" s="30">
        <v>300593</v>
      </c>
      <c r="TG118" s="30">
        <v>59164</v>
      </c>
      <c r="TH118" s="30">
        <v>0</v>
      </c>
      <c r="TI118" s="29"/>
      <c r="TJ118" s="29"/>
      <c r="TK118" s="29"/>
      <c r="TL118" s="29"/>
      <c r="TM118" s="29"/>
      <c r="TN118" s="29"/>
      <c r="TO118" s="30">
        <v>0</v>
      </c>
      <c r="TP118" s="29"/>
      <c r="TQ118" s="29"/>
      <c r="TR118" s="29"/>
      <c r="TS118" s="29"/>
      <c r="TT118" s="29"/>
      <c r="TU118" s="29"/>
      <c r="TV118" s="29"/>
      <c r="TW118" s="29"/>
      <c r="TX118" s="29"/>
      <c r="TY118" s="29"/>
      <c r="TZ118" s="29"/>
      <c r="UA118" s="29"/>
      <c r="UB118" s="29"/>
      <c r="UC118" s="29"/>
      <c r="UD118" s="29"/>
      <c r="UE118" s="29"/>
      <c r="UF118" s="29"/>
      <c r="UG118" s="30">
        <v>246000</v>
      </c>
      <c r="UH118" s="29"/>
      <c r="UI118" s="29"/>
      <c r="UJ118" s="30">
        <v>0</v>
      </c>
      <c r="UK118" s="30">
        <v>0</v>
      </c>
      <c r="UL118" s="29"/>
      <c r="UM118" s="30">
        <v>0</v>
      </c>
      <c r="UN118" s="30">
        <v>0</v>
      </c>
      <c r="UO118" s="30">
        <v>0</v>
      </c>
      <c r="UP118" s="30">
        <v>45300</v>
      </c>
      <c r="UQ118" s="30">
        <v>3518</v>
      </c>
      <c r="UR118" s="30">
        <v>5398</v>
      </c>
      <c r="US118" s="30">
        <v>0</v>
      </c>
      <c r="UT118" s="30">
        <v>54216</v>
      </c>
      <c r="UU118" s="30">
        <v>72033</v>
      </c>
      <c r="UV118" s="30">
        <v>5596</v>
      </c>
      <c r="UW118" s="30">
        <v>8583</v>
      </c>
      <c r="UX118" s="30">
        <v>80370</v>
      </c>
      <c r="UY118" s="30">
        <v>16076</v>
      </c>
      <c r="UZ118" s="30">
        <v>121799</v>
      </c>
      <c r="VA118" s="30">
        <v>0</v>
      </c>
      <c r="VB118" s="30">
        <v>0</v>
      </c>
      <c r="VC118" s="30">
        <v>304457</v>
      </c>
      <c r="VD118" s="30">
        <v>0</v>
      </c>
      <c r="VE118" s="30">
        <v>0</v>
      </c>
      <c r="VF118" s="30">
        <v>0</v>
      </c>
      <c r="VG118" s="30">
        <v>17520</v>
      </c>
      <c r="VH118" s="30">
        <v>0</v>
      </c>
      <c r="VI118" s="30">
        <v>17520</v>
      </c>
      <c r="VJ118" s="30">
        <v>302866</v>
      </c>
      <c r="VK118" s="30">
        <v>23527</v>
      </c>
      <c r="VL118" s="30">
        <v>36085</v>
      </c>
      <c r="VM118" s="30">
        <v>192196</v>
      </c>
      <c r="VN118" s="30">
        <v>0</v>
      </c>
      <c r="VO118" s="30">
        <v>27923</v>
      </c>
      <c r="VP118" s="30">
        <v>582597</v>
      </c>
      <c r="VQ118" s="30">
        <v>0</v>
      </c>
      <c r="VR118" s="30">
        <v>0</v>
      </c>
      <c r="VS118" s="30">
        <v>0</v>
      </c>
      <c r="VT118" s="30">
        <v>300967</v>
      </c>
      <c r="VU118" s="30">
        <v>914</v>
      </c>
      <c r="VV118" s="30">
        <v>279</v>
      </c>
      <c r="VW118" s="30">
        <v>0</v>
      </c>
      <c r="VX118" s="30">
        <v>302160</v>
      </c>
      <c r="VY118" s="30">
        <v>0</v>
      </c>
      <c r="VZ118" s="30">
        <v>0</v>
      </c>
      <c r="WA118" s="30">
        <v>0</v>
      </c>
      <c r="WB118" s="30">
        <v>0</v>
      </c>
      <c r="WC118" s="30">
        <v>0</v>
      </c>
      <c r="WD118" s="30">
        <v>0</v>
      </c>
      <c r="WE118" s="30">
        <v>26270</v>
      </c>
      <c r="WF118" s="30">
        <v>2041</v>
      </c>
      <c r="WG118" s="30">
        <v>3129</v>
      </c>
      <c r="WH118" s="30">
        <v>0</v>
      </c>
      <c r="WI118" s="30">
        <v>31440</v>
      </c>
      <c r="WJ118" s="30">
        <v>105512</v>
      </c>
      <c r="WK118" s="30">
        <v>6975</v>
      </c>
      <c r="WL118" s="30">
        <v>10699</v>
      </c>
      <c r="WM118" s="30">
        <v>0</v>
      </c>
      <c r="WN118" s="30">
        <v>123186</v>
      </c>
      <c r="WO118" s="30">
        <v>0</v>
      </c>
      <c r="WP118" s="30">
        <v>0</v>
      </c>
      <c r="WQ118" s="30">
        <v>0</v>
      </c>
      <c r="WR118" s="30">
        <v>0</v>
      </c>
      <c r="WS118" s="30">
        <v>0</v>
      </c>
      <c r="WT118" s="30">
        <v>101055</v>
      </c>
      <c r="WU118" s="30">
        <v>7849</v>
      </c>
      <c r="WV118" s="30">
        <v>12040</v>
      </c>
      <c r="WW118" s="30">
        <v>5400</v>
      </c>
      <c r="WX118" s="30">
        <v>126344</v>
      </c>
      <c r="WY118" s="30">
        <v>0</v>
      </c>
      <c r="WZ118" s="30">
        <v>0</v>
      </c>
      <c r="XA118" s="30">
        <v>0</v>
      </c>
      <c r="XB118" s="30">
        <v>0</v>
      </c>
      <c r="XC118" s="30">
        <v>0</v>
      </c>
      <c r="XD118" s="30">
        <v>0</v>
      </c>
      <c r="XE118" s="30">
        <v>0</v>
      </c>
      <c r="XF118" s="30">
        <v>0</v>
      </c>
      <c r="XG118" s="30">
        <v>0</v>
      </c>
      <c r="XH118" s="30">
        <v>0</v>
      </c>
      <c r="XI118" s="30">
        <v>0</v>
      </c>
      <c r="XJ118" s="30">
        <v>0</v>
      </c>
      <c r="XK118" s="30">
        <v>0</v>
      </c>
      <c r="XL118" s="30">
        <v>0</v>
      </c>
      <c r="XM118" s="30">
        <v>137800</v>
      </c>
      <c r="XN118" s="30">
        <v>10704</v>
      </c>
      <c r="XO118" s="30">
        <v>16419</v>
      </c>
      <c r="XP118" s="30">
        <v>3578</v>
      </c>
      <c r="XQ118" s="30">
        <v>17798</v>
      </c>
      <c r="XR118" s="30">
        <v>0</v>
      </c>
      <c r="XS118" s="30">
        <v>186299</v>
      </c>
      <c r="XT118" s="30">
        <v>0</v>
      </c>
      <c r="XU118" s="30">
        <v>0</v>
      </c>
      <c r="XV118" s="30">
        <v>0</v>
      </c>
      <c r="XW118" s="30">
        <v>0</v>
      </c>
      <c r="XX118" s="30">
        <v>0</v>
      </c>
      <c r="XY118" s="30">
        <v>0</v>
      </c>
      <c r="XZ118" s="30">
        <v>0</v>
      </c>
      <c r="YA118" s="30">
        <v>0</v>
      </c>
      <c r="YB118" s="30">
        <v>0</v>
      </c>
      <c r="YC118" s="30">
        <v>0</v>
      </c>
      <c r="YD118" s="30">
        <v>0</v>
      </c>
      <c r="YE118" s="30">
        <v>0</v>
      </c>
      <c r="YF118" s="30">
        <v>0</v>
      </c>
      <c r="YG118" s="30">
        <v>0</v>
      </c>
      <c r="YH118" s="30">
        <v>30000</v>
      </c>
      <c r="YI118" s="30">
        <v>8436</v>
      </c>
      <c r="YJ118" s="30">
        <v>0</v>
      </c>
      <c r="YK118" s="30">
        <v>250</v>
      </c>
      <c r="YL118" s="30">
        <v>9514</v>
      </c>
      <c r="YM118" s="30">
        <v>0</v>
      </c>
      <c r="YN118" s="30">
        <v>0</v>
      </c>
      <c r="YO118" s="30">
        <v>147866</v>
      </c>
      <c r="YP118" s="30">
        <v>0</v>
      </c>
      <c r="YQ118" s="30">
        <v>0</v>
      </c>
      <c r="YR118" s="30">
        <v>9761</v>
      </c>
      <c r="YS118" s="30">
        <v>0</v>
      </c>
      <c r="YT118" s="30">
        <v>0</v>
      </c>
      <c r="YU118" s="30">
        <v>0</v>
      </c>
      <c r="YV118" s="30">
        <v>205827</v>
      </c>
      <c r="YW118" s="30">
        <v>1934046</v>
      </c>
      <c r="YX118" s="30">
        <v>0</v>
      </c>
      <c r="YY118" s="30">
        <v>0</v>
      </c>
      <c r="YZ118" s="30">
        <v>0</v>
      </c>
      <c r="ZA118" s="30">
        <v>0</v>
      </c>
      <c r="ZB118" s="30">
        <v>1934046</v>
      </c>
      <c r="ZC118" s="30">
        <v>30743</v>
      </c>
      <c r="ZD118" s="29"/>
      <c r="ZE118" s="29"/>
      <c r="ZF118" s="30">
        <v>9649</v>
      </c>
      <c r="ZG118" s="30">
        <v>46291</v>
      </c>
      <c r="ZH118" s="30">
        <v>3435</v>
      </c>
      <c r="ZI118" s="30">
        <v>15018</v>
      </c>
      <c r="ZJ118" s="30">
        <v>231361</v>
      </c>
      <c r="ZK118" s="30">
        <v>336497</v>
      </c>
      <c r="ZL118" s="30">
        <v>0</v>
      </c>
      <c r="ZM118" s="30">
        <v>336497</v>
      </c>
      <c r="ZN118" s="30">
        <v>-75192</v>
      </c>
      <c r="ZO118" s="29"/>
      <c r="ZP118" s="30">
        <v>56022</v>
      </c>
      <c r="ZQ118" s="29"/>
      <c r="ZR118" s="29"/>
      <c r="ZS118" s="29"/>
      <c r="ZT118" s="29"/>
      <c r="ZU118" s="29"/>
      <c r="ZV118" s="29"/>
      <c r="ZW118" s="29"/>
      <c r="ZX118" s="29"/>
      <c r="ZY118" s="29"/>
      <c r="ZZ118" s="29"/>
      <c r="AAA118" s="30">
        <v>231361</v>
      </c>
      <c r="AAB118" s="30">
        <v>0</v>
      </c>
      <c r="AAC118" s="29"/>
      <c r="AAD118" s="30">
        <v>105935</v>
      </c>
      <c r="AAE118" s="30">
        <v>0</v>
      </c>
      <c r="AAF118" s="30">
        <v>56022</v>
      </c>
      <c r="AAG118" s="30">
        <v>0</v>
      </c>
      <c r="AAH118" s="30">
        <v>0</v>
      </c>
      <c r="AAI118" s="30">
        <v>9649</v>
      </c>
      <c r="AAJ118" s="30">
        <v>0</v>
      </c>
      <c r="AAK118" s="30">
        <v>46291</v>
      </c>
      <c r="AAL118" s="30">
        <v>0</v>
      </c>
      <c r="AAM118" s="30">
        <v>3435</v>
      </c>
      <c r="AAN118" s="30">
        <v>0</v>
      </c>
      <c r="AAO118" s="30">
        <v>15018</v>
      </c>
      <c r="AAP118" s="30">
        <v>0</v>
      </c>
      <c r="AAQ118" s="30">
        <v>0</v>
      </c>
      <c r="AAR118" s="30">
        <v>0</v>
      </c>
      <c r="AAS118" s="30">
        <v>0</v>
      </c>
      <c r="AAT118" s="30">
        <v>236350</v>
      </c>
      <c r="AAU118" s="30">
        <v>0</v>
      </c>
      <c r="AAV118" s="30">
        <v>0</v>
      </c>
      <c r="AAW118" s="30">
        <v>0</v>
      </c>
      <c r="AAX118" s="30">
        <v>236350</v>
      </c>
      <c r="AAY118" s="30">
        <v>8111576</v>
      </c>
      <c r="AAZ118" s="30">
        <v>6665011</v>
      </c>
      <c r="ABA118" s="30">
        <v>8111576</v>
      </c>
      <c r="ABB118" s="30">
        <v>6665011</v>
      </c>
      <c r="ABC118" s="29" t="s">
        <v>4485</v>
      </c>
      <c r="ABD118" s="29" t="s">
        <v>4485</v>
      </c>
      <c r="ABE118" s="29" t="s">
        <v>4485</v>
      </c>
      <c r="ABF118" s="29" t="s">
        <v>4485</v>
      </c>
      <c r="ABG118" s="29" t="s">
        <v>4485</v>
      </c>
      <c r="ABH118" s="29" t="s">
        <v>4485</v>
      </c>
      <c r="ABI118" s="29" t="s">
        <v>4485</v>
      </c>
      <c r="ABJ118" s="29" t="s">
        <v>4485</v>
      </c>
      <c r="ABK118" s="29" t="s">
        <v>4485</v>
      </c>
      <c r="ABL118" s="29" t="s">
        <v>4485</v>
      </c>
      <c r="ABM118" s="29" t="s">
        <v>4485</v>
      </c>
      <c r="ABN118" s="29" t="s">
        <v>4485</v>
      </c>
      <c r="ABO118" s="29"/>
      <c r="ABP118" s="29"/>
      <c r="ABQ118" s="29"/>
      <c r="ABR118" s="29"/>
      <c r="ABS118" s="29"/>
      <c r="ABT118" s="29"/>
      <c r="ABU118" s="29"/>
      <c r="ABV118" s="29"/>
      <c r="ABW118" s="29"/>
      <c r="ABX118" s="30">
        <v>0</v>
      </c>
      <c r="ABY118" s="29"/>
      <c r="ABZ118" s="29"/>
      <c r="ACA118" s="29"/>
      <c r="ACB118" s="29"/>
      <c r="ACC118" s="29"/>
      <c r="ACD118" s="29"/>
      <c r="ACE118" s="29"/>
      <c r="ACF118" s="29"/>
      <c r="ACG118" s="29"/>
      <c r="ACH118" s="29"/>
      <c r="ACI118" s="29"/>
      <c r="ACJ118" s="30">
        <v>0</v>
      </c>
      <c r="ACK118" s="30">
        <v>0</v>
      </c>
      <c r="ACL118" s="30">
        <v>0</v>
      </c>
      <c r="ACM118" s="30">
        <v>0</v>
      </c>
      <c r="ACN118" s="30">
        <v>0</v>
      </c>
      <c r="ACO118" s="30">
        <v>0</v>
      </c>
      <c r="ACP118" s="30">
        <v>0</v>
      </c>
      <c r="ACQ118" s="30">
        <v>0</v>
      </c>
      <c r="ACR118" s="30">
        <v>0</v>
      </c>
      <c r="ACS118" s="30">
        <v>0</v>
      </c>
      <c r="ACT118" s="30">
        <v>0</v>
      </c>
      <c r="ACU118" s="30">
        <v>0</v>
      </c>
      <c r="ACV118" s="30">
        <v>0</v>
      </c>
      <c r="ACW118" s="30">
        <v>7310933</v>
      </c>
      <c r="ACX118" s="30">
        <v>71323</v>
      </c>
      <c r="ACY118" s="29"/>
      <c r="ACZ118" s="30">
        <v>7382256</v>
      </c>
      <c r="ADA118" s="30">
        <v>3880807</v>
      </c>
      <c r="ADB118" s="30">
        <v>760747</v>
      </c>
      <c r="ADC118" s="30">
        <v>3303744</v>
      </c>
      <c r="ADD118" s="30">
        <v>72169</v>
      </c>
      <c r="ADE118" s="30">
        <v>63367</v>
      </c>
      <c r="ADF118" s="30">
        <v>30742</v>
      </c>
      <c r="ADG118" s="30">
        <v>8111576</v>
      </c>
      <c r="ADH118" s="30">
        <v>-729320</v>
      </c>
      <c r="ADI118" s="30">
        <v>84</v>
      </c>
      <c r="ADJ118" s="29"/>
      <c r="ADK118" s="29"/>
      <c r="ADL118" s="29"/>
      <c r="ADM118" s="30">
        <v>69791</v>
      </c>
      <c r="ADN118" s="30">
        <v>-659445</v>
      </c>
      <c r="ADO118" s="29"/>
      <c r="ADP118" s="30">
        <v>0</v>
      </c>
      <c r="ADQ118" s="30">
        <v>0</v>
      </c>
      <c r="ADR118" s="30">
        <v>-659445</v>
      </c>
      <c r="ADS118" s="29"/>
      <c r="ADT118" s="29"/>
      <c r="ADU118" s="29"/>
      <c r="ADV118" s="29"/>
      <c r="ADW118" s="29"/>
      <c r="ADX118" s="29"/>
      <c r="ADY118" s="29"/>
      <c r="ADZ118" s="29"/>
      <c r="AEA118" s="29"/>
      <c r="AEB118" s="29"/>
      <c r="AEC118" s="29"/>
      <c r="AED118" s="29"/>
      <c r="AEE118" s="29"/>
      <c r="AEF118" s="29"/>
      <c r="AEG118" s="29"/>
      <c r="AEH118" s="29"/>
      <c r="AEI118" s="29"/>
      <c r="AEJ118" s="29"/>
      <c r="AEK118" s="29"/>
      <c r="AEL118" s="29"/>
      <c r="AEM118" s="29"/>
      <c r="AEN118" s="29"/>
      <c r="AEO118" s="29"/>
      <c r="AEP118" s="29"/>
      <c r="AEQ118" s="30">
        <v>7452131</v>
      </c>
      <c r="AER118" s="30">
        <v>3281797</v>
      </c>
      <c r="AES118" s="30">
        <v>1953479</v>
      </c>
      <c r="AET118" s="30">
        <v>2539803</v>
      </c>
      <c r="AEU118" s="30">
        <v>336497</v>
      </c>
      <c r="AEV118" s="30">
        <v>0</v>
      </c>
      <c r="AEW118" s="30">
        <v>8111576</v>
      </c>
      <c r="AEX118" s="30">
        <v>-659445</v>
      </c>
      <c r="AEY118" s="29"/>
      <c r="AEZ118" s="29"/>
      <c r="AFA118" s="29"/>
      <c r="AFB118" s="29"/>
      <c r="AFC118" s="30">
        <v>-659445</v>
      </c>
      <c r="AFD118" s="29"/>
      <c r="AFE118" s="29"/>
      <c r="AFF118" s="29"/>
      <c r="AFG118" s="29"/>
      <c r="AFH118" s="30">
        <v>-659445</v>
      </c>
      <c r="AFI118" s="30">
        <v>4546470</v>
      </c>
      <c r="AFJ118" s="29"/>
      <c r="AFK118" s="29"/>
      <c r="AFL118" s="29"/>
      <c r="AFM118" s="30">
        <v>1249872</v>
      </c>
      <c r="AFN118" s="30">
        <v>-230121</v>
      </c>
      <c r="AFO118" s="30">
        <v>1019751</v>
      </c>
      <c r="AFP118" s="29"/>
      <c r="AFQ118" s="29"/>
      <c r="AFR118" s="29"/>
      <c r="AFS118" s="29"/>
      <c r="AFT118" s="30">
        <v>39872</v>
      </c>
      <c r="AFU118" s="29"/>
      <c r="AFV118" s="30">
        <v>18357</v>
      </c>
      <c r="AFW118" s="29"/>
      <c r="AFX118" s="30">
        <v>36786</v>
      </c>
      <c r="AFY118" s="29"/>
      <c r="AFZ118" s="30">
        <v>1218083</v>
      </c>
      <c r="AGA118" s="30">
        <v>6879319</v>
      </c>
      <c r="AGB118" s="29"/>
      <c r="AGC118" s="29"/>
      <c r="AGD118" s="30">
        <v>124184</v>
      </c>
      <c r="AGE118" s="30">
        <v>118746</v>
      </c>
      <c r="AGF118" s="29"/>
      <c r="AGG118" s="29"/>
      <c r="AGH118" s="30">
        <v>242930</v>
      </c>
      <c r="AGI118" s="29"/>
      <c r="AGJ118" s="29"/>
      <c r="AGK118" s="30">
        <v>0</v>
      </c>
      <c r="AGL118" s="29"/>
      <c r="AGM118" s="29"/>
      <c r="AGN118" s="29"/>
      <c r="AGO118" s="30">
        <v>0</v>
      </c>
      <c r="AGP118" s="30">
        <v>0</v>
      </c>
      <c r="AGQ118" s="30">
        <v>7122249</v>
      </c>
      <c r="AGR118" s="30">
        <v>1344370</v>
      </c>
      <c r="AGS118" s="30">
        <v>268466</v>
      </c>
      <c r="AGT118" s="30">
        <v>193878</v>
      </c>
      <c r="AGU118" s="29"/>
      <c r="AGV118" s="29"/>
      <c r="AGW118" s="30">
        <v>2530690</v>
      </c>
      <c r="AGX118" s="30">
        <v>153188</v>
      </c>
      <c r="AGY118" s="29"/>
      <c r="AGZ118" s="29"/>
      <c r="AHA118" s="30">
        <v>1042779</v>
      </c>
      <c r="AHB118" s="30">
        <v>5533371</v>
      </c>
      <c r="AHC118" s="29"/>
      <c r="AHD118" s="30">
        <v>1555774</v>
      </c>
      <c r="AHE118" s="29"/>
      <c r="AHF118" s="30">
        <v>1555774</v>
      </c>
      <c r="AHG118" s="30">
        <v>7089145</v>
      </c>
      <c r="AHH118" s="29"/>
      <c r="AHI118" s="29"/>
      <c r="AHJ118" s="29"/>
      <c r="AHK118" s="29"/>
      <c r="AHL118" s="29"/>
      <c r="AHM118" s="29"/>
      <c r="AHN118" s="29"/>
      <c r="AHO118" s="29"/>
      <c r="AHP118" s="29"/>
      <c r="AHQ118" s="29"/>
      <c r="AHR118" s="29"/>
      <c r="AHS118" s="29"/>
      <c r="AHT118" s="29"/>
      <c r="AHU118" s="29"/>
      <c r="AHV118" s="29"/>
      <c r="AHW118" s="29"/>
      <c r="AHX118" s="29"/>
      <c r="AHY118" s="29"/>
      <c r="AHZ118" s="29"/>
      <c r="AIA118" s="29"/>
      <c r="AIB118" s="29"/>
      <c r="AIC118" s="29"/>
      <c r="AID118" s="29"/>
      <c r="AIE118" s="30">
        <v>687472</v>
      </c>
      <c r="AIF118" s="30">
        <v>5077</v>
      </c>
      <c r="AIG118" s="29"/>
      <c r="AIH118" s="30">
        <v>-659445</v>
      </c>
      <c r="AII118" s="29"/>
      <c r="AIJ118" s="30">
        <v>33104</v>
      </c>
      <c r="AIK118" s="29"/>
      <c r="AIL118" s="29"/>
      <c r="AIM118" s="29"/>
      <c r="AIN118" s="29"/>
      <c r="AIO118" s="29"/>
      <c r="AIP118" s="29"/>
      <c r="AIQ118" s="29"/>
      <c r="AIR118" s="29"/>
      <c r="AIS118" s="29"/>
      <c r="AIT118" s="29"/>
      <c r="AIU118" s="29"/>
      <c r="AIV118" s="29"/>
      <c r="AIW118" s="29"/>
      <c r="AIX118" s="29"/>
      <c r="AIY118" s="29"/>
      <c r="AIZ118" s="29"/>
      <c r="AJA118" s="29"/>
      <c r="AJB118" s="29"/>
      <c r="AJC118" s="29"/>
      <c r="AJD118" s="29"/>
      <c r="AJE118" s="29"/>
      <c r="AJF118" s="29"/>
      <c r="AJG118" s="30">
        <v>7122249</v>
      </c>
      <c r="AJH118" s="29"/>
      <c r="AJI118" s="29"/>
      <c r="AJJ118" s="30">
        <v>103946</v>
      </c>
      <c r="AJK118" s="30">
        <v>178271</v>
      </c>
      <c r="AJL118" s="29"/>
      <c r="AJM118" s="29"/>
      <c r="AJN118" s="30">
        <v>282217</v>
      </c>
      <c r="AJO118" s="29"/>
      <c r="AJP118" s="29"/>
      <c r="AJQ118" s="30">
        <v>69099</v>
      </c>
      <c r="AJR118" s="30">
        <v>13968</v>
      </c>
      <c r="AJS118" s="29"/>
      <c r="AJT118" s="29"/>
      <c r="AJU118" s="30">
        <v>83067</v>
      </c>
      <c r="AJV118" s="29"/>
      <c r="AJW118" s="29"/>
      <c r="AJX118" s="29"/>
      <c r="AJY118" s="29"/>
      <c r="AJZ118" s="29"/>
      <c r="AKA118" s="29"/>
      <c r="AKB118" s="30">
        <v>0</v>
      </c>
      <c r="AKC118" s="30">
        <v>0</v>
      </c>
      <c r="AKD118" s="30">
        <v>0</v>
      </c>
      <c r="AKE118" s="30">
        <v>173045</v>
      </c>
      <c r="AKF118" s="30">
        <v>192239</v>
      </c>
      <c r="AKG118" s="30">
        <v>0</v>
      </c>
      <c r="AKH118" s="30">
        <v>0</v>
      </c>
      <c r="AKI118" s="30">
        <v>365284</v>
      </c>
      <c r="AKJ118" s="29"/>
      <c r="AKK118" s="30">
        <v>-33122</v>
      </c>
      <c r="AKL118" s="30">
        <v>-58489</v>
      </c>
      <c r="AKM118" s="29"/>
      <c r="AKN118" s="29"/>
      <c r="AKO118" s="30">
        <v>-91611</v>
      </c>
      <c r="AKP118" s="29"/>
      <c r="AKQ118" s="30">
        <v>-15739</v>
      </c>
      <c r="AKR118" s="30">
        <v>-15004</v>
      </c>
      <c r="AKS118" s="29"/>
      <c r="AKT118" s="29"/>
      <c r="AKU118" s="30">
        <v>-30743</v>
      </c>
      <c r="AKV118" s="30">
        <v>0</v>
      </c>
      <c r="AKW118" s="30">
        <v>-48861</v>
      </c>
      <c r="AKX118" s="30">
        <v>-73493</v>
      </c>
      <c r="AKY118" s="30">
        <v>0</v>
      </c>
      <c r="AKZ118" s="30">
        <v>0</v>
      </c>
      <c r="ALA118" s="30">
        <v>-122354</v>
      </c>
      <c r="ALB118" s="30">
        <v>0</v>
      </c>
      <c r="ALC118" s="30">
        <v>0</v>
      </c>
      <c r="ALD118" s="30">
        <v>124184</v>
      </c>
      <c r="ALE118" s="30">
        <v>118746</v>
      </c>
      <c r="ALF118" s="30">
        <v>0</v>
      </c>
      <c r="ALG118" s="30">
        <v>0</v>
      </c>
      <c r="ALH118" s="30">
        <v>242930</v>
      </c>
      <c r="ALI118" s="29"/>
      <c r="ALJ118" s="30">
        <v>69911</v>
      </c>
      <c r="ALK118" s="29"/>
      <c r="ALL118" s="30">
        <v>1779161</v>
      </c>
      <c r="ALM118" s="30">
        <v>171463</v>
      </c>
      <c r="ALN118" s="30">
        <v>85148</v>
      </c>
      <c r="ALO118" s="30">
        <v>526798</v>
      </c>
      <c r="ALP118" s="30">
        <v>81836</v>
      </c>
      <c r="ALQ118" s="29"/>
      <c r="ALR118" s="29"/>
      <c r="ALS118" s="30">
        <v>2714317</v>
      </c>
      <c r="ALT118" s="29"/>
      <c r="ALU118" s="29"/>
      <c r="ALV118" s="29"/>
      <c r="ALW118" s="29"/>
      <c r="ALX118" s="29"/>
      <c r="ALY118" s="29"/>
      <c r="ALZ118" s="29"/>
      <c r="AMA118" s="29"/>
      <c r="AMB118" s="29"/>
      <c r="AMC118" s="29"/>
      <c r="AMD118" s="30">
        <v>0</v>
      </c>
      <c r="AME118" s="29"/>
      <c r="AMF118" s="29"/>
      <c r="AMG118" s="29"/>
      <c r="AMH118" s="29"/>
      <c r="AMI118" s="30">
        <v>69099</v>
      </c>
      <c r="AMJ118" s="29"/>
      <c r="AMK118" s="30">
        <v>13968</v>
      </c>
      <c r="AML118" s="29"/>
      <c r="AMM118" s="29"/>
      <c r="AMN118" s="29"/>
      <c r="AMO118" s="30">
        <v>83067</v>
      </c>
      <c r="AMP118" s="29"/>
      <c r="AMQ118" s="29"/>
      <c r="AMR118" s="29"/>
      <c r="AMS118" s="29"/>
      <c r="AMT118" s="29"/>
      <c r="AMU118" s="29"/>
      <c r="AMV118" s="29"/>
      <c r="AMW118" s="29"/>
      <c r="AMX118" s="29"/>
      <c r="AMY118" s="29"/>
      <c r="AMZ118" s="30">
        <v>0</v>
      </c>
      <c r="ANA118" s="29"/>
      <c r="ANB118" s="29"/>
      <c r="ANC118" s="29"/>
      <c r="AND118" s="29"/>
      <c r="ANE118" s="29"/>
      <c r="ANF118" s="29"/>
      <c r="ANG118" s="29"/>
      <c r="ANH118" s="29"/>
      <c r="ANI118" s="29"/>
      <c r="ANJ118" s="29"/>
      <c r="ANK118" s="30">
        <v>0</v>
      </c>
      <c r="ANL118" s="30">
        <v>0</v>
      </c>
      <c r="ANM118" s="30">
        <v>69911</v>
      </c>
      <c r="ANN118" s="30">
        <v>0</v>
      </c>
      <c r="ANO118" s="30">
        <v>1779161</v>
      </c>
      <c r="ANP118" s="30">
        <v>240562</v>
      </c>
      <c r="ANQ118" s="30">
        <v>85148</v>
      </c>
      <c r="ANR118" s="30">
        <v>540766</v>
      </c>
      <c r="ANS118" s="30">
        <v>81836</v>
      </c>
      <c r="ANT118" s="30">
        <v>0</v>
      </c>
      <c r="ANU118" s="30">
        <v>0</v>
      </c>
      <c r="ANV118" s="30">
        <v>2797384</v>
      </c>
      <c r="ANW118" s="29"/>
      <c r="ANX118" s="29"/>
      <c r="ANY118" s="31">
        <v>0.05</v>
      </c>
      <c r="ANZ118" s="31">
        <v>0.05</v>
      </c>
      <c r="AOA118" s="31">
        <v>0.1</v>
      </c>
      <c r="AOB118" s="31">
        <v>0.1</v>
      </c>
      <c r="AOC118" s="31">
        <v>0.33329999999999999</v>
      </c>
      <c r="AOD118" s="31">
        <v>0.33329999999999999</v>
      </c>
      <c r="AOE118" s="30">
        <v>0</v>
      </c>
      <c r="AOF118" s="30">
        <v>15739</v>
      </c>
      <c r="AOG118" s="30">
        <v>15004</v>
      </c>
      <c r="AOH118" s="30">
        <v>0</v>
      </c>
      <c r="AOI118" s="30">
        <v>30743</v>
      </c>
      <c r="AOJ118" s="29"/>
      <c r="AOK118" s="30">
        <v>70935</v>
      </c>
      <c r="AOL118" s="29"/>
      <c r="AOM118" s="30">
        <v>4257</v>
      </c>
      <c r="AON118" s="29"/>
      <c r="AOO118" s="29"/>
      <c r="AOP118" s="29"/>
      <c r="AOQ118" s="29"/>
      <c r="AOR118" s="30">
        <v>75192</v>
      </c>
      <c r="AOS118" s="30">
        <v>0</v>
      </c>
      <c r="AOT118" s="30">
        <v>70935</v>
      </c>
      <c r="AOU118" s="30">
        <v>15739</v>
      </c>
      <c r="AOV118" s="30">
        <v>4257</v>
      </c>
      <c r="AOW118" s="30">
        <v>15004</v>
      </c>
      <c r="AOX118" s="30">
        <v>0</v>
      </c>
      <c r="AOY118" s="30">
        <v>0</v>
      </c>
      <c r="AOZ118" s="30">
        <v>0</v>
      </c>
      <c r="APA118" s="30">
        <v>105935</v>
      </c>
      <c r="APB118" s="32">
        <v>1895</v>
      </c>
      <c r="APC118" s="29" t="s">
        <v>9204</v>
      </c>
      <c r="APD118" s="30">
        <v>945789</v>
      </c>
      <c r="APE118" s="29" t="s">
        <v>4485</v>
      </c>
      <c r="APF118" s="29" t="s">
        <v>4485</v>
      </c>
      <c r="APG118" s="30">
        <v>89</v>
      </c>
      <c r="APH118" s="30">
        <v>18308</v>
      </c>
      <c r="API118" s="30">
        <v>10710</v>
      </c>
      <c r="APJ118" s="29"/>
      <c r="APK118" s="33">
        <v>3.2</v>
      </c>
      <c r="APL118" s="29" t="s">
        <v>4485</v>
      </c>
      <c r="APM118" s="29" t="s">
        <v>2760</v>
      </c>
      <c r="APN118" s="29"/>
      <c r="APO118" s="29"/>
      <c r="APP118" s="29"/>
      <c r="APQ118" s="29" t="s">
        <v>237</v>
      </c>
      <c r="APR118" s="29" t="s">
        <v>237</v>
      </c>
      <c r="APS118" s="29" t="s">
        <v>237</v>
      </c>
      <c r="APT118" s="29"/>
      <c r="APU118" s="29"/>
      <c r="APV118" s="29"/>
      <c r="APW118" s="29"/>
      <c r="APX118" s="29"/>
      <c r="APY118" s="29"/>
      <c r="APZ118" s="29"/>
      <c r="AQA118" s="29"/>
      <c r="AQB118" s="29"/>
      <c r="AQC118" s="29"/>
      <c r="AQD118" s="29"/>
      <c r="AQE118" s="29" t="s">
        <v>237</v>
      </c>
      <c r="AQF118" s="29"/>
      <c r="AQG118" s="29"/>
      <c r="AQH118" s="29" t="s">
        <v>237</v>
      </c>
      <c r="AQI118" s="29"/>
      <c r="AQJ118" s="29"/>
      <c r="AQK118" s="29"/>
      <c r="AQL118" s="29"/>
      <c r="AQM118" s="29"/>
      <c r="AQN118" s="29"/>
      <c r="AQO118" s="29"/>
      <c r="AQP118" s="29"/>
      <c r="AQQ118" s="29"/>
      <c r="AQR118" s="29"/>
      <c r="AQS118" s="29" t="s">
        <v>237</v>
      </c>
      <c r="AQT118" s="29"/>
      <c r="AQU118" s="29"/>
      <c r="AQV118" s="29" t="s">
        <v>237</v>
      </c>
      <c r="AQW118" s="29"/>
      <c r="AQX118" s="29"/>
      <c r="AQY118" s="29"/>
      <c r="AQZ118" s="29"/>
      <c r="ARA118" s="29"/>
      <c r="ARB118" s="29"/>
      <c r="ARC118" s="29"/>
      <c r="ARD118" s="30">
        <v>1253941</v>
      </c>
      <c r="ARE118" s="30">
        <v>-659445</v>
      </c>
      <c r="ARF118" s="30">
        <v>30743</v>
      </c>
      <c r="ARG118" s="30">
        <v>4004298</v>
      </c>
      <c r="ARH118" s="30">
        <v>3375596</v>
      </c>
      <c r="ARI118" s="30">
        <v>-83067</v>
      </c>
      <c r="ARJ118" s="29"/>
      <c r="ARK118" s="30">
        <v>-83067</v>
      </c>
      <c r="ARL118" s="29"/>
      <c r="ARM118" s="29"/>
      <c r="ARN118" s="29"/>
      <c r="ARO118" s="30">
        <v>0</v>
      </c>
      <c r="ARP118" s="30">
        <v>3292529</v>
      </c>
      <c r="ARQ118" s="30">
        <v>4546470</v>
      </c>
      <c r="ARR118" s="29" t="s">
        <v>7620</v>
      </c>
      <c r="ARS118" s="29" t="s">
        <v>8005</v>
      </c>
      <c r="ART118" s="29"/>
      <c r="ARU118" s="29"/>
      <c r="ARV118" s="29"/>
      <c r="ARW118" s="30">
        <v>69</v>
      </c>
      <c r="ARX118" s="29" t="s">
        <v>2760</v>
      </c>
      <c r="ARY118" s="30">
        <v>89</v>
      </c>
      <c r="ARZ118" s="30">
        <v>69</v>
      </c>
      <c r="ASA118" s="29"/>
      <c r="ASB118" s="29"/>
      <c r="ASC118" s="29"/>
      <c r="ASD118" s="29" t="s">
        <v>237</v>
      </c>
      <c r="ASE118" s="29" t="s">
        <v>237</v>
      </c>
      <c r="ASF118" s="29"/>
      <c r="ASG118" s="29"/>
      <c r="ASH118" s="29"/>
      <c r="ASI118" s="29" t="s">
        <v>237</v>
      </c>
      <c r="ASJ118" s="29" t="s">
        <v>237</v>
      </c>
      <c r="ASK118" s="29"/>
      <c r="ASL118" s="29"/>
      <c r="ASM118" s="29"/>
      <c r="ASN118" s="30">
        <v>89</v>
      </c>
      <c r="ASO118" s="30">
        <v>69</v>
      </c>
      <c r="ASP118" s="30">
        <v>0</v>
      </c>
      <c r="ASQ118" s="30">
        <v>0</v>
      </c>
      <c r="ASR118" s="30">
        <v>0</v>
      </c>
      <c r="ASS118" s="30">
        <v>89</v>
      </c>
      <c r="AST118" s="30">
        <v>89</v>
      </c>
      <c r="ASU118" s="29"/>
      <c r="ASV118" s="29"/>
      <c r="ASW118" s="29"/>
      <c r="ASX118" s="30">
        <v>2354</v>
      </c>
      <c r="ASY118" s="29"/>
      <c r="ASZ118" s="29"/>
      <c r="ATA118" s="29"/>
      <c r="ATB118" s="29"/>
      <c r="ATC118" s="29"/>
      <c r="ATD118" s="29"/>
      <c r="ATE118" s="29"/>
      <c r="ATF118" s="30">
        <v>18</v>
      </c>
      <c r="ATG118" s="29"/>
      <c r="ATH118" s="29"/>
      <c r="ATI118" s="29"/>
      <c r="ATJ118" s="30">
        <v>2372</v>
      </c>
      <c r="ATK118" s="29"/>
      <c r="ATL118" s="29"/>
      <c r="ATM118" s="29"/>
      <c r="ATN118" s="29"/>
      <c r="ATO118" s="29"/>
      <c r="ATP118" s="29"/>
      <c r="ATQ118" s="29"/>
      <c r="ATR118" s="29"/>
      <c r="ATS118" s="29"/>
      <c r="ATT118" s="29"/>
      <c r="ATU118" s="29"/>
      <c r="ATV118" s="29"/>
      <c r="ATW118" s="30">
        <v>0</v>
      </c>
      <c r="ATX118" s="29"/>
      <c r="ATY118" s="29"/>
      <c r="ATZ118" s="29"/>
      <c r="AUA118" s="29"/>
      <c r="AUB118" s="29"/>
      <c r="AUC118" s="29"/>
      <c r="AUD118" s="29"/>
      <c r="AUE118" s="29"/>
      <c r="AUF118" s="29"/>
      <c r="AUG118" s="29"/>
      <c r="AUH118" s="29"/>
      <c r="AUI118" s="29"/>
      <c r="AUJ118" s="30">
        <v>0</v>
      </c>
      <c r="AUK118" s="30">
        <v>2868</v>
      </c>
      <c r="AUL118" s="29"/>
      <c r="AUM118" s="29"/>
      <c r="AUN118" s="29"/>
      <c r="AUO118" s="29"/>
      <c r="AUP118" s="29"/>
      <c r="AUQ118" s="29"/>
      <c r="AUR118" s="29"/>
      <c r="AUS118" s="29"/>
      <c r="AUT118" s="30">
        <v>2868</v>
      </c>
      <c r="AUU118" s="30">
        <v>303</v>
      </c>
      <c r="AUV118" s="29"/>
      <c r="AUW118" s="29"/>
      <c r="AUX118" s="29"/>
      <c r="AUY118" s="29"/>
      <c r="AUZ118" s="29"/>
      <c r="AVA118" s="29"/>
      <c r="AVB118" s="29"/>
      <c r="AVC118" s="29"/>
      <c r="AVD118" s="30">
        <v>303</v>
      </c>
      <c r="AVE118" s="30">
        <v>12345</v>
      </c>
      <c r="AVF118" s="29"/>
      <c r="AVG118" s="29"/>
      <c r="AVH118" s="29"/>
      <c r="AVI118" s="29"/>
      <c r="AVJ118" s="29"/>
      <c r="AVK118" s="29"/>
      <c r="AVL118" s="30">
        <v>256</v>
      </c>
      <c r="AVM118" s="29"/>
      <c r="AVN118" s="30">
        <v>12601</v>
      </c>
      <c r="AVO118" s="30">
        <v>16</v>
      </c>
      <c r="AVP118" s="29"/>
      <c r="AVQ118" s="29"/>
      <c r="AVR118" s="29"/>
      <c r="AVS118" s="29"/>
      <c r="AVT118" s="29"/>
      <c r="AVU118" s="29"/>
      <c r="AVV118" s="30">
        <v>15</v>
      </c>
      <c r="AVW118" s="29"/>
      <c r="AVX118" s="30">
        <v>31</v>
      </c>
      <c r="AVY118" s="29"/>
      <c r="AVZ118" s="29"/>
      <c r="AWA118" s="29"/>
      <c r="AWB118" s="29"/>
      <c r="AWC118" s="29"/>
      <c r="AWD118" s="29"/>
      <c r="AWE118" s="29"/>
      <c r="AWF118" s="29"/>
      <c r="AWG118" s="29"/>
      <c r="AWH118" s="30">
        <v>0</v>
      </c>
      <c r="AWI118" s="29"/>
      <c r="AWJ118" s="29"/>
      <c r="AWK118" s="29"/>
      <c r="AWL118" s="29"/>
      <c r="AWM118" s="29"/>
      <c r="AWN118" s="29"/>
      <c r="AWO118" s="29"/>
      <c r="AWP118" s="29"/>
      <c r="AWQ118" s="29"/>
      <c r="AWR118" s="30">
        <v>0</v>
      </c>
      <c r="AWS118" s="29"/>
      <c r="AWT118" s="29"/>
      <c r="AWU118" s="29"/>
      <c r="AWV118" s="29"/>
      <c r="AWW118" s="29"/>
      <c r="AWX118" s="29"/>
      <c r="AWY118" s="29"/>
      <c r="AWZ118" s="29"/>
      <c r="AXA118" s="29"/>
      <c r="AXB118" s="30">
        <v>0</v>
      </c>
      <c r="AXC118" s="30">
        <v>730</v>
      </c>
      <c r="AXD118" s="29"/>
      <c r="AXE118" s="29"/>
      <c r="AXF118" s="29"/>
      <c r="AXG118" s="29"/>
      <c r="AXH118" s="29"/>
      <c r="AXI118" s="29"/>
      <c r="AXJ118" s="29"/>
      <c r="AXK118" s="29"/>
      <c r="AXL118" s="29"/>
      <c r="AXM118" s="29"/>
      <c r="AXN118" s="29"/>
      <c r="AXO118" s="30">
        <v>730</v>
      </c>
      <c r="AXP118" s="30">
        <v>3145</v>
      </c>
      <c r="AXQ118" s="29"/>
      <c r="AXR118" s="29"/>
      <c r="AXS118" s="29"/>
      <c r="AXT118" s="29"/>
      <c r="AXU118" s="29"/>
      <c r="AXV118" s="29"/>
      <c r="AXW118" s="29"/>
      <c r="AXX118" s="30">
        <v>12</v>
      </c>
      <c r="AXY118" s="29"/>
      <c r="AXZ118" s="29"/>
      <c r="AYA118" s="29"/>
      <c r="AYB118" s="30">
        <v>3157</v>
      </c>
      <c r="AYC118" s="29"/>
      <c r="AYD118" s="29"/>
      <c r="AYE118" s="29"/>
      <c r="AYF118" s="29"/>
      <c r="AYG118" s="29"/>
      <c r="AYH118" s="29"/>
      <c r="AYI118" s="29"/>
      <c r="AYJ118" s="29"/>
      <c r="AYK118" s="29"/>
      <c r="AYL118" s="29"/>
      <c r="AYM118" s="29"/>
      <c r="AYN118" s="29"/>
      <c r="AYO118" s="30">
        <v>0</v>
      </c>
      <c r="AYP118" s="29"/>
      <c r="AYQ118" s="29"/>
      <c r="AYR118" s="29"/>
      <c r="AYS118" s="29"/>
      <c r="AYT118" s="29"/>
      <c r="AYU118" s="29"/>
      <c r="AYV118" s="29"/>
      <c r="AYW118" s="29"/>
      <c r="AYX118" s="29"/>
      <c r="AYY118" s="29"/>
      <c r="AYZ118" s="29"/>
      <c r="AZA118" s="29"/>
      <c r="AZB118" s="30">
        <v>0</v>
      </c>
      <c r="AZC118" s="30">
        <v>21761</v>
      </c>
      <c r="AZD118" s="30">
        <v>0</v>
      </c>
      <c r="AZE118" s="30">
        <v>0</v>
      </c>
      <c r="AZF118" s="30">
        <v>0</v>
      </c>
      <c r="AZG118" s="30">
        <v>0</v>
      </c>
      <c r="AZH118" s="30">
        <v>0</v>
      </c>
      <c r="AZI118" s="30">
        <v>0</v>
      </c>
      <c r="AZJ118" s="30">
        <v>0</v>
      </c>
      <c r="AZK118" s="30">
        <v>301</v>
      </c>
      <c r="AZL118" s="30">
        <v>0</v>
      </c>
      <c r="AZM118" s="30">
        <v>0</v>
      </c>
      <c r="AZN118" s="30">
        <v>0</v>
      </c>
      <c r="AZO118" s="30">
        <v>22062</v>
      </c>
      <c r="AZP118" s="30">
        <v>146</v>
      </c>
      <c r="AZQ118" s="30">
        <v>37</v>
      </c>
      <c r="AZR118" s="30">
        <v>192</v>
      </c>
      <c r="AZS118" s="30">
        <v>115</v>
      </c>
      <c r="AZT118" s="29"/>
      <c r="AZU118" s="29"/>
      <c r="AZV118" s="34">
        <v>439414</v>
      </c>
      <c r="AZW118" s="29"/>
      <c r="AZX118" s="29"/>
      <c r="AZY118" s="29"/>
      <c r="AZZ118" s="34">
        <v>439414</v>
      </c>
      <c r="BAA118" s="34">
        <v>9653.1</v>
      </c>
      <c r="BAB118" s="29"/>
      <c r="BAC118" s="34">
        <v>9653.1</v>
      </c>
      <c r="BAD118" s="34">
        <v>796332</v>
      </c>
      <c r="BAE118" s="29"/>
      <c r="BAF118" s="29"/>
      <c r="BAG118" s="29"/>
      <c r="BAH118" s="34">
        <v>796332</v>
      </c>
      <c r="BAI118" s="34">
        <v>23362.2</v>
      </c>
      <c r="BAJ118" s="29"/>
      <c r="BAK118" s="34">
        <v>23362.2</v>
      </c>
      <c r="BAL118" s="34">
        <v>1085093</v>
      </c>
      <c r="BAM118" s="29"/>
      <c r="BAN118" s="29"/>
      <c r="BAO118" s="29"/>
      <c r="BAP118" s="34">
        <v>1085093</v>
      </c>
      <c r="BAQ118" s="34">
        <v>40455.5</v>
      </c>
      <c r="BAR118" s="29"/>
      <c r="BAS118" s="34">
        <v>40455.5</v>
      </c>
      <c r="BAT118" s="29"/>
      <c r="BAU118" s="29"/>
      <c r="BAV118" s="29"/>
      <c r="BAW118" s="29"/>
      <c r="BAX118" s="29"/>
      <c r="BAY118" s="29"/>
      <c r="BAZ118" s="29"/>
      <c r="BBA118" s="29"/>
      <c r="BBB118" s="29"/>
      <c r="BBC118" s="29"/>
      <c r="BBD118" s="29"/>
      <c r="BBE118" s="29"/>
      <c r="BBF118" s="29"/>
      <c r="BBG118" s="29"/>
      <c r="BBH118" s="29"/>
      <c r="BBI118" s="34">
        <v>1</v>
      </c>
      <c r="BBJ118" s="34">
        <v>4</v>
      </c>
      <c r="BBK118" s="34">
        <v>12</v>
      </c>
      <c r="BBL118" s="29"/>
      <c r="BBM118" s="29"/>
      <c r="BBN118" s="34">
        <v>4</v>
      </c>
      <c r="BBO118" s="29"/>
      <c r="BBP118" s="34">
        <v>2</v>
      </c>
      <c r="BBQ118" s="34">
        <v>3</v>
      </c>
      <c r="BBR118" s="29"/>
      <c r="BBS118" s="34">
        <v>5</v>
      </c>
      <c r="BBT118" s="29"/>
      <c r="BBU118" s="34">
        <v>9</v>
      </c>
      <c r="BBV118" s="34">
        <v>2</v>
      </c>
      <c r="BBW118" s="29"/>
      <c r="BBX118" s="34">
        <v>5</v>
      </c>
      <c r="BBY118" s="34">
        <v>2</v>
      </c>
      <c r="BBZ118" s="34">
        <v>19</v>
      </c>
      <c r="BCA118" s="34">
        <v>33</v>
      </c>
      <c r="BCB118" s="34">
        <v>85</v>
      </c>
      <c r="BCC118" s="29"/>
      <c r="BCD118" s="29"/>
      <c r="BCE118" s="34">
        <v>186</v>
      </c>
      <c r="BCF118" s="34">
        <v>0.4</v>
      </c>
      <c r="BCG118" s="34">
        <v>1.1000000000000001</v>
      </c>
      <c r="BCH118" s="34">
        <v>7.6</v>
      </c>
      <c r="BCI118" s="29"/>
      <c r="BCJ118" s="29"/>
      <c r="BCK118" s="34">
        <v>0.6</v>
      </c>
      <c r="BCL118" s="29"/>
      <c r="BCM118" s="34">
        <v>1.1000000000000001</v>
      </c>
      <c r="BCN118" s="34">
        <v>1.4</v>
      </c>
      <c r="BCO118" s="29"/>
      <c r="BCP118" s="34">
        <v>3.4</v>
      </c>
      <c r="BCQ118" s="29"/>
      <c r="BCR118" s="34">
        <v>2.9</v>
      </c>
      <c r="BCS118" s="34">
        <v>1.2</v>
      </c>
      <c r="BCT118" s="29"/>
      <c r="BCU118" s="34">
        <v>2.7</v>
      </c>
      <c r="BCV118" s="34">
        <v>1.1000000000000001</v>
      </c>
      <c r="BCW118" s="34">
        <v>4.5999999999999996</v>
      </c>
      <c r="BCX118" s="34">
        <v>11.2</v>
      </c>
      <c r="BCY118" s="34">
        <v>19.399999999999999</v>
      </c>
      <c r="BCZ118" s="29"/>
      <c r="BDA118" s="29"/>
      <c r="BDB118" s="34">
        <v>58.7</v>
      </c>
      <c r="BDC118" s="34">
        <v>932.1</v>
      </c>
      <c r="BDD118" s="34">
        <v>2362.5</v>
      </c>
      <c r="BDE118" s="34">
        <v>15712.2</v>
      </c>
      <c r="BDF118" s="29"/>
      <c r="BDG118" s="29"/>
      <c r="BDH118" s="34">
        <v>1285.3</v>
      </c>
      <c r="BDI118" s="29"/>
      <c r="BDJ118" s="34">
        <v>2211.8000000000002</v>
      </c>
      <c r="BDK118" s="34">
        <v>2987.9</v>
      </c>
      <c r="BDL118" s="29"/>
      <c r="BDM118" s="34">
        <v>7027</v>
      </c>
      <c r="BDN118" s="29"/>
      <c r="BDO118" s="34">
        <v>6045.6</v>
      </c>
      <c r="BDP118" s="34">
        <v>2413.3000000000002</v>
      </c>
      <c r="BDQ118" s="29"/>
      <c r="BDR118" s="34">
        <v>5550</v>
      </c>
      <c r="BDS118" s="34">
        <v>2202.5</v>
      </c>
      <c r="BDT118" s="34">
        <v>9653.1</v>
      </c>
      <c r="BDU118" s="34">
        <v>23362.2</v>
      </c>
      <c r="BDV118" s="34">
        <v>40455.5</v>
      </c>
      <c r="BDW118" s="29"/>
      <c r="BDX118" s="29"/>
      <c r="BDY118" s="34">
        <v>122201</v>
      </c>
      <c r="BDZ118" s="29" t="s">
        <v>9205</v>
      </c>
      <c r="BEA118" s="29" t="s">
        <v>9206</v>
      </c>
      <c r="BEB118" s="29" t="s">
        <v>9207</v>
      </c>
      <c r="BEC118" s="29" t="s">
        <v>9208</v>
      </c>
      <c r="BED118" s="29" t="s">
        <v>9209</v>
      </c>
      <c r="BEE118" s="29" t="s">
        <v>9210</v>
      </c>
      <c r="BEF118" s="29" t="s">
        <v>8555</v>
      </c>
      <c r="BEG118" s="29" t="s">
        <v>7459</v>
      </c>
      <c r="BEH118" s="29" t="s">
        <v>9210</v>
      </c>
      <c r="BEI118" s="29" t="s">
        <v>9210</v>
      </c>
      <c r="BEJ118" s="29" t="s">
        <v>7490</v>
      </c>
      <c r="BEK118" s="29" t="s">
        <v>7460</v>
      </c>
      <c r="BEL118" s="29" t="s">
        <v>7460</v>
      </c>
      <c r="BEM118" s="29" t="s">
        <v>7490</v>
      </c>
      <c r="BEN118" s="29" t="s">
        <v>7490</v>
      </c>
      <c r="BEO118" s="30">
        <v>136196</v>
      </c>
      <c r="BEP118" s="30">
        <v>130461</v>
      </c>
      <c r="BEQ118" s="30">
        <v>94728</v>
      </c>
      <c r="BER118" s="30">
        <v>93080</v>
      </c>
      <c r="BES118" s="30">
        <v>90184</v>
      </c>
      <c r="BET118" s="29"/>
      <c r="BEU118" s="29"/>
      <c r="BEV118" s="29"/>
      <c r="BEW118" s="29"/>
      <c r="BEX118" s="29"/>
      <c r="BEY118" s="29"/>
      <c r="BEZ118" s="29"/>
      <c r="BFA118" s="29"/>
      <c r="BFB118" s="29"/>
      <c r="BFC118" s="29"/>
      <c r="BFD118" s="30">
        <v>136196</v>
      </c>
      <c r="BFE118" s="30">
        <v>130461</v>
      </c>
      <c r="BFF118" s="30">
        <v>94728</v>
      </c>
      <c r="BFG118" s="30">
        <v>93080</v>
      </c>
      <c r="BFH118" s="30">
        <v>90184</v>
      </c>
      <c r="BFI118" s="29"/>
      <c r="BFJ118" s="29"/>
      <c r="BFK118" s="29"/>
      <c r="BFL118" s="29"/>
      <c r="BFM118" s="29"/>
      <c r="BFN118" s="29"/>
      <c r="BFO118" s="29" t="s">
        <v>7518</v>
      </c>
      <c r="BFP118" s="29" t="s">
        <v>7500</v>
      </c>
      <c r="BFQ118" s="29" t="s">
        <v>7501</v>
      </c>
      <c r="BFR118" s="29" t="s">
        <v>7502</v>
      </c>
      <c r="BFS118" s="29" t="s">
        <v>7503</v>
      </c>
      <c r="BFT118" s="29" t="s">
        <v>7504</v>
      </c>
      <c r="BFU118" s="29" t="s">
        <v>2752</v>
      </c>
      <c r="BFV118" s="29">
        <v>2169</v>
      </c>
      <c r="BFW118" s="29" t="s">
        <v>7505</v>
      </c>
      <c r="BFX118" s="29" t="s">
        <v>7506</v>
      </c>
      <c r="BFY118" s="29" t="s">
        <v>2760</v>
      </c>
      <c r="BFZ118" s="29" t="s">
        <v>7462</v>
      </c>
      <c r="BGA118" s="29" t="s">
        <v>8012</v>
      </c>
      <c r="BGB118" s="29" t="s">
        <v>7462</v>
      </c>
      <c r="BGC118" s="29" t="s">
        <v>8013</v>
      </c>
      <c r="BGD118" s="29" t="s">
        <v>8014</v>
      </c>
      <c r="BGE118" s="29" t="s">
        <v>8015</v>
      </c>
      <c r="BGF118" s="29" t="s">
        <v>8016</v>
      </c>
      <c r="BGG118" s="29" t="s">
        <v>7523</v>
      </c>
      <c r="BGH118" s="29" t="s">
        <v>2760</v>
      </c>
    </row>
    <row r="119" spans="1:1542" s="98" customFormat="1" ht="60" hidden="1" x14ac:dyDescent="0.3">
      <c r="A119" s="27" t="s">
        <v>625</v>
      </c>
      <c r="B119" s="28">
        <v>2023</v>
      </c>
      <c r="C119" s="29" t="s">
        <v>625</v>
      </c>
      <c r="D119" s="29" t="s">
        <v>623</v>
      </c>
      <c r="E119" s="29">
        <v>821583686</v>
      </c>
      <c r="F119" s="29">
        <v>950691</v>
      </c>
      <c r="G119" s="29" t="s">
        <v>2760</v>
      </c>
      <c r="H119" s="29">
        <v>28</v>
      </c>
      <c r="I119" s="29" t="s">
        <v>7434</v>
      </c>
      <c r="J119" s="29" t="s">
        <v>7435</v>
      </c>
      <c r="K119" s="29" t="s">
        <v>9211</v>
      </c>
      <c r="L119" s="29" t="s">
        <v>8656</v>
      </c>
      <c r="M119" s="29">
        <v>1040</v>
      </c>
      <c r="N119" s="29" t="s">
        <v>9212</v>
      </c>
      <c r="O119" s="29" t="s">
        <v>4485</v>
      </c>
      <c r="P119" s="29" t="s">
        <v>4485</v>
      </c>
      <c r="Q119" s="29" t="s">
        <v>4485</v>
      </c>
      <c r="R119" s="29" t="s">
        <v>1701</v>
      </c>
      <c r="S119" s="29" t="s">
        <v>4531</v>
      </c>
      <c r="T119" s="29" t="s">
        <v>1932</v>
      </c>
      <c r="U119" s="29"/>
      <c r="V119" s="29" t="s">
        <v>2760</v>
      </c>
      <c r="W119" s="29" t="s">
        <v>8360</v>
      </c>
      <c r="X119" s="29" t="s">
        <v>4531</v>
      </c>
      <c r="Y119" s="29" t="s">
        <v>8361</v>
      </c>
      <c r="Z119" s="29" t="s">
        <v>8362</v>
      </c>
      <c r="AA119" s="29" t="s">
        <v>8363</v>
      </c>
      <c r="AB119" s="29" t="s">
        <v>2752</v>
      </c>
      <c r="AC119" s="29">
        <v>1201</v>
      </c>
      <c r="AD119" s="29" t="s">
        <v>8364</v>
      </c>
      <c r="AE119" s="29" t="s">
        <v>8365</v>
      </c>
      <c r="AF119" s="29"/>
      <c r="AG119" s="29" t="s">
        <v>9213</v>
      </c>
      <c r="AH119" s="29" t="s">
        <v>4531</v>
      </c>
      <c r="AI119" s="29" t="s">
        <v>8367</v>
      </c>
      <c r="AJ119" s="29" t="s">
        <v>8362</v>
      </c>
      <c r="AK119" s="29" t="s">
        <v>8363</v>
      </c>
      <c r="AL119" s="29" t="s">
        <v>2752</v>
      </c>
      <c r="AM119" s="29">
        <v>1201</v>
      </c>
      <c r="AN119" s="29" t="s">
        <v>8368</v>
      </c>
      <c r="AO119" s="29" t="s">
        <v>8365</v>
      </c>
      <c r="AP119" s="29" t="s">
        <v>8216</v>
      </c>
      <c r="AQ119" s="29" t="s">
        <v>7490</v>
      </c>
      <c r="AR119" s="29" t="s">
        <v>7490</v>
      </c>
      <c r="AS119" s="29" t="s">
        <v>7490</v>
      </c>
      <c r="AT119" s="29" t="s">
        <v>7490</v>
      </c>
      <c r="AU119" s="29" t="s">
        <v>7490</v>
      </c>
      <c r="AV119" s="29" t="s">
        <v>7490</v>
      </c>
      <c r="AW119" s="29" t="s">
        <v>7490</v>
      </c>
      <c r="AX119" s="29" t="s">
        <v>7490</v>
      </c>
      <c r="AY119" s="29" t="s">
        <v>969</v>
      </c>
      <c r="AZ119" s="29" t="s">
        <v>644</v>
      </c>
      <c r="BA119" s="29" t="s">
        <v>8369</v>
      </c>
      <c r="BB119" s="29" t="s">
        <v>749</v>
      </c>
      <c r="BC119" s="29" t="s">
        <v>760</v>
      </c>
      <c r="BD119" s="29" t="s">
        <v>789</v>
      </c>
      <c r="BE119" s="29" t="s">
        <v>8370</v>
      </c>
      <c r="BF119" s="29" t="s">
        <v>1070</v>
      </c>
      <c r="BG119" s="29" t="s">
        <v>967</v>
      </c>
      <c r="BH119" s="29" t="s">
        <v>642</v>
      </c>
      <c r="BI119" s="29" t="s">
        <v>664</v>
      </c>
      <c r="BJ119" s="29" t="s">
        <v>747</v>
      </c>
      <c r="BK119" s="29" t="s">
        <v>758</v>
      </c>
      <c r="BL119" s="29" t="s">
        <v>787</v>
      </c>
      <c r="BM119" s="29" t="s">
        <v>997</v>
      </c>
      <c r="BN119" s="29" t="s">
        <v>1068</v>
      </c>
      <c r="BO119" s="29" t="s">
        <v>488</v>
      </c>
      <c r="BP119" s="29" t="s">
        <v>488</v>
      </c>
      <c r="BQ119" s="29" t="s">
        <v>488</v>
      </c>
      <c r="BR119" s="29" t="s">
        <v>488</v>
      </c>
      <c r="BS119" s="29" t="s">
        <v>488</v>
      </c>
      <c r="BT119" s="29" t="s">
        <v>488</v>
      </c>
      <c r="BU119" s="29" t="s">
        <v>488</v>
      </c>
      <c r="BV119" s="29" t="s">
        <v>488</v>
      </c>
      <c r="BW119" s="29" t="s">
        <v>8371</v>
      </c>
      <c r="BX119" s="29" t="s">
        <v>8371</v>
      </c>
      <c r="BY119" s="29" t="s">
        <v>8371</v>
      </c>
      <c r="BZ119" s="29" t="s">
        <v>8371</v>
      </c>
      <c r="CA119" s="29" t="s">
        <v>8371</v>
      </c>
      <c r="CB119" s="29" t="s">
        <v>8371</v>
      </c>
      <c r="CC119" s="29" t="s">
        <v>8371</v>
      </c>
      <c r="CD119" s="29" t="s">
        <v>8371</v>
      </c>
      <c r="CE119" s="29" t="s">
        <v>1741</v>
      </c>
      <c r="CF119" s="29" t="s">
        <v>1741</v>
      </c>
      <c r="CG119" s="29" t="s">
        <v>1741</v>
      </c>
      <c r="CH119" s="29" t="s">
        <v>1741</v>
      </c>
      <c r="CI119" s="29" t="s">
        <v>1741</v>
      </c>
      <c r="CJ119" s="29" t="s">
        <v>1741</v>
      </c>
      <c r="CK119" s="29" t="s">
        <v>1741</v>
      </c>
      <c r="CL119" s="29" t="s">
        <v>1741</v>
      </c>
      <c r="CM119" s="30">
        <v>1667816</v>
      </c>
      <c r="CN119" s="30">
        <v>77578</v>
      </c>
      <c r="CO119" s="29"/>
      <c r="CP119" s="30">
        <v>1344209</v>
      </c>
      <c r="CQ119" s="30">
        <v>313751</v>
      </c>
      <c r="CR119" s="30">
        <v>4828810</v>
      </c>
      <c r="CS119" s="30">
        <v>1493352</v>
      </c>
      <c r="CT119" s="30">
        <v>23692</v>
      </c>
      <c r="CU119" s="29"/>
      <c r="CV119" s="29"/>
      <c r="CW119" s="29"/>
      <c r="CX119" s="30">
        <v>706337</v>
      </c>
      <c r="CY119" s="29"/>
      <c r="CZ119" s="29"/>
      <c r="DA119" s="29"/>
      <c r="DB119" s="30">
        <v>10455545</v>
      </c>
      <c r="DC119" s="30">
        <v>246</v>
      </c>
      <c r="DD119" s="30">
        <v>7022</v>
      </c>
      <c r="DE119" s="29"/>
      <c r="DF119" s="30">
        <v>251112</v>
      </c>
      <c r="DG119" s="29"/>
      <c r="DH119" s="30">
        <v>291</v>
      </c>
      <c r="DI119" s="29"/>
      <c r="DJ119" s="30">
        <v>100256</v>
      </c>
      <c r="DK119" s="29"/>
      <c r="DL119" s="29"/>
      <c r="DM119" s="29"/>
      <c r="DN119" s="29"/>
      <c r="DO119" s="29"/>
      <c r="DP119" s="29"/>
      <c r="DQ119" s="29"/>
      <c r="DR119" s="30">
        <v>358927</v>
      </c>
      <c r="DS119" s="30">
        <v>1668062</v>
      </c>
      <c r="DT119" s="30">
        <v>84600</v>
      </c>
      <c r="DU119" s="30">
        <v>0</v>
      </c>
      <c r="DV119" s="30">
        <v>1595321</v>
      </c>
      <c r="DW119" s="30">
        <v>313751</v>
      </c>
      <c r="DX119" s="30">
        <v>4829101</v>
      </c>
      <c r="DY119" s="30">
        <v>1493352</v>
      </c>
      <c r="DZ119" s="30">
        <v>123948</v>
      </c>
      <c r="EA119" s="30">
        <v>0</v>
      </c>
      <c r="EB119" s="30">
        <v>0</v>
      </c>
      <c r="EC119" s="30">
        <v>0</v>
      </c>
      <c r="ED119" s="30">
        <v>706337</v>
      </c>
      <c r="EE119" s="30">
        <v>0</v>
      </c>
      <c r="EF119" s="30">
        <v>0</v>
      </c>
      <c r="EG119" s="30">
        <v>0</v>
      </c>
      <c r="EH119" s="30">
        <v>10814472</v>
      </c>
      <c r="EI119" s="30">
        <v>0</v>
      </c>
      <c r="EJ119" s="30">
        <v>43104</v>
      </c>
      <c r="EK119" s="29"/>
      <c r="EL119" s="29"/>
      <c r="EM119" s="29"/>
      <c r="EN119" s="30">
        <v>142</v>
      </c>
      <c r="EO119" s="30">
        <v>2140</v>
      </c>
      <c r="EP119" s="29" t="s">
        <v>237</v>
      </c>
      <c r="EQ119" s="30">
        <v>18955</v>
      </c>
      <c r="ER119" s="29" t="s">
        <v>237</v>
      </c>
      <c r="ES119" s="29"/>
      <c r="ET119" s="29"/>
      <c r="EU119" s="30">
        <v>64341</v>
      </c>
      <c r="EV119" s="29" t="s">
        <v>9214</v>
      </c>
      <c r="EW119" s="29"/>
      <c r="EX119" s="29"/>
      <c r="EY119" s="29"/>
      <c r="EZ119" s="30">
        <v>43104</v>
      </c>
      <c r="FA119" s="29"/>
      <c r="FB119" s="29"/>
      <c r="FC119" s="29"/>
      <c r="FD119" s="29"/>
      <c r="FE119" s="30">
        <v>43104</v>
      </c>
      <c r="FF119" s="30">
        <v>10878813</v>
      </c>
      <c r="FG119" s="30">
        <v>139143</v>
      </c>
      <c r="FH119" s="30">
        <v>9532</v>
      </c>
      <c r="FI119" s="30">
        <v>14728</v>
      </c>
      <c r="FJ119" s="29"/>
      <c r="FK119" s="30">
        <v>0</v>
      </c>
      <c r="FL119" s="30">
        <v>163403</v>
      </c>
      <c r="FM119" s="30">
        <v>484105</v>
      </c>
      <c r="FN119" s="30">
        <v>33167</v>
      </c>
      <c r="FO119" s="30">
        <v>51240</v>
      </c>
      <c r="FP119" s="30">
        <v>51965</v>
      </c>
      <c r="FQ119" s="30">
        <v>407562</v>
      </c>
      <c r="FR119" s="30">
        <v>1028039</v>
      </c>
      <c r="FS119" s="30">
        <v>960082</v>
      </c>
      <c r="FT119" s="30">
        <v>65776</v>
      </c>
      <c r="FU119" s="30">
        <v>101619</v>
      </c>
      <c r="FV119" s="30">
        <v>1192</v>
      </c>
      <c r="FW119" s="30">
        <v>976424</v>
      </c>
      <c r="FX119" s="30">
        <v>2105093</v>
      </c>
      <c r="FY119" s="30">
        <v>1517125</v>
      </c>
      <c r="FZ119" s="30">
        <v>103943</v>
      </c>
      <c r="GA119" s="30">
        <v>160577</v>
      </c>
      <c r="GB119" s="30">
        <v>629415</v>
      </c>
      <c r="GC119" s="30">
        <v>259327</v>
      </c>
      <c r="GD119" s="30">
        <v>2670387</v>
      </c>
      <c r="GE119" s="29"/>
      <c r="GF119" s="29"/>
      <c r="GG119" s="30">
        <v>0</v>
      </c>
      <c r="GH119" s="30">
        <v>5966922</v>
      </c>
      <c r="GI119" s="30">
        <v>0</v>
      </c>
      <c r="GJ119" s="30">
        <v>5966922</v>
      </c>
      <c r="GK119" s="29"/>
      <c r="GL119" s="29"/>
      <c r="GM119" s="29"/>
      <c r="GN119" s="29"/>
      <c r="GO119" s="30">
        <v>0</v>
      </c>
      <c r="GP119" s="29"/>
      <c r="GQ119" s="29"/>
      <c r="GR119" s="29"/>
      <c r="GS119" s="29"/>
      <c r="GT119" s="29"/>
      <c r="GU119" s="30">
        <v>136302</v>
      </c>
      <c r="GV119" s="29"/>
      <c r="GW119" s="29"/>
      <c r="GX119" s="29"/>
      <c r="GY119" s="29"/>
      <c r="GZ119" s="30">
        <v>113513</v>
      </c>
      <c r="HA119" s="29"/>
      <c r="HB119" s="29"/>
      <c r="HC119" s="29"/>
      <c r="HD119" s="29"/>
      <c r="HE119" s="30">
        <v>80555</v>
      </c>
      <c r="HF119" s="30">
        <v>0</v>
      </c>
      <c r="HG119" s="29"/>
      <c r="HH119" s="30">
        <v>0</v>
      </c>
      <c r="HI119" s="30">
        <v>0</v>
      </c>
      <c r="HJ119" s="30">
        <v>139143</v>
      </c>
      <c r="HK119" s="30">
        <v>9532</v>
      </c>
      <c r="HL119" s="30">
        <v>14728</v>
      </c>
      <c r="HM119" s="30">
        <v>0</v>
      </c>
      <c r="HN119" s="30">
        <v>0</v>
      </c>
      <c r="HO119" s="30">
        <v>0</v>
      </c>
      <c r="HP119" s="30">
        <v>163403</v>
      </c>
      <c r="HQ119" s="30">
        <v>484105</v>
      </c>
      <c r="HR119" s="30">
        <v>33167</v>
      </c>
      <c r="HS119" s="30">
        <v>51240</v>
      </c>
      <c r="HT119" s="30">
        <v>51965</v>
      </c>
      <c r="HU119" s="30">
        <v>271260</v>
      </c>
      <c r="HV119" s="30">
        <v>891737</v>
      </c>
      <c r="HW119" s="30">
        <v>960082</v>
      </c>
      <c r="HX119" s="30">
        <v>65776</v>
      </c>
      <c r="HY119" s="30">
        <v>101619</v>
      </c>
      <c r="HZ119" s="30">
        <v>1192</v>
      </c>
      <c r="IA119" s="30">
        <v>862911</v>
      </c>
      <c r="IB119" s="30">
        <v>1991580</v>
      </c>
      <c r="IC119" s="30">
        <v>1517125</v>
      </c>
      <c r="ID119" s="30">
        <v>103943</v>
      </c>
      <c r="IE119" s="30">
        <v>160577</v>
      </c>
      <c r="IF119" s="30">
        <v>629415</v>
      </c>
      <c r="IG119" s="30">
        <v>178772</v>
      </c>
      <c r="IH119" s="30">
        <v>2589832</v>
      </c>
      <c r="II119" s="30">
        <v>0</v>
      </c>
      <c r="IJ119" s="30">
        <v>0</v>
      </c>
      <c r="IK119" s="30">
        <v>0</v>
      </c>
      <c r="IL119" s="30">
        <v>0</v>
      </c>
      <c r="IM119" s="30">
        <v>0</v>
      </c>
      <c r="IN119" s="30">
        <v>5636552</v>
      </c>
      <c r="IO119" s="29" t="s">
        <v>237</v>
      </c>
      <c r="IP119" s="29" t="s">
        <v>237</v>
      </c>
      <c r="IQ119" s="30">
        <v>0</v>
      </c>
      <c r="IR119" s="30">
        <v>5636552</v>
      </c>
      <c r="IS119" s="30">
        <v>180634</v>
      </c>
      <c r="IT119" s="30">
        <v>6044</v>
      </c>
      <c r="IU119" s="30">
        <v>19119</v>
      </c>
      <c r="IV119" s="29"/>
      <c r="IW119" s="29"/>
      <c r="IX119" s="30">
        <v>205797</v>
      </c>
      <c r="IY119" s="30">
        <v>344224</v>
      </c>
      <c r="IZ119" s="30">
        <v>23584</v>
      </c>
      <c r="JA119" s="30">
        <v>36434</v>
      </c>
      <c r="JB119" s="29"/>
      <c r="JC119" s="30">
        <v>404242</v>
      </c>
      <c r="JD119" s="29"/>
      <c r="JE119" s="30">
        <v>30896</v>
      </c>
      <c r="JF119" s="30">
        <v>38608</v>
      </c>
      <c r="JG119" s="29"/>
      <c r="JH119" s="29"/>
      <c r="JI119" s="30">
        <v>20105</v>
      </c>
      <c r="JJ119" s="30">
        <v>36544</v>
      </c>
      <c r="JK119" s="30">
        <v>9649</v>
      </c>
      <c r="JL119" s="29"/>
      <c r="JM119" s="30">
        <v>51024</v>
      </c>
      <c r="JN119" s="29"/>
      <c r="JO119" s="30">
        <v>75072</v>
      </c>
      <c r="JP119" s="30">
        <v>848897</v>
      </c>
      <c r="JQ119" s="30">
        <v>1110795</v>
      </c>
      <c r="JR119" s="30">
        <v>1720834</v>
      </c>
      <c r="JS119" s="30">
        <v>0</v>
      </c>
      <c r="JT119" s="30">
        <v>1720834</v>
      </c>
      <c r="JU119" s="29"/>
      <c r="JV119" s="29"/>
      <c r="JW119" s="29"/>
      <c r="JX119" s="29"/>
      <c r="JY119" s="30">
        <v>0</v>
      </c>
      <c r="JZ119" s="29"/>
      <c r="KA119" s="29"/>
      <c r="KB119" s="29"/>
      <c r="KC119" s="29"/>
      <c r="KD119" s="29"/>
      <c r="KE119" s="29"/>
      <c r="KF119" s="29"/>
      <c r="KG119" s="29"/>
      <c r="KH119" s="29"/>
      <c r="KI119" s="29"/>
      <c r="KJ119" s="29"/>
      <c r="KK119" s="29"/>
      <c r="KL119" s="29"/>
      <c r="KM119" s="29"/>
      <c r="KN119" s="29"/>
      <c r="KO119" s="29"/>
      <c r="KP119" s="30">
        <v>75072</v>
      </c>
      <c r="KQ119" s="30">
        <v>848897</v>
      </c>
      <c r="KR119" s="29"/>
      <c r="KS119" s="30">
        <v>632359</v>
      </c>
      <c r="KT119" s="30">
        <v>17960</v>
      </c>
      <c r="KU119" s="30">
        <v>18955</v>
      </c>
      <c r="KV119" s="30">
        <v>180634</v>
      </c>
      <c r="KW119" s="30">
        <v>6044</v>
      </c>
      <c r="KX119" s="30">
        <v>19119</v>
      </c>
      <c r="KY119" s="30">
        <v>0</v>
      </c>
      <c r="KZ119" s="30">
        <v>0</v>
      </c>
      <c r="LA119" s="30">
        <v>0</v>
      </c>
      <c r="LB119" s="30">
        <v>205797</v>
      </c>
      <c r="LC119" s="30">
        <v>344224</v>
      </c>
      <c r="LD119" s="30">
        <v>23584</v>
      </c>
      <c r="LE119" s="30">
        <v>36434</v>
      </c>
      <c r="LF119" s="30">
        <v>0</v>
      </c>
      <c r="LG119" s="30">
        <v>404242</v>
      </c>
      <c r="LH119" s="30">
        <v>0</v>
      </c>
      <c r="LI119" s="30">
        <v>30896</v>
      </c>
      <c r="LJ119" s="30">
        <v>38608</v>
      </c>
      <c r="LK119" s="30">
        <v>0</v>
      </c>
      <c r="LL119" s="30">
        <v>0</v>
      </c>
      <c r="LM119" s="30">
        <v>20105</v>
      </c>
      <c r="LN119" s="30">
        <v>36544</v>
      </c>
      <c r="LO119" s="30">
        <v>9649</v>
      </c>
      <c r="LP119" s="30">
        <v>0</v>
      </c>
      <c r="LQ119" s="30">
        <v>51024</v>
      </c>
      <c r="LR119" s="30">
        <v>0</v>
      </c>
      <c r="LS119" s="30">
        <v>0</v>
      </c>
      <c r="LT119" s="30">
        <v>0</v>
      </c>
      <c r="LU119" s="30">
        <v>0</v>
      </c>
      <c r="LV119" s="30">
        <v>632359</v>
      </c>
      <c r="LW119" s="30">
        <v>17960</v>
      </c>
      <c r="LX119" s="30">
        <v>0</v>
      </c>
      <c r="LY119" s="30">
        <v>0</v>
      </c>
      <c r="LZ119" s="30">
        <v>837145</v>
      </c>
      <c r="MA119" s="30">
        <v>1447184</v>
      </c>
      <c r="MB119" s="30">
        <v>18955</v>
      </c>
      <c r="MC119" s="30">
        <v>18955</v>
      </c>
      <c r="MD119" s="30">
        <v>1428229</v>
      </c>
      <c r="ME119" s="30">
        <v>14910</v>
      </c>
      <c r="MF119" s="29"/>
      <c r="MG119" s="29"/>
      <c r="MH119" s="29"/>
      <c r="MI119" s="29"/>
      <c r="MJ119" s="30">
        <v>35956</v>
      </c>
      <c r="MK119" s="29"/>
      <c r="ML119" s="30">
        <v>478230</v>
      </c>
      <c r="MM119" s="30">
        <v>25062</v>
      </c>
      <c r="MN119" s="29"/>
      <c r="MO119" s="29"/>
      <c r="MP119" s="29"/>
      <c r="MQ119" s="29"/>
      <c r="MR119" s="30">
        <v>73000</v>
      </c>
      <c r="MS119" s="30">
        <v>221739</v>
      </c>
      <c r="MT119" s="29"/>
      <c r="MU119" s="30">
        <v>848897</v>
      </c>
      <c r="MV119" s="29"/>
      <c r="MW119" s="29"/>
      <c r="MX119" s="29"/>
      <c r="MY119" s="29"/>
      <c r="MZ119" s="30">
        <v>0</v>
      </c>
      <c r="NA119" s="30">
        <v>133362</v>
      </c>
      <c r="NB119" s="30">
        <v>9137</v>
      </c>
      <c r="NC119" s="30">
        <v>14115</v>
      </c>
      <c r="ND119" s="30">
        <v>107623</v>
      </c>
      <c r="NE119" s="30">
        <v>32749</v>
      </c>
      <c r="NF119" s="30">
        <v>229775</v>
      </c>
      <c r="NG119" s="30">
        <v>38926</v>
      </c>
      <c r="NH119" s="30">
        <v>565687</v>
      </c>
      <c r="NI119" s="29"/>
      <c r="NJ119" s="29"/>
      <c r="NK119" s="29"/>
      <c r="NL119" s="29"/>
      <c r="NM119" s="30">
        <v>0</v>
      </c>
      <c r="NN119" s="30">
        <v>627597</v>
      </c>
      <c r="NO119" s="30">
        <v>42998</v>
      </c>
      <c r="NP119" s="30">
        <v>66427</v>
      </c>
      <c r="NQ119" s="30">
        <v>238953</v>
      </c>
      <c r="NR119" s="30">
        <v>1617</v>
      </c>
      <c r="NS119" s="30">
        <v>25532</v>
      </c>
      <c r="NT119" s="30">
        <v>1003124</v>
      </c>
      <c r="NU119" s="30">
        <v>338693</v>
      </c>
      <c r="NV119" s="30">
        <v>23205</v>
      </c>
      <c r="NW119" s="30">
        <v>35849</v>
      </c>
      <c r="NX119" s="30">
        <v>28655</v>
      </c>
      <c r="NY119" s="30">
        <v>29628</v>
      </c>
      <c r="NZ119" s="30">
        <v>4913</v>
      </c>
      <c r="OA119" s="29"/>
      <c r="OB119" s="30">
        <v>460943</v>
      </c>
      <c r="OC119" s="29"/>
      <c r="OD119" s="29"/>
      <c r="OE119" s="29"/>
      <c r="OF119" s="29"/>
      <c r="OG119" s="30">
        <v>0</v>
      </c>
      <c r="OH119" s="29"/>
      <c r="OI119" s="29"/>
      <c r="OJ119" s="29"/>
      <c r="OK119" s="29"/>
      <c r="OL119" s="30">
        <v>0</v>
      </c>
      <c r="OM119" s="29"/>
      <c r="ON119" s="29"/>
      <c r="OO119" s="29"/>
      <c r="OP119" s="29"/>
      <c r="OQ119" s="30">
        <v>0</v>
      </c>
      <c r="OR119" s="29"/>
      <c r="OS119" s="29"/>
      <c r="OT119" s="29"/>
      <c r="OU119" s="29"/>
      <c r="OV119" s="30">
        <v>0</v>
      </c>
      <c r="OW119" s="30">
        <v>287645</v>
      </c>
      <c r="OX119" s="30">
        <v>19707</v>
      </c>
      <c r="OY119" s="30">
        <v>30446</v>
      </c>
      <c r="OZ119" s="30">
        <v>13680</v>
      </c>
      <c r="PA119" s="30">
        <v>351478</v>
      </c>
      <c r="PB119" s="29"/>
      <c r="PC119" s="29"/>
      <c r="PD119" s="29"/>
      <c r="PE119" s="29"/>
      <c r="PF119" s="30">
        <v>0</v>
      </c>
      <c r="PG119" s="29"/>
      <c r="PH119" s="29"/>
      <c r="PI119" s="29"/>
      <c r="PJ119" s="29"/>
      <c r="PK119" s="29"/>
      <c r="PL119" s="29"/>
      <c r="PM119" s="30">
        <v>548812</v>
      </c>
      <c r="PN119" s="30">
        <v>548812</v>
      </c>
      <c r="PO119" s="30">
        <v>161953</v>
      </c>
      <c r="PP119" s="30">
        <v>11095</v>
      </c>
      <c r="PQ119" s="30">
        <v>17142</v>
      </c>
      <c r="PR119" s="30">
        <v>5890</v>
      </c>
      <c r="PS119" s="30">
        <v>1660</v>
      </c>
      <c r="PT119" s="29"/>
      <c r="PU119" s="30">
        <v>197740</v>
      </c>
      <c r="PV119" s="30">
        <v>20112</v>
      </c>
      <c r="PW119" s="30">
        <v>1377</v>
      </c>
      <c r="PX119" s="30">
        <v>2129</v>
      </c>
      <c r="PY119" s="29"/>
      <c r="PZ119" s="30">
        <v>23618</v>
      </c>
      <c r="QA119" s="29"/>
      <c r="QB119" s="29"/>
      <c r="QC119" s="29"/>
      <c r="QD119" s="29"/>
      <c r="QE119" s="30">
        <v>0</v>
      </c>
      <c r="QF119" s="30">
        <v>1424</v>
      </c>
      <c r="QG119" s="29"/>
      <c r="QH119" s="30">
        <v>3300</v>
      </c>
      <c r="QI119" s="29"/>
      <c r="QJ119" s="30">
        <v>30000</v>
      </c>
      <c r="QK119" s="29"/>
      <c r="QL119" s="29"/>
      <c r="QM119" s="30">
        <v>6331</v>
      </c>
      <c r="QN119" s="29"/>
      <c r="QO119" s="30">
        <v>161332</v>
      </c>
      <c r="QP119" s="29"/>
      <c r="QQ119" s="30">
        <v>580539</v>
      </c>
      <c r="QR119" s="29"/>
      <c r="QS119" s="30">
        <v>49734</v>
      </c>
      <c r="QT119" s="30">
        <v>13166</v>
      </c>
      <c r="QU119" s="30">
        <v>845826</v>
      </c>
      <c r="QV119" s="30">
        <v>3997228</v>
      </c>
      <c r="QW119" s="30">
        <v>0</v>
      </c>
      <c r="QX119" s="30">
        <v>3997228</v>
      </c>
      <c r="QY119" s="29"/>
      <c r="QZ119" s="29"/>
      <c r="RA119" s="29"/>
      <c r="RB119" s="29"/>
      <c r="RC119" s="29"/>
      <c r="RD119" s="29"/>
      <c r="RE119" s="29"/>
      <c r="RF119" s="29"/>
      <c r="RG119" s="29"/>
      <c r="RH119" s="29"/>
      <c r="RI119" s="29"/>
      <c r="RJ119" s="29"/>
      <c r="RK119" s="29"/>
      <c r="RL119" s="29"/>
      <c r="RM119" s="29"/>
      <c r="RN119" s="29"/>
      <c r="RO119" s="29"/>
      <c r="RP119" s="29"/>
      <c r="RQ119" s="29"/>
      <c r="RR119" s="29"/>
      <c r="RS119" s="29"/>
      <c r="RT119" s="29"/>
      <c r="RU119" s="29"/>
      <c r="RV119" s="29"/>
      <c r="RW119" s="29"/>
      <c r="RX119" s="29"/>
      <c r="RY119" s="29"/>
      <c r="RZ119" s="29"/>
      <c r="SA119" s="29"/>
      <c r="SB119" s="29"/>
      <c r="SC119" s="29"/>
      <c r="SD119" s="29"/>
      <c r="SE119" s="29"/>
      <c r="SF119" s="29"/>
      <c r="SG119" s="29"/>
      <c r="SH119" s="29"/>
      <c r="SI119" s="29"/>
      <c r="SJ119" s="29"/>
      <c r="SK119" s="29"/>
      <c r="SL119" s="29"/>
      <c r="SM119" s="29"/>
      <c r="SN119" s="29"/>
      <c r="SO119" s="29"/>
      <c r="SP119" s="29"/>
      <c r="SQ119" s="29"/>
      <c r="SR119" s="29"/>
      <c r="SS119" s="29"/>
      <c r="ST119" s="29"/>
      <c r="SU119" s="29"/>
      <c r="SV119" s="29"/>
      <c r="SW119" s="29"/>
      <c r="SX119" s="29"/>
      <c r="SY119" s="29"/>
      <c r="SZ119" s="29"/>
      <c r="TA119" s="29"/>
      <c r="TB119" s="29"/>
      <c r="TC119" s="29"/>
      <c r="TD119" s="29"/>
      <c r="TE119" s="29"/>
      <c r="TF119" s="30">
        <v>0</v>
      </c>
      <c r="TG119" s="30">
        <v>0</v>
      </c>
      <c r="TH119" s="30">
        <v>548812</v>
      </c>
      <c r="TI119" s="29"/>
      <c r="TJ119" s="29"/>
      <c r="TK119" s="29"/>
      <c r="TL119" s="29"/>
      <c r="TM119" s="29"/>
      <c r="TN119" s="29"/>
      <c r="TO119" s="30">
        <v>0</v>
      </c>
      <c r="TP119" s="29"/>
      <c r="TQ119" s="29"/>
      <c r="TR119" s="29"/>
      <c r="TS119" s="29"/>
      <c r="TT119" s="29"/>
      <c r="TU119" s="29"/>
      <c r="TV119" s="29"/>
      <c r="TW119" s="29"/>
      <c r="TX119" s="29"/>
      <c r="TY119" s="29"/>
      <c r="TZ119" s="29"/>
      <c r="UA119" s="29"/>
      <c r="UB119" s="29"/>
      <c r="UC119" s="29"/>
      <c r="UD119" s="29"/>
      <c r="UE119" s="29"/>
      <c r="UF119" s="29"/>
      <c r="UG119" s="30">
        <v>161332</v>
      </c>
      <c r="UH119" s="29"/>
      <c r="UI119" s="29"/>
      <c r="UJ119" s="30">
        <v>0</v>
      </c>
      <c r="UK119" s="30">
        <v>49734</v>
      </c>
      <c r="UL119" s="29"/>
      <c r="UM119" s="30">
        <v>0</v>
      </c>
      <c r="UN119" s="30">
        <v>0</v>
      </c>
      <c r="UO119" s="30">
        <v>0</v>
      </c>
      <c r="UP119" s="30">
        <v>0</v>
      </c>
      <c r="UQ119" s="30">
        <v>0</v>
      </c>
      <c r="UR119" s="30">
        <v>0</v>
      </c>
      <c r="US119" s="30">
        <v>0</v>
      </c>
      <c r="UT119" s="30">
        <v>0</v>
      </c>
      <c r="UU119" s="30">
        <v>133362</v>
      </c>
      <c r="UV119" s="30">
        <v>9137</v>
      </c>
      <c r="UW119" s="30">
        <v>14115</v>
      </c>
      <c r="UX119" s="30">
        <v>107623</v>
      </c>
      <c r="UY119" s="30">
        <v>32749</v>
      </c>
      <c r="UZ119" s="30">
        <v>229775</v>
      </c>
      <c r="VA119" s="30">
        <v>38926</v>
      </c>
      <c r="VB119" s="30">
        <v>0</v>
      </c>
      <c r="VC119" s="30">
        <v>565687</v>
      </c>
      <c r="VD119" s="30">
        <v>0</v>
      </c>
      <c r="VE119" s="30">
        <v>0</v>
      </c>
      <c r="VF119" s="30">
        <v>0</v>
      </c>
      <c r="VG119" s="30">
        <v>0</v>
      </c>
      <c r="VH119" s="30">
        <v>0</v>
      </c>
      <c r="VI119" s="30">
        <v>0</v>
      </c>
      <c r="VJ119" s="30">
        <v>627597</v>
      </c>
      <c r="VK119" s="30">
        <v>42998</v>
      </c>
      <c r="VL119" s="30">
        <v>66427</v>
      </c>
      <c r="VM119" s="30">
        <v>238953</v>
      </c>
      <c r="VN119" s="30">
        <v>1617</v>
      </c>
      <c r="VO119" s="30">
        <v>25532</v>
      </c>
      <c r="VP119" s="30">
        <v>1003124</v>
      </c>
      <c r="VQ119" s="30">
        <v>338693</v>
      </c>
      <c r="VR119" s="30">
        <v>23205</v>
      </c>
      <c r="VS119" s="30">
        <v>35849</v>
      </c>
      <c r="VT119" s="30">
        <v>28655</v>
      </c>
      <c r="VU119" s="30">
        <v>29628</v>
      </c>
      <c r="VV119" s="30">
        <v>4913</v>
      </c>
      <c r="VW119" s="30">
        <v>0</v>
      </c>
      <c r="VX119" s="30">
        <v>460943</v>
      </c>
      <c r="VY119" s="30">
        <v>0</v>
      </c>
      <c r="VZ119" s="30">
        <v>0</v>
      </c>
      <c r="WA119" s="30">
        <v>0</v>
      </c>
      <c r="WB119" s="30">
        <v>0</v>
      </c>
      <c r="WC119" s="30">
        <v>0</v>
      </c>
      <c r="WD119" s="30">
        <v>0</v>
      </c>
      <c r="WE119" s="30">
        <v>0</v>
      </c>
      <c r="WF119" s="30">
        <v>0</v>
      </c>
      <c r="WG119" s="30">
        <v>0</v>
      </c>
      <c r="WH119" s="30">
        <v>0</v>
      </c>
      <c r="WI119" s="30">
        <v>0</v>
      </c>
      <c r="WJ119" s="30">
        <v>0</v>
      </c>
      <c r="WK119" s="30">
        <v>0</v>
      </c>
      <c r="WL119" s="30">
        <v>0</v>
      </c>
      <c r="WM119" s="30">
        <v>0</v>
      </c>
      <c r="WN119" s="30">
        <v>0</v>
      </c>
      <c r="WO119" s="30">
        <v>0</v>
      </c>
      <c r="WP119" s="30">
        <v>0</v>
      </c>
      <c r="WQ119" s="30">
        <v>0</v>
      </c>
      <c r="WR119" s="30">
        <v>0</v>
      </c>
      <c r="WS119" s="30">
        <v>0</v>
      </c>
      <c r="WT119" s="30">
        <v>287645</v>
      </c>
      <c r="WU119" s="30">
        <v>19707</v>
      </c>
      <c r="WV119" s="30">
        <v>30446</v>
      </c>
      <c r="WW119" s="30">
        <v>13680</v>
      </c>
      <c r="WX119" s="30">
        <v>351478</v>
      </c>
      <c r="WY119" s="30">
        <v>0</v>
      </c>
      <c r="WZ119" s="30">
        <v>0</v>
      </c>
      <c r="XA119" s="30">
        <v>0</v>
      </c>
      <c r="XB119" s="30">
        <v>0</v>
      </c>
      <c r="XC119" s="30">
        <v>0</v>
      </c>
      <c r="XD119" s="30">
        <v>0</v>
      </c>
      <c r="XE119" s="30">
        <v>0</v>
      </c>
      <c r="XF119" s="30">
        <v>0</v>
      </c>
      <c r="XG119" s="30">
        <v>0</v>
      </c>
      <c r="XH119" s="30">
        <v>0</v>
      </c>
      <c r="XI119" s="30">
        <v>0</v>
      </c>
      <c r="XJ119" s="30">
        <v>0</v>
      </c>
      <c r="XK119" s="30">
        <v>0</v>
      </c>
      <c r="XL119" s="30">
        <v>0</v>
      </c>
      <c r="XM119" s="30">
        <v>161953</v>
      </c>
      <c r="XN119" s="30">
        <v>11095</v>
      </c>
      <c r="XO119" s="30">
        <v>17142</v>
      </c>
      <c r="XP119" s="30">
        <v>5890</v>
      </c>
      <c r="XQ119" s="30">
        <v>1660</v>
      </c>
      <c r="XR119" s="30">
        <v>0</v>
      </c>
      <c r="XS119" s="30">
        <v>197740</v>
      </c>
      <c r="XT119" s="30">
        <v>20112</v>
      </c>
      <c r="XU119" s="30">
        <v>1377</v>
      </c>
      <c r="XV119" s="30">
        <v>2129</v>
      </c>
      <c r="XW119" s="30">
        <v>0</v>
      </c>
      <c r="XX119" s="30">
        <v>23618</v>
      </c>
      <c r="XY119" s="30">
        <v>0</v>
      </c>
      <c r="XZ119" s="30">
        <v>0</v>
      </c>
      <c r="YA119" s="30">
        <v>0</v>
      </c>
      <c r="YB119" s="30">
        <v>0</v>
      </c>
      <c r="YC119" s="30">
        <v>0</v>
      </c>
      <c r="YD119" s="30">
        <v>1424</v>
      </c>
      <c r="YE119" s="30">
        <v>0</v>
      </c>
      <c r="YF119" s="30">
        <v>3300</v>
      </c>
      <c r="YG119" s="30">
        <v>0</v>
      </c>
      <c r="YH119" s="30">
        <v>30000</v>
      </c>
      <c r="YI119" s="30">
        <v>0</v>
      </c>
      <c r="YJ119" s="30">
        <v>0</v>
      </c>
      <c r="YK119" s="30">
        <v>6331</v>
      </c>
      <c r="YL119" s="30">
        <v>0</v>
      </c>
      <c r="YM119" s="30">
        <v>0</v>
      </c>
      <c r="YN119" s="30">
        <v>0</v>
      </c>
      <c r="YO119" s="30">
        <v>580539</v>
      </c>
      <c r="YP119" s="30">
        <v>0</v>
      </c>
      <c r="YQ119" s="30">
        <v>0</v>
      </c>
      <c r="YR119" s="30">
        <v>13166</v>
      </c>
      <c r="YS119" s="30">
        <v>0</v>
      </c>
      <c r="YT119" s="30">
        <v>0</v>
      </c>
      <c r="YU119" s="30">
        <v>0</v>
      </c>
      <c r="YV119" s="30">
        <v>634760</v>
      </c>
      <c r="YW119" s="30">
        <v>3237350</v>
      </c>
      <c r="YX119" s="30">
        <v>0</v>
      </c>
      <c r="YY119" s="30">
        <v>0</v>
      </c>
      <c r="YZ119" s="30">
        <v>0</v>
      </c>
      <c r="ZA119" s="30">
        <v>0</v>
      </c>
      <c r="ZB119" s="30">
        <v>3237350</v>
      </c>
      <c r="ZC119" s="30">
        <v>279712</v>
      </c>
      <c r="ZD119" s="30">
        <v>134260</v>
      </c>
      <c r="ZE119" s="29"/>
      <c r="ZF119" s="30">
        <v>18121</v>
      </c>
      <c r="ZG119" s="29"/>
      <c r="ZH119" s="29"/>
      <c r="ZI119" s="30">
        <v>88335</v>
      </c>
      <c r="ZJ119" s="29"/>
      <c r="ZK119" s="30">
        <v>520428</v>
      </c>
      <c r="ZL119" s="30">
        <v>0</v>
      </c>
      <c r="ZM119" s="30">
        <v>520428</v>
      </c>
      <c r="ZN119" s="30">
        <v>50432</v>
      </c>
      <c r="ZO119" s="29"/>
      <c r="ZP119" s="29"/>
      <c r="ZQ119" s="29"/>
      <c r="ZR119" s="29"/>
      <c r="ZS119" s="29"/>
      <c r="ZT119" s="29"/>
      <c r="ZU119" s="29"/>
      <c r="ZV119" s="29"/>
      <c r="ZW119" s="29"/>
      <c r="ZX119" s="29"/>
      <c r="ZY119" s="30">
        <v>88335</v>
      </c>
      <c r="ZZ119" s="29"/>
      <c r="AAA119" s="30">
        <v>0</v>
      </c>
      <c r="AAB119" s="30">
        <v>0</v>
      </c>
      <c r="AAC119" s="29"/>
      <c r="AAD119" s="30">
        <v>229280</v>
      </c>
      <c r="AAE119" s="30">
        <v>134260</v>
      </c>
      <c r="AAF119" s="30">
        <v>0</v>
      </c>
      <c r="AAG119" s="30">
        <v>0</v>
      </c>
      <c r="AAH119" s="30">
        <v>0</v>
      </c>
      <c r="AAI119" s="30">
        <v>18121</v>
      </c>
      <c r="AAJ119" s="30">
        <v>0</v>
      </c>
      <c r="AAK119" s="30">
        <v>0</v>
      </c>
      <c r="AAL119" s="30">
        <v>0</v>
      </c>
      <c r="AAM119" s="30">
        <v>0</v>
      </c>
      <c r="AAN119" s="30">
        <v>0</v>
      </c>
      <c r="AAO119" s="30">
        <v>0</v>
      </c>
      <c r="AAP119" s="30">
        <v>0</v>
      </c>
      <c r="AAQ119" s="30">
        <v>0</v>
      </c>
      <c r="AAR119" s="30">
        <v>0</v>
      </c>
      <c r="AAS119" s="30">
        <v>0</v>
      </c>
      <c r="AAT119" s="30">
        <v>381661</v>
      </c>
      <c r="AAU119" s="30">
        <v>0</v>
      </c>
      <c r="AAV119" s="30">
        <v>0</v>
      </c>
      <c r="AAW119" s="30">
        <v>0</v>
      </c>
      <c r="AAX119" s="30">
        <v>381661</v>
      </c>
      <c r="AAY119" s="30">
        <v>12205412</v>
      </c>
      <c r="AAZ119" s="30">
        <v>10702747</v>
      </c>
      <c r="ABA119" s="30">
        <v>12205412</v>
      </c>
      <c r="ABB119" s="30">
        <v>10683792</v>
      </c>
      <c r="ABC119" s="29" t="s">
        <v>4485</v>
      </c>
      <c r="ABD119" s="29" t="s">
        <v>4485</v>
      </c>
      <c r="ABE119" s="29" t="s">
        <v>4485</v>
      </c>
      <c r="ABF119" s="29" t="s">
        <v>4485</v>
      </c>
      <c r="ABG119" s="29" t="s">
        <v>4485</v>
      </c>
      <c r="ABH119" s="29" t="s">
        <v>4485</v>
      </c>
      <c r="ABI119" s="29" t="s">
        <v>4485</v>
      </c>
      <c r="ABJ119" s="29" t="s">
        <v>4485</v>
      </c>
      <c r="ABK119" s="29" t="s">
        <v>4485</v>
      </c>
      <c r="ABL119" s="29" t="s">
        <v>4485</v>
      </c>
      <c r="ABM119" s="29" t="s">
        <v>4485</v>
      </c>
      <c r="ABN119" s="29" t="s">
        <v>4485</v>
      </c>
      <c r="ABO119" s="29"/>
      <c r="ABP119" s="29"/>
      <c r="ABQ119" s="29"/>
      <c r="ABR119" s="29"/>
      <c r="ABS119" s="29"/>
      <c r="ABT119" s="29"/>
      <c r="ABU119" s="29"/>
      <c r="ABV119" s="29"/>
      <c r="ABW119" s="29"/>
      <c r="ABX119" s="30">
        <v>0</v>
      </c>
      <c r="ABY119" s="29"/>
      <c r="ABZ119" s="29"/>
      <c r="ACA119" s="29"/>
      <c r="ACB119" s="29"/>
      <c r="ACC119" s="29"/>
      <c r="ACD119" s="29"/>
      <c r="ACE119" s="29"/>
      <c r="ACF119" s="29"/>
      <c r="ACG119" s="29"/>
      <c r="ACH119" s="29"/>
      <c r="ACI119" s="29"/>
      <c r="ACJ119" s="30">
        <v>0</v>
      </c>
      <c r="ACK119" s="30">
        <v>0</v>
      </c>
      <c r="ACL119" s="30">
        <v>0</v>
      </c>
      <c r="ACM119" s="30">
        <v>0</v>
      </c>
      <c r="ACN119" s="30">
        <v>0</v>
      </c>
      <c r="ACO119" s="30">
        <v>0</v>
      </c>
      <c r="ACP119" s="30">
        <v>0</v>
      </c>
      <c r="ACQ119" s="30">
        <v>0</v>
      </c>
      <c r="ACR119" s="30">
        <v>0</v>
      </c>
      <c r="ACS119" s="30">
        <v>0</v>
      </c>
      <c r="ACT119" s="30">
        <v>0</v>
      </c>
      <c r="ACU119" s="30">
        <v>0</v>
      </c>
      <c r="ACV119" s="30">
        <v>0</v>
      </c>
      <c r="ACW119" s="29"/>
      <c r="ACX119" s="29"/>
      <c r="ACY119" s="29"/>
      <c r="ACZ119" s="29"/>
      <c r="ADA119" s="29"/>
      <c r="ADB119" s="29"/>
      <c r="ADC119" s="29"/>
      <c r="ADD119" s="29"/>
      <c r="ADE119" s="29"/>
      <c r="ADF119" s="29"/>
      <c r="ADG119" s="29"/>
      <c r="ADH119" s="29"/>
      <c r="ADI119" s="29"/>
      <c r="ADJ119" s="29"/>
      <c r="ADK119" s="29"/>
      <c r="ADL119" s="29"/>
      <c r="ADM119" s="29"/>
      <c r="ADN119" s="29"/>
      <c r="ADO119" s="29"/>
      <c r="ADP119" s="29"/>
      <c r="ADQ119" s="29"/>
      <c r="ADR119" s="29"/>
      <c r="ADS119" s="30">
        <v>10857718</v>
      </c>
      <c r="ADT119" s="30">
        <v>18955</v>
      </c>
      <c r="ADU119" s="29"/>
      <c r="ADV119" s="30">
        <v>10876673</v>
      </c>
      <c r="ADW119" s="30">
        <v>5664574</v>
      </c>
      <c r="ADX119" s="30">
        <v>523014</v>
      </c>
      <c r="ADY119" s="30">
        <v>5530852</v>
      </c>
      <c r="ADZ119" s="30">
        <v>134260</v>
      </c>
      <c r="AEA119" s="30">
        <v>73000</v>
      </c>
      <c r="AEB119" s="30">
        <v>279712</v>
      </c>
      <c r="AEC119" s="30">
        <v>12205412</v>
      </c>
      <c r="AED119" s="30">
        <v>-1328739</v>
      </c>
      <c r="AEE119" s="30">
        <v>2140</v>
      </c>
      <c r="AEF119" s="29"/>
      <c r="AEG119" s="29"/>
      <c r="AEH119" s="29"/>
      <c r="AEI119" s="29"/>
      <c r="AEJ119" s="29"/>
      <c r="AEK119" s="30">
        <v>0</v>
      </c>
      <c r="AEL119" s="30">
        <v>0</v>
      </c>
      <c r="AEM119" s="29"/>
      <c r="AEN119" s="29"/>
      <c r="AEO119" s="29"/>
      <c r="AEP119" s="30">
        <v>-1326599</v>
      </c>
      <c r="AEQ119" s="30">
        <v>10878813</v>
      </c>
      <c r="AER119" s="30">
        <v>5966922</v>
      </c>
      <c r="AES119" s="30">
        <v>1720834</v>
      </c>
      <c r="AET119" s="30">
        <v>3997228</v>
      </c>
      <c r="AEU119" s="30">
        <v>520428</v>
      </c>
      <c r="AEV119" s="30">
        <v>0</v>
      </c>
      <c r="AEW119" s="30">
        <v>12205412</v>
      </c>
      <c r="AEX119" s="30">
        <v>-1326599</v>
      </c>
      <c r="AEY119" s="29"/>
      <c r="AEZ119" s="29"/>
      <c r="AFA119" s="29"/>
      <c r="AFB119" s="29"/>
      <c r="AFC119" s="30">
        <v>-1326599</v>
      </c>
      <c r="AFD119" s="29"/>
      <c r="AFE119" s="29"/>
      <c r="AFF119" s="29"/>
      <c r="AFG119" s="29"/>
      <c r="AFH119" s="30">
        <v>-1326599</v>
      </c>
      <c r="AFI119" s="30">
        <v>-119175</v>
      </c>
      <c r="AFJ119" s="29"/>
      <c r="AFK119" s="29"/>
      <c r="AFL119" s="29"/>
      <c r="AFM119" s="30">
        <v>2634560</v>
      </c>
      <c r="AFN119" s="30">
        <v>-82370</v>
      </c>
      <c r="AFO119" s="30">
        <v>2552190</v>
      </c>
      <c r="AFP119" s="29"/>
      <c r="AFQ119" s="29"/>
      <c r="AFR119" s="29"/>
      <c r="AFS119" s="30">
        <v>29749</v>
      </c>
      <c r="AFT119" s="29"/>
      <c r="AFU119" s="29"/>
      <c r="AFV119" s="30">
        <v>4598</v>
      </c>
      <c r="AFW119" s="29"/>
      <c r="AFX119" s="30">
        <v>330607</v>
      </c>
      <c r="AFY119" s="29"/>
      <c r="AFZ119" s="30">
        <v>0</v>
      </c>
      <c r="AGA119" s="30">
        <v>2797969</v>
      </c>
      <c r="AGB119" s="30">
        <v>137342</v>
      </c>
      <c r="AGC119" s="30">
        <v>2668050</v>
      </c>
      <c r="AGD119" s="30">
        <v>171671</v>
      </c>
      <c r="AGE119" s="30">
        <v>593180</v>
      </c>
      <c r="AGF119" s="29"/>
      <c r="AGG119" s="29"/>
      <c r="AGH119" s="30">
        <v>3570243</v>
      </c>
      <c r="AGI119" s="29"/>
      <c r="AGJ119" s="29"/>
      <c r="AGK119" s="30">
        <v>0</v>
      </c>
      <c r="AGL119" s="30">
        <v>14625</v>
      </c>
      <c r="AGM119" s="29"/>
      <c r="AGN119" s="29"/>
      <c r="AGO119" s="30">
        <v>0</v>
      </c>
      <c r="AGP119" s="30">
        <v>14625</v>
      </c>
      <c r="AGQ119" s="30">
        <v>6382837</v>
      </c>
      <c r="AGR119" s="29"/>
      <c r="AGS119" s="30">
        <v>92585</v>
      </c>
      <c r="AGT119" s="29"/>
      <c r="AGU119" s="29"/>
      <c r="AGV119" s="30">
        <v>1685950</v>
      </c>
      <c r="AGW119" s="30">
        <v>190746</v>
      </c>
      <c r="AGX119" s="30">
        <v>350590</v>
      </c>
      <c r="AGY119" s="29"/>
      <c r="AGZ119" s="30">
        <v>12231</v>
      </c>
      <c r="AHA119" s="30">
        <v>9275</v>
      </c>
      <c r="AHB119" s="30">
        <v>2341377</v>
      </c>
      <c r="AHC119" s="29"/>
      <c r="AHD119" s="29"/>
      <c r="AHE119" s="30">
        <v>3252192</v>
      </c>
      <c r="AHF119" s="30">
        <v>3252192</v>
      </c>
      <c r="AHG119" s="30">
        <v>5593569</v>
      </c>
      <c r="AHH119" s="30">
        <v>2115867</v>
      </c>
      <c r="AHI119" s="30">
        <v>0</v>
      </c>
      <c r="AHJ119" s="30">
        <v>-1326599</v>
      </c>
      <c r="AHK119" s="29"/>
      <c r="AHL119" s="29"/>
      <c r="AHM119" s="30">
        <v>789268</v>
      </c>
      <c r="AHN119" s="29"/>
      <c r="AHO119" s="29"/>
      <c r="AHP119" s="29"/>
      <c r="AHQ119" s="29"/>
      <c r="AHR119" s="29"/>
      <c r="AHS119" s="29"/>
      <c r="AHT119" s="29"/>
      <c r="AHU119" s="30">
        <v>0</v>
      </c>
      <c r="AHV119" s="30">
        <v>2115867</v>
      </c>
      <c r="AHW119" s="30">
        <v>0</v>
      </c>
      <c r="AHX119" s="30">
        <v>-1326599</v>
      </c>
      <c r="AHY119" s="30">
        <v>0</v>
      </c>
      <c r="AHZ119" s="30">
        <v>0</v>
      </c>
      <c r="AIA119" s="30">
        <v>0</v>
      </c>
      <c r="AIB119" s="30">
        <v>0</v>
      </c>
      <c r="AIC119" s="30">
        <v>0</v>
      </c>
      <c r="AID119" s="30">
        <v>789268</v>
      </c>
      <c r="AIE119" s="29"/>
      <c r="AIF119" s="29"/>
      <c r="AIG119" s="29"/>
      <c r="AIH119" s="29"/>
      <c r="AII119" s="29"/>
      <c r="AIJ119" s="29"/>
      <c r="AIK119" s="29"/>
      <c r="AIL119" s="29"/>
      <c r="AIM119" s="29"/>
      <c r="AIN119" s="29"/>
      <c r="AIO119" s="29"/>
      <c r="AIP119" s="29"/>
      <c r="AIQ119" s="29"/>
      <c r="AIR119" s="29"/>
      <c r="AIS119" s="29"/>
      <c r="AIT119" s="29"/>
      <c r="AIU119" s="29"/>
      <c r="AIV119" s="29"/>
      <c r="AIW119" s="29"/>
      <c r="AIX119" s="29"/>
      <c r="AIY119" s="29"/>
      <c r="AIZ119" s="29"/>
      <c r="AJA119" s="29"/>
      <c r="AJB119" s="29"/>
      <c r="AJC119" s="29"/>
      <c r="AJD119" s="29"/>
      <c r="AJE119" s="29"/>
      <c r="AJF119" s="29"/>
      <c r="AJG119" s="30">
        <v>6382837</v>
      </c>
      <c r="AJH119" s="30">
        <v>137342</v>
      </c>
      <c r="AJI119" s="30">
        <v>3358384</v>
      </c>
      <c r="AJJ119" s="30">
        <v>175118</v>
      </c>
      <c r="AJK119" s="30">
        <v>1247918</v>
      </c>
      <c r="AJL119" s="29"/>
      <c r="AJM119" s="29"/>
      <c r="AJN119" s="30">
        <v>4918762</v>
      </c>
      <c r="AJO119" s="29"/>
      <c r="AJP119" s="29"/>
      <c r="AJQ119" s="30">
        <v>71407</v>
      </c>
      <c r="AJR119" s="30">
        <v>82022</v>
      </c>
      <c r="AJS119" s="29"/>
      <c r="AJT119" s="29"/>
      <c r="AJU119" s="30">
        <v>153429</v>
      </c>
      <c r="AJV119" s="29"/>
      <c r="AJW119" s="29"/>
      <c r="AJX119" s="29"/>
      <c r="AJY119" s="29"/>
      <c r="AJZ119" s="29"/>
      <c r="AKA119" s="29"/>
      <c r="AKB119" s="30">
        <v>0</v>
      </c>
      <c r="AKC119" s="30">
        <v>137342</v>
      </c>
      <c r="AKD119" s="30">
        <v>3358384</v>
      </c>
      <c r="AKE119" s="30">
        <v>246525</v>
      </c>
      <c r="AKF119" s="30">
        <v>1329940</v>
      </c>
      <c r="AKG119" s="30">
        <v>0</v>
      </c>
      <c r="AKH119" s="30">
        <v>0</v>
      </c>
      <c r="AKI119" s="30">
        <v>5072191</v>
      </c>
      <c r="AKJ119" s="30">
        <v>-578388</v>
      </c>
      <c r="AKK119" s="30">
        <v>-51548</v>
      </c>
      <c r="AKL119" s="30">
        <v>-592300</v>
      </c>
      <c r="AKM119" s="29"/>
      <c r="AKN119" s="29"/>
      <c r="AKO119" s="30">
        <v>-1222236</v>
      </c>
      <c r="AKP119" s="30">
        <v>-111946</v>
      </c>
      <c r="AKQ119" s="30">
        <v>-23306</v>
      </c>
      <c r="AKR119" s="30">
        <v>-144460</v>
      </c>
      <c r="AKS119" s="29"/>
      <c r="AKT119" s="29"/>
      <c r="AKU119" s="30">
        <v>-279712</v>
      </c>
      <c r="AKV119" s="30">
        <v>-690334</v>
      </c>
      <c r="AKW119" s="30">
        <v>-74854</v>
      </c>
      <c r="AKX119" s="30">
        <v>-736760</v>
      </c>
      <c r="AKY119" s="30">
        <v>0</v>
      </c>
      <c r="AKZ119" s="30">
        <v>0</v>
      </c>
      <c r="ALA119" s="30">
        <v>-1501948</v>
      </c>
      <c r="ALB119" s="30">
        <v>137342</v>
      </c>
      <c r="ALC119" s="30">
        <v>2668050</v>
      </c>
      <c r="ALD119" s="30">
        <v>171671</v>
      </c>
      <c r="ALE119" s="30">
        <v>593180</v>
      </c>
      <c r="ALF119" s="30">
        <v>0</v>
      </c>
      <c r="ALG119" s="30">
        <v>0</v>
      </c>
      <c r="ALH119" s="30">
        <v>3570243</v>
      </c>
      <c r="ALI119" s="30">
        <v>137342</v>
      </c>
      <c r="ALJ119" s="29"/>
      <c r="ALK119" s="30">
        <v>3358384</v>
      </c>
      <c r="ALL119" s="29"/>
      <c r="ALM119" s="30">
        <v>175118</v>
      </c>
      <c r="ALN119" s="29"/>
      <c r="ALO119" s="30">
        <v>1247918</v>
      </c>
      <c r="ALP119" s="29"/>
      <c r="ALQ119" s="29"/>
      <c r="ALR119" s="29"/>
      <c r="ALS119" s="30">
        <v>4918762</v>
      </c>
      <c r="ALT119" s="29"/>
      <c r="ALU119" s="29"/>
      <c r="ALV119" s="29"/>
      <c r="ALW119" s="29"/>
      <c r="ALX119" s="29"/>
      <c r="ALY119" s="29"/>
      <c r="ALZ119" s="29"/>
      <c r="AMA119" s="29"/>
      <c r="AMB119" s="29"/>
      <c r="AMC119" s="29"/>
      <c r="AMD119" s="30">
        <v>0</v>
      </c>
      <c r="AME119" s="29"/>
      <c r="AMF119" s="29"/>
      <c r="AMG119" s="29"/>
      <c r="AMH119" s="29"/>
      <c r="AMI119" s="30">
        <v>71407</v>
      </c>
      <c r="AMJ119" s="29"/>
      <c r="AMK119" s="30">
        <v>82022</v>
      </c>
      <c r="AML119" s="29"/>
      <c r="AMM119" s="29"/>
      <c r="AMN119" s="29"/>
      <c r="AMO119" s="30">
        <v>153429</v>
      </c>
      <c r="AMP119" s="29"/>
      <c r="AMQ119" s="29"/>
      <c r="AMR119" s="29"/>
      <c r="AMS119" s="29"/>
      <c r="AMT119" s="29"/>
      <c r="AMU119" s="29"/>
      <c r="AMV119" s="29"/>
      <c r="AMW119" s="29"/>
      <c r="AMX119" s="29"/>
      <c r="AMY119" s="29"/>
      <c r="AMZ119" s="30">
        <v>0</v>
      </c>
      <c r="ANA119" s="29"/>
      <c r="ANB119" s="29"/>
      <c r="ANC119" s="29"/>
      <c r="AND119" s="29"/>
      <c r="ANE119" s="29"/>
      <c r="ANF119" s="29"/>
      <c r="ANG119" s="29"/>
      <c r="ANH119" s="29"/>
      <c r="ANI119" s="29"/>
      <c r="ANJ119" s="29"/>
      <c r="ANK119" s="30">
        <v>0</v>
      </c>
      <c r="ANL119" s="30">
        <v>137342</v>
      </c>
      <c r="ANM119" s="30">
        <v>0</v>
      </c>
      <c r="ANN119" s="30">
        <v>3358384</v>
      </c>
      <c r="ANO119" s="30">
        <v>0</v>
      </c>
      <c r="ANP119" s="30">
        <v>246525</v>
      </c>
      <c r="ANQ119" s="30">
        <v>0</v>
      </c>
      <c r="ANR119" s="30">
        <v>1329940</v>
      </c>
      <c r="ANS119" s="30">
        <v>0</v>
      </c>
      <c r="ANT119" s="30">
        <v>0</v>
      </c>
      <c r="ANU119" s="30">
        <v>0</v>
      </c>
      <c r="ANV119" s="30">
        <v>5072191</v>
      </c>
      <c r="ANW119" s="31">
        <v>2.5000000000000001E-2</v>
      </c>
      <c r="ANX119" s="29"/>
      <c r="ANY119" s="31">
        <v>0.05</v>
      </c>
      <c r="ANZ119" s="31">
        <v>0.05</v>
      </c>
      <c r="AOA119" s="31">
        <v>0.1</v>
      </c>
      <c r="AOB119" s="31">
        <v>0.1</v>
      </c>
      <c r="AOC119" s="31">
        <v>0.33329999999999999</v>
      </c>
      <c r="AOD119" s="31">
        <v>0.33329999999999999</v>
      </c>
      <c r="AOE119" s="30">
        <v>111946</v>
      </c>
      <c r="AOF119" s="30">
        <v>23306</v>
      </c>
      <c r="AOG119" s="30">
        <v>144460</v>
      </c>
      <c r="AOH119" s="30">
        <v>0</v>
      </c>
      <c r="AOI119" s="30">
        <v>279712</v>
      </c>
      <c r="AOJ119" s="30">
        <v>-27986</v>
      </c>
      <c r="AOK119" s="29"/>
      <c r="AOL119" s="30">
        <v>-10980</v>
      </c>
      <c r="AOM119" s="29"/>
      <c r="AON119" s="30">
        <v>-11466</v>
      </c>
      <c r="AOO119" s="29"/>
      <c r="AOP119" s="29"/>
      <c r="AOQ119" s="29"/>
      <c r="AOR119" s="30">
        <v>-50432</v>
      </c>
      <c r="AOS119" s="30">
        <v>83960</v>
      </c>
      <c r="AOT119" s="30">
        <v>0</v>
      </c>
      <c r="AOU119" s="30">
        <v>12326</v>
      </c>
      <c r="AOV119" s="30">
        <v>0</v>
      </c>
      <c r="AOW119" s="30">
        <v>132994</v>
      </c>
      <c r="AOX119" s="30">
        <v>0</v>
      </c>
      <c r="AOY119" s="30">
        <v>0</v>
      </c>
      <c r="AOZ119" s="30">
        <v>0</v>
      </c>
      <c r="APA119" s="30">
        <v>229280</v>
      </c>
      <c r="APB119" s="32">
        <v>1980</v>
      </c>
      <c r="APC119" s="29" t="s">
        <v>8233</v>
      </c>
      <c r="APD119" s="30">
        <v>5415500</v>
      </c>
      <c r="APE119" s="29" t="s">
        <v>4485</v>
      </c>
      <c r="APF119" s="29" t="s">
        <v>4485</v>
      </c>
      <c r="APG119" s="30">
        <v>92</v>
      </c>
      <c r="APH119" s="30">
        <v>235870</v>
      </c>
      <c r="API119" s="30">
        <v>185725</v>
      </c>
      <c r="APJ119" s="29"/>
      <c r="APK119" s="33">
        <v>4.9000000000000004</v>
      </c>
      <c r="APL119" s="29" t="s">
        <v>4485</v>
      </c>
      <c r="APM119" s="29" t="s">
        <v>4485</v>
      </c>
      <c r="APN119" s="29"/>
      <c r="APO119" s="29"/>
      <c r="APP119" s="29"/>
      <c r="APQ119" s="29" t="s">
        <v>237</v>
      </c>
      <c r="APR119" s="29" t="s">
        <v>237</v>
      </c>
      <c r="APS119" s="29" t="s">
        <v>237</v>
      </c>
      <c r="APT119" s="29"/>
      <c r="APU119" s="29"/>
      <c r="APV119" s="29"/>
      <c r="APW119" s="29"/>
      <c r="APX119" s="29"/>
      <c r="APY119" s="29"/>
      <c r="APZ119" s="29"/>
      <c r="AQA119" s="29"/>
      <c r="AQB119" s="29"/>
      <c r="AQC119" s="29"/>
      <c r="AQD119" s="29"/>
      <c r="AQE119" s="29" t="s">
        <v>237</v>
      </c>
      <c r="AQF119" s="29"/>
      <c r="AQG119" s="29"/>
      <c r="AQH119" s="29" t="s">
        <v>237</v>
      </c>
      <c r="AQI119" s="29"/>
      <c r="AQJ119" s="29"/>
      <c r="AQK119" s="29"/>
      <c r="AQL119" s="29"/>
      <c r="AQM119" s="29"/>
      <c r="AQN119" s="29"/>
      <c r="AQO119" s="29"/>
      <c r="AQP119" s="29"/>
      <c r="AQQ119" s="29"/>
      <c r="AQR119" s="29"/>
      <c r="AQS119" s="29" t="s">
        <v>237</v>
      </c>
      <c r="AQT119" s="29"/>
      <c r="AQU119" s="29"/>
      <c r="AQV119" s="29" t="s">
        <v>237</v>
      </c>
      <c r="AQW119" s="29"/>
      <c r="AQX119" s="29"/>
      <c r="AQY119" s="29"/>
      <c r="AQZ119" s="29"/>
      <c r="ARA119" s="29"/>
      <c r="ARB119" s="29"/>
      <c r="ARC119" s="29"/>
      <c r="ARD119" s="30">
        <v>123486</v>
      </c>
      <c r="ARE119" s="30">
        <v>-1326599</v>
      </c>
      <c r="ARF119" s="30">
        <v>279712</v>
      </c>
      <c r="ARG119" s="30">
        <v>1140418</v>
      </c>
      <c r="ARH119" s="30">
        <v>93531</v>
      </c>
      <c r="ARI119" s="30">
        <v>-153430</v>
      </c>
      <c r="ARJ119" s="29"/>
      <c r="ARK119" s="30">
        <v>-153430</v>
      </c>
      <c r="ARL119" s="29"/>
      <c r="ARM119" s="30">
        <v>-182762</v>
      </c>
      <c r="ARN119" s="29"/>
      <c r="ARO119" s="30">
        <v>-182762</v>
      </c>
      <c r="ARP119" s="30">
        <v>-242661</v>
      </c>
      <c r="ARQ119" s="30">
        <v>-119175</v>
      </c>
      <c r="ARR119" s="29" t="s">
        <v>7620</v>
      </c>
      <c r="ARS119" s="29"/>
      <c r="ART119" s="29"/>
      <c r="ARU119" s="29"/>
      <c r="ARV119" s="29"/>
      <c r="ARW119" s="30">
        <v>92</v>
      </c>
      <c r="ARX119" s="29" t="s">
        <v>2760</v>
      </c>
      <c r="ARY119" s="30">
        <v>92</v>
      </c>
      <c r="ARZ119" s="29"/>
      <c r="ASA119" s="29"/>
      <c r="ASB119" s="29"/>
      <c r="ASC119" s="29"/>
      <c r="ASD119" s="29" t="s">
        <v>237</v>
      </c>
      <c r="ASE119" s="29"/>
      <c r="ASF119" s="29"/>
      <c r="ASG119" s="29"/>
      <c r="ASH119" s="29"/>
      <c r="ASI119" s="29" t="s">
        <v>237</v>
      </c>
      <c r="ASJ119" s="29"/>
      <c r="ASK119" s="29"/>
      <c r="ASL119" s="29"/>
      <c r="ASM119" s="29"/>
      <c r="ASN119" s="30">
        <v>92</v>
      </c>
      <c r="ASO119" s="30">
        <v>0</v>
      </c>
      <c r="ASP119" s="30">
        <v>0</v>
      </c>
      <c r="ASQ119" s="30">
        <v>0</v>
      </c>
      <c r="ASR119" s="30">
        <v>0</v>
      </c>
      <c r="ASS119" s="30">
        <v>92</v>
      </c>
      <c r="AST119" s="29"/>
      <c r="ASU119" s="29"/>
      <c r="ASV119" s="29"/>
      <c r="ASW119" s="29"/>
      <c r="ASX119" s="30">
        <v>3971</v>
      </c>
      <c r="ASY119" s="29"/>
      <c r="ASZ119" s="29"/>
      <c r="ATA119" s="29"/>
      <c r="ATB119" s="29"/>
      <c r="ATC119" s="29"/>
      <c r="ATD119" s="29"/>
      <c r="ATE119" s="29"/>
      <c r="ATF119" s="30">
        <v>175</v>
      </c>
      <c r="ATG119" s="29"/>
      <c r="ATH119" s="29"/>
      <c r="ATI119" s="29"/>
      <c r="ATJ119" s="30">
        <v>4146</v>
      </c>
      <c r="ATK119" s="30">
        <v>178</v>
      </c>
      <c r="ATL119" s="29"/>
      <c r="ATM119" s="29"/>
      <c r="ATN119" s="29"/>
      <c r="ATO119" s="29"/>
      <c r="ATP119" s="29"/>
      <c r="ATQ119" s="29"/>
      <c r="ATR119" s="29"/>
      <c r="ATS119" s="29"/>
      <c r="ATT119" s="29"/>
      <c r="ATU119" s="29"/>
      <c r="ATV119" s="29"/>
      <c r="ATW119" s="30">
        <v>178</v>
      </c>
      <c r="ATX119" s="29"/>
      <c r="ATY119" s="29"/>
      <c r="ATZ119" s="29"/>
      <c r="AUA119" s="29"/>
      <c r="AUB119" s="29"/>
      <c r="AUC119" s="29"/>
      <c r="AUD119" s="29"/>
      <c r="AUE119" s="29"/>
      <c r="AUF119" s="29"/>
      <c r="AUG119" s="29"/>
      <c r="AUH119" s="29"/>
      <c r="AUI119" s="29"/>
      <c r="AUJ119" s="30">
        <v>0</v>
      </c>
      <c r="AUK119" s="30">
        <v>2205</v>
      </c>
      <c r="AUL119" s="29"/>
      <c r="AUM119" s="29"/>
      <c r="AUN119" s="29"/>
      <c r="AUO119" s="29"/>
      <c r="AUP119" s="29"/>
      <c r="AUQ119" s="29"/>
      <c r="AUR119" s="29"/>
      <c r="AUS119" s="29"/>
      <c r="AUT119" s="30">
        <v>2205</v>
      </c>
      <c r="AUU119" s="30">
        <v>860</v>
      </c>
      <c r="AUV119" s="29"/>
      <c r="AUW119" s="29"/>
      <c r="AUX119" s="29"/>
      <c r="AUY119" s="29"/>
      <c r="AUZ119" s="29"/>
      <c r="AVA119" s="29"/>
      <c r="AVB119" s="29"/>
      <c r="AVC119" s="29"/>
      <c r="AVD119" s="30">
        <v>860</v>
      </c>
      <c r="AVE119" s="30">
        <v>19287</v>
      </c>
      <c r="AVF119" s="29"/>
      <c r="AVG119" s="29"/>
      <c r="AVH119" s="29"/>
      <c r="AVI119" s="29"/>
      <c r="AVJ119" s="29"/>
      <c r="AVK119" s="29"/>
      <c r="AVL119" s="30">
        <v>273</v>
      </c>
      <c r="AVM119" s="29"/>
      <c r="AVN119" s="30">
        <v>19560</v>
      </c>
      <c r="AVO119" s="30">
        <v>5020</v>
      </c>
      <c r="AVP119" s="29"/>
      <c r="AVQ119" s="29"/>
      <c r="AVR119" s="29"/>
      <c r="AVS119" s="29"/>
      <c r="AVT119" s="29"/>
      <c r="AVU119" s="29"/>
      <c r="AVV119" s="30">
        <v>162</v>
      </c>
      <c r="AVW119" s="29"/>
      <c r="AVX119" s="30">
        <v>5182</v>
      </c>
      <c r="AVY119" s="30">
        <v>85</v>
      </c>
      <c r="AVZ119" s="29"/>
      <c r="AWA119" s="29"/>
      <c r="AWB119" s="29"/>
      <c r="AWC119" s="29"/>
      <c r="AWD119" s="29"/>
      <c r="AWE119" s="29"/>
      <c r="AWF119" s="29"/>
      <c r="AWG119" s="29"/>
      <c r="AWH119" s="30">
        <v>85</v>
      </c>
      <c r="AWI119" s="29"/>
      <c r="AWJ119" s="29"/>
      <c r="AWK119" s="29"/>
      <c r="AWL119" s="29"/>
      <c r="AWM119" s="29"/>
      <c r="AWN119" s="29"/>
      <c r="AWO119" s="29"/>
      <c r="AWP119" s="29"/>
      <c r="AWQ119" s="29"/>
      <c r="AWR119" s="30">
        <v>0</v>
      </c>
      <c r="AWS119" s="29"/>
      <c r="AWT119" s="29"/>
      <c r="AWU119" s="29"/>
      <c r="AWV119" s="29"/>
      <c r="AWW119" s="29"/>
      <c r="AWX119" s="29"/>
      <c r="AWY119" s="29"/>
      <c r="AWZ119" s="29"/>
      <c r="AXA119" s="29"/>
      <c r="AXB119" s="30">
        <v>0</v>
      </c>
      <c r="AXC119" s="29"/>
      <c r="AXD119" s="29"/>
      <c r="AXE119" s="29"/>
      <c r="AXF119" s="29"/>
      <c r="AXG119" s="29"/>
      <c r="AXH119" s="29"/>
      <c r="AXI119" s="29"/>
      <c r="AXJ119" s="29"/>
      <c r="AXK119" s="29"/>
      <c r="AXL119" s="29"/>
      <c r="AXM119" s="29"/>
      <c r="AXN119" s="29"/>
      <c r="AXO119" s="30">
        <v>0</v>
      </c>
      <c r="AXP119" s="29"/>
      <c r="AXQ119" s="29"/>
      <c r="AXR119" s="29"/>
      <c r="AXS119" s="29"/>
      <c r="AXT119" s="29"/>
      <c r="AXU119" s="29"/>
      <c r="AXV119" s="29"/>
      <c r="AXW119" s="29"/>
      <c r="AXX119" s="29"/>
      <c r="AXY119" s="29"/>
      <c r="AXZ119" s="29"/>
      <c r="AYA119" s="29"/>
      <c r="AYB119" s="30">
        <v>0</v>
      </c>
      <c r="AYC119" s="29"/>
      <c r="AYD119" s="29"/>
      <c r="AYE119" s="29"/>
      <c r="AYF119" s="29"/>
      <c r="AYG119" s="29"/>
      <c r="AYH119" s="29"/>
      <c r="AYI119" s="29"/>
      <c r="AYJ119" s="29"/>
      <c r="AYK119" s="29"/>
      <c r="AYL119" s="29"/>
      <c r="AYM119" s="29"/>
      <c r="AYN119" s="29"/>
      <c r="AYO119" s="30">
        <v>0</v>
      </c>
      <c r="AYP119" s="29"/>
      <c r="AYQ119" s="29"/>
      <c r="AYR119" s="29"/>
      <c r="AYS119" s="29"/>
      <c r="AYT119" s="29"/>
      <c r="AYU119" s="29"/>
      <c r="AYV119" s="29"/>
      <c r="AYW119" s="29"/>
      <c r="AYX119" s="29"/>
      <c r="AYY119" s="29"/>
      <c r="AYZ119" s="29"/>
      <c r="AZA119" s="29"/>
      <c r="AZB119" s="30">
        <v>0</v>
      </c>
      <c r="AZC119" s="30">
        <v>31606</v>
      </c>
      <c r="AZD119" s="30">
        <v>0</v>
      </c>
      <c r="AZE119" s="30">
        <v>0</v>
      </c>
      <c r="AZF119" s="30">
        <v>0</v>
      </c>
      <c r="AZG119" s="30">
        <v>0</v>
      </c>
      <c r="AZH119" s="30">
        <v>0</v>
      </c>
      <c r="AZI119" s="30">
        <v>0</v>
      </c>
      <c r="AZJ119" s="30">
        <v>0</v>
      </c>
      <c r="AZK119" s="30">
        <v>610</v>
      </c>
      <c r="AZL119" s="30">
        <v>0</v>
      </c>
      <c r="AZM119" s="30">
        <v>0</v>
      </c>
      <c r="AZN119" s="30">
        <v>0</v>
      </c>
      <c r="AZO119" s="30">
        <v>32216</v>
      </c>
      <c r="AZP119" s="30">
        <v>191</v>
      </c>
      <c r="AZQ119" s="30">
        <v>68</v>
      </c>
      <c r="AZR119" s="30">
        <v>192</v>
      </c>
      <c r="AZS119" s="30">
        <v>168</v>
      </c>
      <c r="AZT119" s="30">
        <v>162</v>
      </c>
      <c r="AZU119" s="30">
        <v>99</v>
      </c>
      <c r="AZV119" s="34">
        <v>123985</v>
      </c>
      <c r="AZW119" s="34">
        <v>57327</v>
      </c>
      <c r="AZX119" s="34">
        <v>4162</v>
      </c>
      <c r="AZY119" s="29"/>
      <c r="AZZ119" s="34">
        <v>185474</v>
      </c>
      <c r="BAA119" s="34">
        <v>2695</v>
      </c>
      <c r="BAB119" s="34">
        <v>2030</v>
      </c>
      <c r="BAC119" s="34">
        <v>4725</v>
      </c>
      <c r="BAD119" s="34">
        <v>473505</v>
      </c>
      <c r="BAE119" s="34">
        <v>38079</v>
      </c>
      <c r="BAF119" s="34">
        <v>11856</v>
      </c>
      <c r="BAG119" s="29"/>
      <c r="BAH119" s="34">
        <v>523440</v>
      </c>
      <c r="BAI119" s="34">
        <v>12428</v>
      </c>
      <c r="BAJ119" s="34">
        <v>576.29999999999995</v>
      </c>
      <c r="BAK119" s="34">
        <v>13004.3</v>
      </c>
      <c r="BAL119" s="34">
        <v>1045982</v>
      </c>
      <c r="BAM119" s="34">
        <v>100789</v>
      </c>
      <c r="BAN119" s="34">
        <v>42828</v>
      </c>
      <c r="BAO119" s="29"/>
      <c r="BAP119" s="34">
        <v>1189599</v>
      </c>
      <c r="BAQ119" s="34">
        <v>47660.3</v>
      </c>
      <c r="BAR119" s="34">
        <v>6374</v>
      </c>
      <c r="BAS119" s="34">
        <v>54034.3</v>
      </c>
      <c r="BAT119" s="35">
        <v>1</v>
      </c>
      <c r="BAU119" s="35">
        <v>1</v>
      </c>
      <c r="BAV119" s="35">
        <v>1</v>
      </c>
      <c r="BAW119" s="35">
        <v>1</v>
      </c>
      <c r="BAX119" s="35">
        <v>1</v>
      </c>
      <c r="BAY119" s="35">
        <v>1</v>
      </c>
      <c r="BAZ119" s="35">
        <v>2</v>
      </c>
      <c r="BBA119" s="35">
        <v>2</v>
      </c>
      <c r="BBB119" s="35">
        <v>2</v>
      </c>
      <c r="BBC119" s="35">
        <v>3</v>
      </c>
      <c r="BBD119" s="35">
        <v>3</v>
      </c>
      <c r="BBE119" s="35">
        <v>3</v>
      </c>
      <c r="BBF119" s="35">
        <v>3</v>
      </c>
      <c r="BBG119" s="35">
        <v>3</v>
      </c>
      <c r="BBH119" s="35">
        <v>3</v>
      </c>
      <c r="BBI119" s="34">
        <v>1</v>
      </c>
      <c r="BBJ119" s="34">
        <v>3</v>
      </c>
      <c r="BBK119" s="34">
        <v>26</v>
      </c>
      <c r="BBL119" s="34">
        <v>1</v>
      </c>
      <c r="BBM119" s="34">
        <v>5</v>
      </c>
      <c r="BBN119" s="34">
        <v>17</v>
      </c>
      <c r="BBO119" s="34">
        <v>1</v>
      </c>
      <c r="BBP119" s="34">
        <v>3</v>
      </c>
      <c r="BBQ119" s="34">
        <v>4</v>
      </c>
      <c r="BBR119" s="29"/>
      <c r="BBS119" s="29"/>
      <c r="BBT119" s="29"/>
      <c r="BBU119" s="34">
        <v>9</v>
      </c>
      <c r="BBV119" s="34">
        <v>2</v>
      </c>
      <c r="BBW119" s="29"/>
      <c r="BBX119" s="34">
        <v>13</v>
      </c>
      <c r="BBY119" s="34">
        <v>2</v>
      </c>
      <c r="BBZ119" s="34">
        <v>7</v>
      </c>
      <c r="BCA119" s="34">
        <v>22</v>
      </c>
      <c r="BCB119" s="34">
        <v>90</v>
      </c>
      <c r="BCC119" s="29"/>
      <c r="BCD119" s="29"/>
      <c r="BCE119" s="34">
        <v>206</v>
      </c>
      <c r="BCF119" s="29"/>
      <c r="BCG119" s="34">
        <v>2.4</v>
      </c>
      <c r="BCH119" s="34">
        <v>13.2</v>
      </c>
      <c r="BCI119" s="29"/>
      <c r="BCJ119" s="34">
        <v>3</v>
      </c>
      <c r="BCK119" s="34">
        <v>6.4</v>
      </c>
      <c r="BCL119" s="34">
        <v>0</v>
      </c>
      <c r="BCM119" s="29"/>
      <c r="BCN119" s="34">
        <v>4</v>
      </c>
      <c r="BCO119" s="29"/>
      <c r="BCP119" s="29"/>
      <c r="BCQ119" s="29"/>
      <c r="BCR119" s="34">
        <v>3.7</v>
      </c>
      <c r="BCS119" s="34">
        <v>1</v>
      </c>
      <c r="BCT119" s="29"/>
      <c r="BCU119" s="34">
        <v>5.2</v>
      </c>
      <c r="BCV119" s="34">
        <v>1</v>
      </c>
      <c r="BCW119" s="34">
        <v>4.3</v>
      </c>
      <c r="BCX119" s="34">
        <v>10.8</v>
      </c>
      <c r="BCY119" s="34">
        <v>30.8</v>
      </c>
      <c r="BCZ119" s="34">
        <v>0.4</v>
      </c>
      <c r="BDA119" s="29"/>
      <c r="BDB119" s="34">
        <v>86.2</v>
      </c>
      <c r="BDC119" s="29"/>
      <c r="BDD119" s="34">
        <v>4994.3</v>
      </c>
      <c r="BDE119" s="34">
        <v>27484.7</v>
      </c>
      <c r="BDF119" s="29"/>
      <c r="BDG119" s="34">
        <v>6299</v>
      </c>
      <c r="BDH119" s="34">
        <v>13401.3</v>
      </c>
      <c r="BDI119" s="34">
        <v>98</v>
      </c>
      <c r="BDJ119" s="29"/>
      <c r="BDK119" s="34">
        <v>8295.2000000000007</v>
      </c>
      <c r="BDL119" s="29"/>
      <c r="BDM119" s="29"/>
      <c r="BDN119" s="29"/>
      <c r="BDO119" s="34">
        <v>7735.1</v>
      </c>
      <c r="BDP119" s="34">
        <v>2086</v>
      </c>
      <c r="BDQ119" s="29"/>
      <c r="BDR119" s="34">
        <v>10854</v>
      </c>
      <c r="BDS119" s="34">
        <v>2015</v>
      </c>
      <c r="BDT119" s="34">
        <v>4725</v>
      </c>
      <c r="BDU119" s="34">
        <v>13004.3</v>
      </c>
      <c r="BDV119" s="34">
        <v>54034.3</v>
      </c>
      <c r="BDW119" s="34">
        <v>826.8</v>
      </c>
      <c r="BDX119" s="29"/>
      <c r="BDY119" s="34">
        <v>155853</v>
      </c>
      <c r="BDZ119" s="29" t="s">
        <v>9215</v>
      </c>
      <c r="BEA119" s="29" t="s">
        <v>9216</v>
      </c>
      <c r="BEB119" s="29" t="s">
        <v>9217</v>
      </c>
      <c r="BEC119" s="29" t="s">
        <v>9218</v>
      </c>
      <c r="BED119" s="29" t="s">
        <v>9219</v>
      </c>
      <c r="BEE119" s="29" t="s">
        <v>7458</v>
      </c>
      <c r="BEF119" s="29" t="s">
        <v>8011</v>
      </c>
      <c r="BEG119" s="29" t="s">
        <v>9220</v>
      </c>
      <c r="BEH119" s="29" t="s">
        <v>9221</v>
      </c>
      <c r="BEI119" s="29" t="s">
        <v>7458</v>
      </c>
      <c r="BEJ119" s="29" t="s">
        <v>7460</v>
      </c>
      <c r="BEK119" s="29" t="s">
        <v>7489</v>
      </c>
      <c r="BEL119" s="29" t="s">
        <v>7460</v>
      </c>
      <c r="BEM119" s="29" t="s">
        <v>8810</v>
      </c>
      <c r="BEN119" s="29" t="s">
        <v>7460</v>
      </c>
      <c r="BEO119" s="30">
        <v>279314</v>
      </c>
      <c r="BEP119" s="30">
        <v>214480</v>
      </c>
      <c r="BEQ119" s="30">
        <v>155269</v>
      </c>
      <c r="BER119" s="30">
        <v>110961</v>
      </c>
      <c r="BES119" s="30">
        <v>141095</v>
      </c>
      <c r="BET119" s="29"/>
      <c r="BEU119" s="29"/>
      <c r="BEV119" s="29"/>
      <c r="BEW119" s="29"/>
      <c r="BEX119" s="29"/>
      <c r="BEY119" s="29"/>
      <c r="BEZ119" s="29"/>
      <c r="BFA119" s="29"/>
      <c r="BFB119" s="29"/>
      <c r="BFC119" s="29"/>
      <c r="BFD119" s="30">
        <v>279314</v>
      </c>
      <c r="BFE119" s="30">
        <v>214480</v>
      </c>
      <c r="BFF119" s="30">
        <v>155269</v>
      </c>
      <c r="BFG119" s="30">
        <v>110961</v>
      </c>
      <c r="BFH119" s="30">
        <v>141095</v>
      </c>
      <c r="BFI119" s="29"/>
      <c r="BFJ119" s="29"/>
      <c r="BFK119" s="29"/>
      <c r="BFL119" s="29"/>
      <c r="BFM119" s="29"/>
      <c r="BFN119" s="29"/>
      <c r="BFO119" s="29" t="s">
        <v>7518</v>
      </c>
      <c r="BFP119" s="29" t="s">
        <v>9213</v>
      </c>
      <c r="BFQ119" s="29" t="s">
        <v>4531</v>
      </c>
      <c r="BFR119" s="29" t="s">
        <v>8367</v>
      </c>
      <c r="BFS119" s="29" t="s">
        <v>8362</v>
      </c>
      <c r="BFT119" s="29" t="s">
        <v>8363</v>
      </c>
      <c r="BFU119" s="29" t="s">
        <v>2752</v>
      </c>
      <c r="BFV119" s="29">
        <v>1201</v>
      </c>
      <c r="BFW119" s="29" t="s">
        <v>8368</v>
      </c>
      <c r="BFX119" s="29" t="s">
        <v>8365</v>
      </c>
      <c r="BFY119" s="29" t="s">
        <v>2760</v>
      </c>
      <c r="BFZ119" s="29" t="s">
        <v>7462</v>
      </c>
      <c r="BGA119" s="29" t="s">
        <v>8974</v>
      </c>
      <c r="BGB119" s="29" t="s">
        <v>7462</v>
      </c>
      <c r="BGC119" s="29" t="s">
        <v>8644</v>
      </c>
      <c r="BGD119" s="29" t="s">
        <v>8382</v>
      </c>
      <c r="BGE119" s="29" t="s">
        <v>7494</v>
      </c>
      <c r="BGF119" s="29" t="s">
        <v>8301</v>
      </c>
      <c r="BGG119" s="29" t="s">
        <v>8383</v>
      </c>
      <c r="BGH119" s="29" t="s">
        <v>2760</v>
      </c>
    </row>
    <row r="120" spans="1:1542" s="98" customFormat="1" ht="60" hidden="1" x14ac:dyDescent="0.3">
      <c r="A120" s="27" t="s">
        <v>9222</v>
      </c>
      <c r="B120" s="28">
        <v>2023</v>
      </c>
      <c r="C120" s="29" t="s">
        <v>9222</v>
      </c>
      <c r="D120" s="29" t="s">
        <v>9223</v>
      </c>
      <c r="E120" s="29" t="s">
        <v>237</v>
      </c>
      <c r="F120" s="29">
        <v>950934</v>
      </c>
      <c r="G120" s="29" t="s">
        <v>2760</v>
      </c>
      <c r="H120" s="29">
        <v>479</v>
      </c>
      <c r="I120" s="29" t="s">
        <v>7434</v>
      </c>
      <c r="J120" s="29" t="s">
        <v>7435</v>
      </c>
      <c r="K120" s="29" t="s">
        <v>9224</v>
      </c>
      <c r="L120" s="29" t="s">
        <v>9225</v>
      </c>
      <c r="M120" s="29">
        <v>1945</v>
      </c>
      <c r="N120" s="29" t="s">
        <v>9226</v>
      </c>
      <c r="O120" s="29" t="s">
        <v>4485</v>
      </c>
      <c r="P120" s="29" t="s">
        <v>4485</v>
      </c>
      <c r="Q120" s="29" t="s">
        <v>4485</v>
      </c>
      <c r="R120" s="29" t="s">
        <v>1541</v>
      </c>
      <c r="S120" s="29"/>
      <c r="T120" s="29" t="s">
        <v>1936</v>
      </c>
      <c r="U120" s="29" t="s">
        <v>1937</v>
      </c>
      <c r="V120" s="29" t="s">
        <v>4485</v>
      </c>
      <c r="W120" s="29" t="s">
        <v>7500</v>
      </c>
      <c r="X120" s="29" t="s">
        <v>7787</v>
      </c>
      <c r="Y120" s="29" t="s">
        <v>7502</v>
      </c>
      <c r="Z120" s="29" t="s">
        <v>7503</v>
      </c>
      <c r="AA120" s="29" t="s">
        <v>7504</v>
      </c>
      <c r="AB120" s="29" t="s">
        <v>2752</v>
      </c>
      <c r="AC120" s="29">
        <v>2169</v>
      </c>
      <c r="AD120" s="29" t="s">
        <v>7505</v>
      </c>
      <c r="AE120" s="29" t="s">
        <v>7506</v>
      </c>
      <c r="AF120" s="29"/>
      <c r="AG120" s="29" t="s">
        <v>7500</v>
      </c>
      <c r="AH120" s="29" t="s">
        <v>7501</v>
      </c>
      <c r="AI120" s="29" t="s">
        <v>7502</v>
      </c>
      <c r="AJ120" s="29" t="s">
        <v>7503</v>
      </c>
      <c r="AK120" s="29" t="s">
        <v>7504</v>
      </c>
      <c r="AL120" s="29" t="s">
        <v>2752</v>
      </c>
      <c r="AM120" s="29">
        <v>2169</v>
      </c>
      <c r="AN120" s="29" t="s">
        <v>7505</v>
      </c>
      <c r="AO120" s="29" t="s">
        <v>7506</v>
      </c>
      <c r="AP120" s="29" t="s">
        <v>7447</v>
      </c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29"/>
      <c r="CM120" s="30">
        <v>551443</v>
      </c>
      <c r="CN120" s="29"/>
      <c r="CO120" s="29"/>
      <c r="CP120" s="30">
        <v>999939</v>
      </c>
      <c r="CQ120" s="30">
        <v>28860</v>
      </c>
      <c r="CR120" s="30">
        <v>2448365</v>
      </c>
      <c r="CS120" s="29"/>
      <c r="CT120" s="30">
        <v>1031406</v>
      </c>
      <c r="CU120" s="29"/>
      <c r="CV120" s="29"/>
      <c r="CW120" s="29"/>
      <c r="CX120" s="30">
        <v>618669</v>
      </c>
      <c r="CY120" s="29"/>
      <c r="CZ120" s="29"/>
      <c r="DA120" s="29"/>
      <c r="DB120" s="30">
        <v>5678682</v>
      </c>
      <c r="DC120" s="29"/>
      <c r="DD120" s="29"/>
      <c r="DE120" s="29"/>
      <c r="DF120" s="30">
        <v>13380</v>
      </c>
      <c r="DG120" s="29"/>
      <c r="DH120" s="29"/>
      <c r="DI120" s="29"/>
      <c r="DJ120" s="29"/>
      <c r="DK120" s="29"/>
      <c r="DL120" s="29"/>
      <c r="DM120" s="29"/>
      <c r="DN120" s="29"/>
      <c r="DO120" s="29"/>
      <c r="DP120" s="29"/>
      <c r="DQ120" s="29"/>
      <c r="DR120" s="30">
        <v>13380</v>
      </c>
      <c r="DS120" s="30">
        <v>551443</v>
      </c>
      <c r="DT120" s="30">
        <v>0</v>
      </c>
      <c r="DU120" s="30">
        <v>0</v>
      </c>
      <c r="DV120" s="30">
        <v>1013319</v>
      </c>
      <c r="DW120" s="30">
        <v>28860</v>
      </c>
      <c r="DX120" s="30">
        <v>2448365</v>
      </c>
      <c r="DY120" s="30">
        <v>0</v>
      </c>
      <c r="DZ120" s="30">
        <v>1031406</v>
      </c>
      <c r="EA120" s="30">
        <v>0</v>
      </c>
      <c r="EB120" s="30">
        <v>0</v>
      </c>
      <c r="EC120" s="30">
        <v>0</v>
      </c>
      <c r="ED120" s="30">
        <v>618669</v>
      </c>
      <c r="EE120" s="30">
        <v>0</v>
      </c>
      <c r="EF120" s="30">
        <v>0</v>
      </c>
      <c r="EG120" s="30">
        <v>0</v>
      </c>
      <c r="EH120" s="30">
        <v>5692062</v>
      </c>
      <c r="EI120" s="30">
        <v>0</v>
      </c>
      <c r="EJ120" s="30">
        <v>204732</v>
      </c>
      <c r="EK120" s="29"/>
      <c r="EL120" s="29"/>
      <c r="EM120" s="29"/>
      <c r="EN120" s="29"/>
      <c r="EO120" s="30">
        <v>1196</v>
      </c>
      <c r="EP120" s="29" t="s">
        <v>237</v>
      </c>
      <c r="EQ120" s="30">
        <v>192</v>
      </c>
      <c r="ER120" s="29" t="s">
        <v>237</v>
      </c>
      <c r="ES120" s="29"/>
      <c r="ET120" s="29"/>
      <c r="EU120" s="30">
        <v>206120</v>
      </c>
      <c r="EV120" s="29" t="s">
        <v>7572</v>
      </c>
      <c r="EW120" s="29"/>
      <c r="EX120" s="29"/>
      <c r="EY120" s="29"/>
      <c r="EZ120" s="30">
        <v>204732</v>
      </c>
      <c r="FA120" s="29"/>
      <c r="FB120" s="29"/>
      <c r="FC120" s="29"/>
      <c r="FD120" s="29"/>
      <c r="FE120" s="30">
        <v>204732</v>
      </c>
      <c r="FF120" s="30">
        <v>5898182</v>
      </c>
      <c r="FG120" s="30">
        <v>145039</v>
      </c>
      <c r="FH120" s="30">
        <v>2192</v>
      </c>
      <c r="FI120" s="30">
        <v>14818</v>
      </c>
      <c r="FJ120" s="29"/>
      <c r="FK120" s="30">
        <v>0</v>
      </c>
      <c r="FL120" s="30">
        <v>162049</v>
      </c>
      <c r="FM120" s="30">
        <v>442255</v>
      </c>
      <c r="FN120" s="30">
        <v>6684</v>
      </c>
      <c r="FO120" s="30">
        <v>45182</v>
      </c>
      <c r="FP120" s="29"/>
      <c r="FQ120" s="30">
        <v>54302</v>
      </c>
      <c r="FR120" s="30">
        <v>548423</v>
      </c>
      <c r="FS120" s="30">
        <v>414289</v>
      </c>
      <c r="FT120" s="30">
        <v>6262</v>
      </c>
      <c r="FU120" s="30">
        <v>42326</v>
      </c>
      <c r="FV120" s="29"/>
      <c r="FW120" s="30">
        <v>242067</v>
      </c>
      <c r="FX120" s="30">
        <v>704944</v>
      </c>
      <c r="FY120" s="30">
        <v>729398</v>
      </c>
      <c r="FZ120" s="30">
        <v>11024</v>
      </c>
      <c r="GA120" s="30">
        <v>74519</v>
      </c>
      <c r="GB120" s="29"/>
      <c r="GC120" s="30">
        <v>347551</v>
      </c>
      <c r="GD120" s="30">
        <v>1162492</v>
      </c>
      <c r="GE120" s="29"/>
      <c r="GF120" s="29"/>
      <c r="GG120" s="30">
        <v>0</v>
      </c>
      <c r="GH120" s="30">
        <v>2577908</v>
      </c>
      <c r="GI120" s="30">
        <v>0</v>
      </c>
      <c r="GJ120" s="30">
        <v>2577908</v>
      </c>
      <c r="GK120" s="29"/>
      <c r="GL120" s="29"/>
      <c r="GM120" s="29"/>
      <c r="GN120" s="29"/>
      <c r="GO120" s="30">
        <v>0</v>
      </c>
      <c r="GP120" s="29"/>
      <c r="GQ120" s="29"/>
      <c r="GR120" s="29"/>
      <c r="GS120" s="29"/>
      <c r="GT120" s="29"/>
      <c r="GU120" s="30">
        <v>0</v>
      </c>
      <c r="GV120" s="29"/>
      <c r="GW120" s="29"/>
      <c r="GX120" s="29"/>
      <c r="GY120" s="29"/>
      <c r="GZ120" s="30">
        <v>0</v>
      </c>
      <c r="HA120" s="29"/>
      <c r="HB120" s="29"/>
      <c r="HC120" s="29"/>
      <c r="HD120" s="29"/>
      <c r="HE120" s="30">
        <v>0</v>
      </c>
      <c r="HF120" s="30">
        <v>0</v>
      </c>
      <c r="HG120" s="29"/>
      <c r="HH120" s="30">
        <v>0</v>
      </c>
      <c r="HI120" s="30">
        <v>0</v>
      </c>
      <c r="HJ120" s="30">
        <v>145039</v>
      </c>
      <c r="HK120" s="30">
        <v>2192</v>
      </c>
      <c r="HL120" s="30">
        <v>14818</v>
      </c>
      <c r="HM120" s="30">
        <v>0</v>
      </c>
      <c r="HN120" s="30">
        <v>0</v>
      </c>
      <c r="HO120" s="30">
        <v>0</v>
      </c>
      <c r="HP120" s="30">
        <v>162049</v>
      </c>
      <c r="HQ120" s="30">
        <v>442255</v>
      </c>
      <c r="HR120" s="30">
        <v>6684</v>
      </c>
      <c r="HS120" s="30">
        <v>45182</v>
      </c>
      <c r="HT120" s="30">
        <v>0</v>
      </c>
      <c r="HU120" s="30">
        <v>54302</v>
      </c>
      <c r="HV120" s="30">
        <v>548423</v>
      </c>
      <c r="HW120" s="30">
        <v>414289</v>
      </c>
      <c r="HX120" s="30">
        <v>6262</v>
      </c>
      <c r="HY120" s="30">
        <v>42326</v>
      </c>
      <c r="HZ120" s="30">
        <v>0</v>
      </c>
      <c r="IA120" s="30">
        <v>242067</v>
      </c>
      <c r="IB120" s="30">
        <v>704944</v>
      </c>
      <c r="IC120" s="30">
        <v>729398</v>
      </c>
      <c r="ID120" s="30">
        <v>11024</v>
      </c>
      <c r="IE120" s="30">
        <v>74519</v>
      </c>
      <c r="IF120" s="30">
        <v>0</v>
      </c>
      <c r="IG120" s="30">
        <v>347551</v>
      </c>
      <c r="IH120" s="30">
        <v>1162492</v>
      </c>
      <c r="II120" s="30">
        <v>0</v>
      </c>
      <c r="IJ120" s="30">
        <v>0</v>
      </c>
      <c r="IK120" s="30">
        <v>0</v>
      </c>
      <c r="IL120" s="30">
        <v>0</v>
      </c>
      <c r="IM120" s="30">
        <v>0</v>
      </c>
      <c r="IN120" s="30">
        <v>2577908</v>
      </c>
      <c r="IO120" s="29" t="s">
        <v>237</v>
      </c>
      <c r="IP120" s="29" t="s">
        <v>237</v>
      </c>
      <c r="IQ120" s="30">
        <v>0</v>
      </c>
      <c r="IR120" s="30">
        <v>2577908</v>
      </c>
      <c r="IS120" s="30">
        <v>97172</v>
      </c>
      <c r="IT120" s="30">
        <v>1469</v>
      </c>
      <c r="IU120" s="30">
        <v>9927</v>
      </c>
      <c r="IV120" s="29"/>
      <c r="IW120" s="29"/>
      <c r="IX120" s="30">
        <v>108568</v>
      </c>
      <c r="IY120" s="30">
        <v>90045</v>
      </c>
      <c r="IZ120" s="30">
        <v>1361</v>
      </c>
      <c r="JA120" s="30">
        <v>9200</v>
      </c>
      <c r="JB120" s="30">
        <v>692</v>
      </c>
      <c r="JC120" s="30">
        <v>101298</v>
      </c>
      <c r="JD120" s="30">
        <v>67124</v>
      </c>
      <c r="JE120" s="30">
        <v>35057</v>
      </c>
      <c r="JF120" s="30">
        <v>33383</v>
      </c>
      <c r="JG120" s="29"/>
      <c r="JH120" s="29"/>
      <c r="JI120" s="29"/>
      <c r="JJ120" s="30">
        <v>4927</v>
      </c>
      <c r="JK120" s="29"/>
      <c r="JL120" s="30">
        <v>36672</v>
      </c>
      <c r="JM120" s="30">
        <v>80120</v>
      </c>
      <c r="JN120" s="29"/>
      <c r="JO120" s="30">
        <v>20000</v>
      </c>
      <c r="JP120" s="30">
        <v>769693</v>
      </c>
      <c r="JQ120" s="30">
        <v>1046976</v>
      </c>
      <c r="JR120" s="30">
        <v>1256842</v>
      </c>
      <c r="JS120" s="30">
        <v>0</v>
      </c>
      <c r="JT120" s="30">
        <v>1256842</v>
      </c>
      <c r="JU120" s="29"/>
      <c r="JV120" s="29"/>
      <c r="JW120" s="29"/>
      <c r="JX120" s="29"/>
      <c r="JY120" s="30">
        <v>0</v>
      </c>
      <c r="JZ120" s="29"/>
      <c r="KA120" s="29"/>
      <c r="KB120" s="29"/>
      <c r="KC120" s="29"/>
      <c r="KD120" s="29"/>
      <c r="KE120" s="29"/>
      <c r="KF120" s="29"/>
      <c r="KG120" s="29"/>
      <c r="KH120" s="29"/>
      <c r="KI120" s="29"/>
      <c r="KJ120" s="29"/>
      <c r="KK120" s="29"/>
      <c r="KL120" s="29"/>
      <c r="KM120" s="29"/>
      <c r="KN120" s="29"/>
      <c r="KO120" s="29"/>
      <c r="KP120" s="30">
        <v>20000</v>
      </c>
      <c r="KQ120" s="30">
        <v>769693</v>
      </c>
      <c r="KR120" s="29"/>
      <c r="KS120" s="29"/>
      <c r="KT120" s="29"/>
      <c r="KU120" s="30">
        <v>192</v>
      </c>
      <c r="KV120" s="30">
        <v>97172</v>
      </c>
      <c r="KW120" s="30">
        <v>1469</v>
      </c>
      <c r="KX120" s="30">
        <v>9927</v>
      </c>
      <c r="KY120" s="30">
        <v>0</v>
      </c>
      <c r="KZ120" s="30">
        <v>0</v>
      </c>
      <c r="LA120" s="30">
        <v>0</v>
      </c>
      <c r="LB120" s="30">
        <v>108568</v>
      </c>
      <c r="LC120" s="30">
        <v>90045</v>
      </c>
      <c r="LD120" s="30">
        <v>1361</v>
      </c>
      <c r="LE120" s="30">
        <v>9200</v>
      </c>
      <c r="LF120" s="30">
        <v>692</v>
      </c>
      <c r="LG120" s="30">
        <v>101298</v>
      </c>
      <c r="LH120" s="30">
        <v>67124</v>
      </c>
      <c r="LI120" s="30">
        <v>35057</v>
      </c>
      <c r="LJ120" s="30">
        <v>33383</v>
      </c>
      <c r="LK120" s="30">
        <v>0</v>
      </c>
      <c r="LL120" s="30">
        <v>0</v>
      </c>
      <c r="LM120" s="30">
        <v>0</v>
      </c>
      <c r="LN120" s="30">
        <v>4927</v>
      </c>
      <c r="LO120" s="30">
        <v>0</v>
      </c>
      <c r="LP120" s="30">
        <v>36672</v>
      </c>
      <c r="LQ120" s="30">
        <v>80120</v>
      </c>
      <c r="LR120" s="30">
        <v>0</v>
      </c>
      <c r="LS120" s="30">
        <v>0</v>
      </c>
      <c r="LT120" s="30">
        <v>0</v>
      </c>
      <c r="LU120" s="30">
        <v>0</v>
      </c>
      <c r="LV120" s="30">
        <v>0</v>
      </c>
      <c r="LW120" s="30">
        <v>0</v>
      </c>
      <c r="LX120" s="30">
        <v>0</v>
      </c>
      <c r="LY120" s="30">
        <v>0</v>
      </c>
      <c r="LZ120" s="30">
        <v>257283</v>
      </c>
      <c r="MA120" s="30">
        <v>467149</v>
      </c>
      <c r="MB120" s="30">
        <v>192</v>
      </c>
      <c r="MC120" s="30">
        <v>192</v>
      </c>
      <c r="MD120" s="30">
        <v>466957</v>
      </c>
      <c r="ME120" s="30">
        <v>1726</v>
      </c>
      <c r="MF120" s="30">
        <v>6684</v>
      </c>
      <c r="MG120" s="29"/>
      <c r="MH120" s="29"/>
      <c r="MI120" s="29"/>
      <c r="MJ120" s="30">
        <v>38023</v>
      </c>
      <c r="MK120" s="29"/>
      <c r="ML120" s="29"/>
      <c r="MM120" s="29"/>
      <c r="MN120" s="29"/>
      <c r="MO120" s="30">
        <v>182</v>
      </c>
      <c r="MP120" s="29"/>
      <c r="MQ120" s="29"/>
      <c r="MR120" s="30">
        <v>324938</v>
      </c>
      <c r="MS120" s="30">
        <v>398140</v>
      </c>
      <c r="MT120" s="29"/>
      <c r="MU120" s="30">
        <v>769693</v>
      </c>
      <c r="MV120" s="29"/>
      <c r="MW120" s="29"/>
      <c r="MX120" s="29"/>
      <c r="MY120" s="29"/>
      <c r="MZ120" s="30">
        <v>0</v>
      </c>
      <c r="NA120" s="30">
        <v>57486</v>
      </c>
      <c r="NB120" s="30">
        <v>869</v>
      </c>
      <c r="NC120" s="30">
        <v>5873</v>
      </c>
      <c r="ND120" s="30">
        <v>86900</v>
      </c>
      <c r="NE120" s="30">
        <v>157275</v>
      </c>
      <c r="NF120" s="30">
        <v>124037</v>
      </c>
      <c r="NG120" s="29"/>
      <c r="NH120" s="30">
        <v>432440</v>
      </c>
      <c r="NI120" s="29"/>
      <c r="NJ120" s="29"/>
      <c r="NK120" s="29"/>
      <c r="NL120" s="30">
        <v>17353</v>
      </c>
      <c r="NM120" s="30">
        <v>17353</v>
      </c>
      <c r="NN120" s="30">
        <v>327435</v>
      </c>
      <c r="NO120" s="30">
        <v>4949</v>
      </c>
      <c r="NP120" s="30">
        <v>33452</v>
      </c>
      <c r="NQ120" s="30">
        <v>145123</v>
      </c>
      <c r="NR120" s="29"/>
      <c r="NS120" s="30">
        <v>12128</v>
      </c>
      <c r="NT120" s="30">
        <v>523087</v>
      </c>
      <c r="NU120" s="30">
        <v>122851</v>
      </c>
      <c r="NV120" s="30">
        <v>1857</v>
      </c>
      <c r="NW120" s="30">
        <v>12551</v>
      </c>
      <c r="NX120" s="29"/>
      <c r="NY120" s="30">
        <v>9171</v>
      </c>
      <c r="NZ120" s="29"/>
      <c r="OA120" s="29"/>
      <c r="OB120" s="30">
        <v>146430</v>
      </c>
      <c r="OC120" s="29"/>
      <c r="OD120" s="29"/>
      <c r="OE120" s="29"/>
      <c r="OF120" s="29"/>
      <c r="OG120" s="30">
        <v>0</v>
      </c>
      <c r="OH120" s="29"/>
      <c r="OI120" s="29"/>
      <c r="OJ120" s="29"/>
      <c r="OK120" s="29"/>
      <c r="OL120" s="30">
        <v>0</v>
      </c>
      <c r="OM120" s="30">
        <v>58708</v>
      </c>
      <c r="ON120" s="30">
        <v>888</v>
      </c>
      <c r="OO120" s="30">
        <v>5998</v>
      </c>
      <c r="OP120" s="29"/>
      <c r="OQ120" s="30">
        <v>65594</v>
      </c>
      <c r="OR120" s="29"/>
      <c r="OS120" s="29"/>
      <c r="OT120" s="29"/>
      <c r="OU120" s="29"/>
      <c r="OV120" s="30">
        <v>0</v>
      </c>
      <c r="OW120" s="30">
        <v>17360</v>
      </c>
      <c r="OX120" s="30">
        <v>262</v>
      </c>
      <c r="OY120" s="30">
        <v>1773</v>
      </c>
      <c r="OZ120" s="29"/>
      <c r="PA120" s="30">
        <v>19395</v>
      </c>
      <c r="PB120" s="29"/>
      <c r="PC120" s="29"/>
      <c r="PD120" s="29"/>
      <c r="PE120" s="29"/>
      <c r="PF120" s="30">
        <v>0</v>
      </c>
      <c r="PG120" s="29"/>
      <c r="PH120" s="29"/>
      <c r="PI120" s="29"/>
      <c r="PJ120" s="29"/>
      <c r="PK120" s="30">
        <v>174417</v>
      </c>
      <c r="PL120" s="30">
        <v>20456</v>
      </c>
      <c r="PM120" s="29"/>
      <c r="PN120" s="30">
        <v>194873</v>
      </c>
      <c r="PO120" s="30">
        <v>91720</v>
      </c>
      <c r="PP120" s="30">
        <v>1386</v>
      </c>
      <c r="PQ120" s="30">
        <v>9371</v>
      </c>
      <c r="PR120" s="30">
        <v>1040</v>
      </c>
      <c r="PS120" s="30">
        <v>1739</v>
      </c>
      <c r="PT120" s="29"/>
      <c r="PU120" s="30">
        <v>105256</v>
      </c>
      <c r="PV120" s="29"/>
      <c r="PW120" s="29"/>
      <c r="PX120" s="29"/>
      <c r="PY120" s="29"/>
      <c r="PZ120" s="30">
        <v>0</v>
      </c>
      <c r="QA120" s="29"/>
      <c r="QB120" s="29"/>
      <c r="QC120" s="29"/>
      <c r="QD120" s="29"/>
      <c r="QE120" s="30">
        <v>0</v>
      </c>
      <c r="QF120" s="29"/>
      <c r="QG120" s="29"/>
      <c r="QH120" s="29"/>
      <c r="QI120" s="29"/>
      <c r="QJ120" s="30">
        <v>18000</v>
      </c>
      <c r="QK120" s="29"/>
      <c r="QL120" s="29"/>
      <c r="QM120" s="29"/>
      <c r="QN120" s="29"/>
      <c r="QO120" s="30">
        <v>35303</v>
      </c>
      <c r="QP120" s="29"/>
      <c r="QQ120" s="30">
        <v>137059</v>
      </c>
      <c r="QR120" s="29"/>
      <c r="QS120" s="29"/>
      <c r="QT120" s="30">
        <v>268</v>
      </c>
      <c r="QU120" s="30">
        <v>190630</v>
      </c>
      <c r="QV120" s="30">
        <v>1695058</v>
      </c>
      <c r="QW120" s="30">
        <v>0</v>
      </c>
      <c r="QX120" s="30">
        <v>1695058</v>
      </c>
      <c r="QY120" s="29"/>
      <c r="QZ120" s="29"/>
      <c r="RA120" s="29"/>
      <c r="RB120" s="29"/>
      <c r="RC120" s="29"/>
      <c r="RD120" s="29"/>
      <c r="RE120" s="29"/>
      <c r="RF120" s="29"/>
      <c r="RG120" s="29"/>
      <c r="RH120" s="29"/>
      <c r="RI120" s="29"/>
      <c r="RJ120" s="29"/>
      <c r="RK120" s="29"/>
      <c r="RL120" s="29"/>
      <c r="RM120" s="29"/>
      <c r="RN120" s="29"/>
      <c r="RO120" s="29"/>
      <c r="RP120" s="29"/>
      <c r="RQ120" s="29"/>
      <c r="RR120" s="29"/>
      <c r="RS120" s="29"/>
      <c r="RT120" s="29"/>
      <c r="RU120" s="29"/>
      <c r="RV120" s="29"/>
      <c r="RW120" s="29"/>
      <c r="RX120" s="29"/>
      <c r="RY120" s="29"/>
      <c r="RZ120" s="29"/>
      <c r="SA120" s="29"/>
      <c r="SB120" s="29"/>
      <c r="SC120" s="29"/>
      <c r="SD120" s="29"/>
      <c r="SE120" s="29"/>
      <c r="SF120" s="29"/>
      <c r="SG120" s="29"/>
      <c r="SH120" s="29"/>
      <c r="SI120" s="29"/>
      <c r="SJ120" s="29"/>
      <c r="SK120" s="29"/>
      <c r="SL120" s="29"/>
      <c r="SM120" s="29"/>
      <c r="SN120" s="29"/>
      <c r="SO120" s="29"/>
      <c r="SP120" s="29"/>
      <c r="SQ120" s="29"/>
      <c r="SR120" s="29"/>
      <c r="SS120" s="29"/>
      <c r="ST120" s="29"/>
      <c r="SU120" s="29"/>
      <c r="SV120" s="29"/>
      <c r="SW120" s="29"/>
      <c r="SX120" s="29"/>
      <c r="SY120" s="29"/>
      <c r="SZ120" s="29"/>
      <c r="TA120" s="29"/>
      <c r="TB120" s="29"/>
      <c r="TC120" s="29"/>
      <c r="TD120" s="29"/>
      <c r="TE120" s="29"/>
      <c r="TF120" s="30">
        <v>174417</v>
      </c>
      <c r="TG120" s="30">
        <v>20456</v>
      </c>
      <c r="TH120" s="30">
        <v>0</v>
      </c>
      <c r="TI120" s="29"/>
      <c r="TJ120" s="29"/>
      <c r="TK120" s="29"/>
      <c r="TL120" s="29"/>
      <c r="TM120" s="29"/>
      <c r="TN120" s="29"/>
      <c r="TO120" s="30">
        <v>0</v>
      </c>
      <c r="TP120" s="29"/>
      <c r="TQ120" s="29"/>
      <c r="TR120" s="29"/>
      <c r="TS120" s="29"/>
      <c r="TT120" s="29"/>
      <c r="TU120" s="29"/>
      <c r="TV120" s="29"/>
      <c r="TW120" s="29"/>
      <c r="TX120" s="29"/>
      <c r="TY120" s="29"/>
      <c r="TZ120" s="29"/>
      <c r="UA120" s="29"/>
      <c r="UB120" s="29"/>
      <c r="UC120" s="29"/>
      <c r="UD120" s="29"/>
      <c r="UE120" s="29"/>
      <c r="UF120" s="29"/>
      <c r="UG120" s="30">
        <v>35303</v>
      </c>
      <c r="UH120" s="29"/>
      <c r="UI120" s="29"/>
      <c r="UJ120" s="30">
        <v>0</v>
      </c>
      <c r="UK120" s="30">
        <v>0</v>
      </c>
      <c r="UL120" s="29"/>
      <c r="UM120" s="30">
        <v>0</v>
      </c>
      <c r="UN120" s="30">
        <v>0</v>
      </c>
      <c r="UO120" s="30">
        <v>0</v>
      </c>
      <c r="UP120" s="30">
        <v>0</v>
      </c>
      <c r="UQ120" s="30">
        <v>0</v>
      </c>
      <c r="UR120" s="30">
        <v>0</v>
      </c>
      <c r="US120" s="30">
        <v>0</v>
      </c>
      <c r="UT120" s="30">
        <v>0</v>
      </c>
      <c r="UU120" s="30">
        <v>57486</v>
      </c>
      <c r="UV120" s="30">
        <v>869</v>
      </c>
      <c r="UW120" s="30">
        <v>5873</v>
      </c>
      <c r="UX120" s="30">
        <v>86900</v>
      </c>
      <c r="UY120" s="30">
        <v>157275</v>
      </c>
      <c r="UZ120" s="30">
        <v>124037</v>
      </c>
      <c r="VA120" s="30">
        <v>0</v>
      </c>
      <c r="VB120" s="30">
        <v>0</v>
      </c>
      <c r="VC120" s="30">
        <v>432440</v>
      </c>
      <c r="VD120" s="30">
        <v>0</v>
      </c>
      <c r="VE120" s="30">
        <v>0</v>
      </c>
      <c r="VF120" s="30">
        <v>0</v>
      </c>
      <c r="VG120" s="30">
        <v>17353</v>
      </c>
      <c r="VH120" s="30">
        <v>0</v>
      </c>
      <c r="VI120" s="30">
        <v>17353</v>
      </c>
      <c r="VJ120" s="30">
        <v>327435</v>
      </c>
      <c r="VK120" s="30">
        <v>4949</v>
      </c>
      <c r="VL120" s="30">
        <v>33452</v>
      </c>
      <c r="VM120" s="30">
        <v>145123</v>
      </c>
      <c r="VN120" s="30">
        <v>0</v>
      </c>
      <c r="VO120" s="30">
        <v>12128</v>
      </c>
      <c r="VP120" s="30">
        <v>523087</v>
      </c>
      <c r="VQ120" s="30">
        <v>122851</v>
      </c>
      <c r="VR120" s="30">
        <v>1857</v>
      </c>
      <c r="VS120" s="30">
        <v>12551</v>
      </c>
      <c r="VT120" s="30">
        <v>0</v>
      </c>
      <c r="VU120" s="30">
        <v>9171</v>
      </c>
      <c r="VV120" s="30">
        <v>0</v>
      </c>
      <c r="VW120" s="30">
        <v>0</v>
      </c>
      <c r="VX120" s="30">
        <v>146430</v>
      </c>
      <c r="VY120" s="30">
        <v>0</v>
      </c>
      <c r="VZ120" s="30">
        <v>0</v>
      </c>
      <c r="WA120" s="30">
        <v>0</v>
      </c>
      <c r="WB120" s="30">
        <v>0</v>
      </c>
      <c r="WC120" s="30">
        <v>0</v>
      </c>
      <c r="WD120" s="30">
        <v>0</v>
      </c>
      <c r="WE120" s="30">
        <v>0</v>
      </c>
      <c r="WF120" s="30">
        <v>0</v>
      </c>
      <c r="WG120" s="30">
        <v>0</v>
      </c>
      <c r="WH120" s="30">
        <v>0</v>
      </c>
      <c r="WI120" s="30">
        <v>0</v>
      </c>
      <c r="WJ120" s="30">
        <v>58708</v>
      </c>
      <c r="WK120" s="30">
        <v>888</v>
      </c>
      <c r="WL120" s="30">
        <v>5998</v>
      </c>
      <c r="WM120" s="30">
        <v>0</v>
      </c>
      <c r="WN120" s="30">
        <v>65594</v>
      </c>
      <c r="WO120" s="30">
        <v>0</v>
      </c>
      <c r="WP120" s="30">
        <v>0</v>
      </c>
      <c r="WQ120" s="30">
        <v>0</v>
      </c>
      <c r="WR120" s="30">
        <v>0</v>
      </c>
      <c r="WS120" s="30">
        <v>0</v>
      </c>
      <c r="WT120" s="30">
        <v>17360</v>
      </c>
      <c r="WU120" s="30">
        <v>262</v>
      </c>
      <c r="WV120" s="30">
        <v>1773</v>
      </c>
      <c r="WW120" s="30">
        <v>0</v>
      </c>
      <c r="WX120" s="30">
        <v>19395</v>
      </c>
      <c r="WY120" s="30">
        <v>0</v>
      </c>
      <c r="WZ120" s="30">
        <v>0</v>
      </c>
      <c r="XA120" s="30">
        <v>0</v>
      </c>
      <c r="XB120" s="30">
        <v>0</v>
      </c>
      <c r="XC120" s="30">
        <v>0</v>
      </c>
      <c r="XD120" s="30">
        <v>0</v>
      </c>
      <c r="XE120" s="30">
        <v>0</v>
      </c>
      <c r="XF120" s="30">
        <v>0</v>
      </c>
      <c r="XG120" s="30">
        <v>0</v>
      </c>
      <c r="XH120" s="30">
        <v>0</v>
      </c>
      <c r="XI120" s="30">
        <v>0</v>
      </c>
      <c r="XJ120" s="30">
        <v>0</v>
      </c>
      <c r="XK120" s="30">
        <v>0</v>
      </c>
      <c r="XL120" s="30">
        <v>0</v>
      </c>
      <c r="XM120" s="30">
        <v>91720</v>
      </c>
      <c r="XN120" s="30">
        <v>1386</v>
      </c>
      <c r="XO120" s="30">
        <v>9371</v>
      </c>
      <c r="XP120" s="30">
        <v>1040</v>
      </c>
      <c r="XQ120" s="30">
        <v>1739</v>
      </c>
      <c r="XR120" s="30">
        <v>0</v>
      </c>
      <c r="XS120" s="30">
        <v>105256</v>
      </c>
      <c r="XT120" s="30">
        <v>0</v>
      </c>
      <c r="XU120" s="30">
        <v>0</v>
      </c>
      <c r="XV120" s="30">
        <v>0</v>
      </c>
      <c r="XW120" s="30">
        <v>0</v>
      </c>
      <c r="XX120" s="30">
        <v>0</v>
      </c>
      <c r="XY120" s="30">
        <v>0</v>
      </c>
      <c r="XZ120" s="30">
        <v>0</v>
      </c>
      <c r="YA120" s="30">
        <v>0</v>
      </c>
      <c r="YB120" s="30">
        <v>0</v>
      </c>
      <c r="YC120" s="30">
        <v>0</v>
      </c>
      <c r="YD120" s="30">
        <v>0</v>
      </c>
      <c r="YE120" s="30">
        <v>0</v>
      </c>
      <c r="YF120" s="30">
        <v>0</v>
      </c>
      <c r="YG120" s="30">
        <v>0</v>
      </c>
      <c r="YH120" s="30">
        <v>18000</v>
      </c>
      <c r="YI120" s="30">
        <v>0</v>
      </c>
      <c r="YJ120" s="30">
        <v>0</v>
      </c>
      <c r="YK120" s="30">
        <v>0</v>
      </c>
      <c r="YL120" s="30">
        <v>0</v>
      </c>
      <c r="YM120" s="30">
        <v>0</v>
      </c>
      <c r="YN120" s="30">
        <v>0</v>
      </c>
      <c r="YO120" s="30">
        <v>137059</v>
      </c>
      <c r="YP120" s="30">
        <v>0</v>
      </c>
      <c r="YQ120" s="30">
        <v>0</v>
      </c>
      <c r="YR120" s="30">
        <v>268</v>
      </c>
      <c r="YS120" s="30">
        <v>0</v>
      </c>
      <c r="YT120" s="30">
        <v>0</v>
      </c>
      <c r="YU120" s="30">
        <v>0</v>
      </c>
      <c r="YV120" s="30">
        <v>155327</v>
      </c>
      <c r="YW120" s="30">
        <v>1464882</v>
      </c>
      <c r="YX120" s="30">
        <v>0</v>
      </c>
      <c r="YY120" s="30">
        <v>0</v>
      </c>
      <c r="YZ120" s="30">
        <v>0</v>
      </c>
      <c r="ZA120" s="30">
        <v>0</v>
      </c>
      <c r="ZB120" s="30">
        <v>1464882</v>
      </c>
      <c r="ZC120" s="30">
        <v>29000</v>
      </c>
      <c r="ZD120" s="29"/>
      <c r="ZE120" s="29"/>
      <c r="ZF120" s="30">
        <v>20975</v>
      </c>
      <c r="ZG120" s="30">
        <v>20095</v>
      </c>
      <c r="ZH120" s="29"/>
      <c r="ZI120" s="30">
        <v>2535</v>
      </c>
      <c r="ZJ120" s="30">
        <v>600000</v>
      </c>
      <c r="ZK120" s="30">
        <v>672605</v>
      </c>
      <c r="ZL120" s="30">
        <v>0</v>
      </c>
      <c r="ZM120" s="30">
        <v>672605</v>
      </c>
      <c r="ZN120" s="30">
        <v>-55250</v>
      </c>
      <c r="ZO120" s="29"/>
      <c r="ZP120" s="30">
        <v>145738</v>
      </c>
      <c r="ZQ120" s="29"/>
      <c r="ZR120" s="29"/>
      <c r="ZS120" s="29"/>
      <c r="ZT120" s="29"/>
      <c r="ZU120" s="29"/>
      <c r="ZV120" s="29"/>
      <c r="ZW120" s="29"/>
      <c r="ZX120" s="29"/>
      <c r="ZY120" s="29"/>
      <c r="ZZ120" s="29"/>
      <c r="AAA120" s="30">
        <v>600000</v>
      </c>
      <c r="AAB120" s="30">
        <v>0</v>
      </c>
      <c r="AAC120" s="29"/>
      <c r="AAD120" s="30">
        <v>84250</v>
      </c>
      <c r="AAE120" s="30">
        <v>0</v>
      </c>
      <c r="AAF120" s="30">
        <v>145738</v>
      </c>
      <c r="AAG120" s="30">
        <v>0</v>
      </c>
      <c r="AAH120" s="30">
        <v>0</v>
      </c>
      <c r="AAI120" s="30">
        <v>20975</v>
      </c>
      <c r="AAJ120" s="30">
        <v>0</v>
      </c>
      <c r="AAK120" s="30">
        <v>20095</v>
      </c>
      <c r="AAL120" s="30">
        <v>0</v>
      </c>
      <c r="AAM120" s="30">
        <v>0</v>
      </c>
      <c r="AAN120" s="30">
        <v>0</v>
      </c>
      <c r="AAO120" s="30">
        <v>2535</v>
      </c>
      <c r="AAP120" s="30">
        <v>0</v>
      </c>
      <c r="AAQ120" s="30">
        <v>0</v>
      </c>
      <c r="AAR120" s="30">
        <v>0</v>
      </c>
      <c r="AAS120" s="30">
        <v>0</v>
      </c>
      <c r="AAT120" s="30">
        <v>273593</v>
      </c>
      <c r="AAU120" s="30">
        <v>0</v>
      </c>
      <c r="AAV120" s="30">
        <v>0</v>
      </c>
      <c r="AAW120" s="30">
        <v>0</v>
      </c>
      <c r="AAX120" s="30">
        <v>273593</v>
      </c>
      <c r="AAY120" s="30">
        <v>6202413</v>
      </c>
      <c r="AAZ120" s="30">
        <v>4783532</v>
      </c>
      <c r="ABA120" s="30">
        <v>6202413</v>
      </c>
      <c r="ABB120" s="30">
        <v>4783340</v>
      </c>
      <c r="ABC120" s="29" t="s">
        <v>4485</v>
      </c>
      <c r="ABD120" s="29" t="s">
        <v>4485</v>
      </c>
      <c r="ABE120" s="29" t="s">
        <v>4485</v>
      </c>
      <c r="ABF120" s="29" t="s">
        <v>4485</v>
      </c>
      <c r="ABG120" s="29" t="s">
        <v>4485</v>
      </c>
      <c r="ABH120" s="29" t="s">
        <v>4485</v>
      </c>
      <c r="ABI120" s="29" t="s">
        <v>4485</v>
      </c>
      <c r="ABJ120" s="29" t="s">
        <v>4485</v>
      </c>
      <c r="ABK120" s="29" t="s">
        <v>4485</v>
      </c>
      <c r="ABL120" s="29" t="s">
        <v>4485</v>
      </c>
      <c r="ABM120" s="29" t="s">
        <v>4485</v>
      </c>
      <c r="ABN120" s="29" t="s">
        <v>4485</v>
      </c>
      <c r="ABO120" s="29"/>
      <c r="ABP120" s="29"/>
      <c r="ABQ120" s="29"/>
      <c r="ABR120" s="29"/>
      <c r="ABS120" s="29"/>
      <c r="ABT120" s="29"/>
      <c r="ABU120" s="29"/>
      <c r="ABV120" s="29"/>
      <c r="ABW120" s="29"/>
      <c r="ABX120" s="30">
        <v>0</v>
      </c>
      <c r="ABY120" s="29"/>
      <c r="ABZ120" s="29"/>
      <c r="ACA120" s="29"/>
      <c r="ACB120" s="29"/>
      <c r="ACC120" s="29"/>
      <c r="ACD120" s="29"/>
      <c r="ACE120" s="29"/>
      <c r="ACF120" s="29"/>
      <c r="ACG120" s="29"/>
      <c r="ACH120" s="29"/>
      <c r="ACI120" s="29"/>
      <c r="ACJ120" s="30">
        <v>0</v>
      </c>
      <c r="ACK120" s="30">
        <v>0</v>
      </c>
      <c r="ACL120" s="30">
        <v>0</v>
      </c>
      <c r="ACM120" s="30">
        <v>0</v>
      </c>
      <c r="ACN120" s="30">
        <v>0</v>
      </c>
      <c r="ACO120" s="30">
        <v>0</v>
      </c>
      <c r="ACP120" s="30">
        <v>0</v>
      </c>
      <c r="ACQ120" s="30">
        <v>0</v>
      </c>
      <c r="ACR120" s="30">
        <v>0</v>
      </c>
      <c r="ACS120" s="30">
        <v>0</v>
      </c>
      <c r="ACT120" s="30">
        <v>0</v>
      </c>
      <c r="ACU120" s="30">
        <v>0</v>
      </c>
      <c r="ACV120" s="30">
        <v>0</v>
      </c>
      <c r="ACW120" s="30">
        <v>5692062</v>
      </c>
      <c r="ACX120" s="30">
        <v>192</v>
      </c>
      <c r="ACY120" s="29"/>
      <c r="ACZ120" s="30">
        <v>5692254</v>
      </c>
      <c r="ADA120" s="30">
        <v>2768175</v>
      </c>
      <c r="ADB120" s="30">
        <v>324649</v>
      </c>
      <c r="ADC120" s="30">
        <v>2755651</v>
      </c>
      <c r="ADD120" s="29"/>
      <c r="ADE120" s="30">
        <v>324938</v>
      </c>
      <c r="ADF120" s="30">
        <v>29000</v>
      </c>
      <c r="ADG120" s="30">
        <v>6202413</v>
      </c>
      <c r="ADH120" s="30">
        <v>-510159</v>
      </c>
      <c r="ADI120" s="30">
        <v>1196</v>
      </c>
      <c r="ADJ120" s="29"/>
      <c r="ADK120" s="29"/>
      <c r="ADL120" s="29"/>
      <c r="ADM120" s="30">
        <v>204732</v>
      </c>
      <c r="ADN120" s="30">
        <v>-304231</v>
      </c>
      <c r="ADO120" s="29"/>
      <c r="ADP120" s="30">
        <v>0</v>
      </c>
      <c r="ADQ120" s="30">
        <v>0</v>
      </c>
      <c r="ADR120" s="30">
        <v>-304231</v>
      </c>
      <c r="ADS120" s="29"/>
      <c r="ADT120" s="29"/>
      <c r="ADU120" s="29"/>
      <c r="ADV120" s="29"/>
      <c r="ADW120" s="29"/>
      <c r="ADX120" s="29"/>
      <c r="ADY120" s="29"/>
      <c r="ADZ120" s="29"/>
      <c r="AEA120" s="29"/>
      <c r="AEB120" s="29"/>
      <c r="AEC120" s="29"/>
      <c r="AED120" s="29"/>
      <c r="AEE120" s="29"/>
      <c r="AEF120" s="29"/>
      <c r="AEG120" s="29"/>
      <c r="AEH120" s="29"/>
      <c r="AEI120" s="29"/>
      <c r="AEJ120" s="29"/>
      <c r="AEK120" s="29"/>
      <c r="AEL120" s="29"/>
      <c r="AEM120" s="29"/>
      <c r="AEN120" s="29"/>
      <c r="AEO120" s="29"/>
      <c r="AEP120" s="29"/>
      <c r="AEQ120" s="30">
        <v>5898182</v>
      </c>
      <c r="AER120" s="30">
        <v>2577908</v>
      </c>
      <c r="AES120" s="30">
        <v>1256842</v>
      </c>
      <c r="AET120" s="30">
        <v>1695058</v>
      </c>
      <c r="AEU120" s="30">
        <v>672605</v>
      </c>
      <c r="AEV120" s="30">
        <v>0</v>
      </c>
      <c r="AEW120" s="30">
        <v>6202413</v>
      </c>
      <c r="AEX120" s="30">
        <v>-304231</v>
      </c>
      <c r="AEY120" s="29"/>
      <c r="AEZ120" s="29"/>
      <c r="AFA120" s="29"/>
      <c r="AFB120" s="29"/>
      <c r="AFC120" s="30">
        <v>-304231</v>
      </c>
      <c r="AFD120" s="29"/>
      <c r="AFE120" s="29"/>
      <c r="AFF120" s="29"/>
      <c r="AFG120" s="29"/>
      <c r="AFH120" s="30">
        <v>-304231</v>
      </c>
      <c r="AFI120" s="30">
        <v>259774</v>
      </c>
      <c r="AFJ120" s="29"/>
      <c r="AFK120" s="29"/>
      <c r="AFL120" s="29"/>
      <c r="AFM120" s="30">
        <v>791444</v>
      </c>
      <c r="AFN120" s="30">
        <v>-11000</v>
      </c>
      <c r="AFO120" s="30">
        <v>780444</v>
      </c>
      <c r="AFP120" s="29"/>
      <c r="AFQ120" s="29"/>
      <c r="AFR120" s="29"/>
      <c r="AFS120" s="29"/>
      <c r="AFT120" s="29"/>
      <c r="AFU120" s="29"/>
      <c r="AFV120" s="30">
        <v>30725</v>
      </c>
      <c r="AFW120" s="29"/>
      <c r="AFX120" s="29"/>
      <c r="AFY120" s="29"/>
      <c r="AFZ120" s="30">
        <v>0</v>
      </c>
      <c r="AGA120" s="30">
        <v>1070943</v>
      </c>
      <c r="AGB120" s="29"/>
      <c r="AGC120" s="29"/>
      <c r="AGD120" s="29"/>
      <c r="AGE120" s="30">
        <v>246500</v>
      </c>
      <c r="AGF120" s="29"/>
      <c r="AGG120" s="29"/>
      <c r="AGH120" s="30">
        <v>246500</v>
      </c>
      <c r="AGI120" s="29"/>
      <c r="AGJ120" s="29"/>
      <c r="AGK120" s="30">
        <v>171667</v>
      </c>
      <c r="AGL120" s="29"/>
      <c r="AGM120" s="29"/>
      <c r="AGN120" s="29"/>
      <c r="AGO120" s="30">
        <v>0</v>
      </c>
      <c r="AGP120" s="30">
        <v>171667</v>
      </c>
      <c r="AGQ120" s="30">
        <v>1489110</v>
      </c>
      <c r="AGR120" s="30">
        <v>180965</v>
      </c>
      <c r="AGS120" s="30">
        <v>110026</v>
      </c>
      <c r="AGT120" s="30">
        <v>41725</v>
      </c>
      <c r="AGU120" s="29"/>
      <c r="AGV120" s="29"/>
      <c r="AGW120" s="29"/>
      <c r="AGX120" s="30">
        <v>163013</v>
      </c>
      <c r="AGY120" s="29"/>
      <c r="AGZ120" s="29"/>
      <c r="AHA120" s="30">
        <v>8257</v>
      </c>
      <c r="AHB120" s="30">
        <v>503986</v>
      </c>
      <c r="AHC120" s="29"/>
      <c r="AHD120" s="30">
        <v>1279584</v>
      </c>
      <c r="AHE120" s="29"/>
      <c r="AHF120" s="30">
        <v>1279584</v>
      </c>
      <c r="AHG120" s="30">
        <v>1783570</v>
      </c>
      <c r="AHH120" s="29"/>
      <c r="AHI120" s="29"/>
      <c r="AHJ120" s="29"/>
      <c r="AHK120" s="29"/>
      <c r="AHL120" s="29"/>
      <c r="AHM120" s="29"/>
      <c r="AHN120" s="29"/>
      <c r="AHO120" s="29"/>
      <c r="AHP120" s="29"/>
      <c r="AHQ120" s="29"/>
      <c r="AHR120" s="29"/>
      <c r="AHS120" s="29"/>
      <c r="AHT120" s="29"/>
      <c r="AHU120" s="29"/>
      <c r="AHV120" s="29"/>
      <c r="AHW120" s="29"/>
      <c r="AHX120" s="29"/>
      <c r="AHY120" s="29"/>
      <c r="AHZ120" s="29"/>
      <c r="AIA120" s="29"/>
      <c r="AIB120" s="29"/>
      <c r="AIC120" s="29"/>
      <c r="AID120" s="29"/>
      <c r="AIE120" s="30">
        <v>-132145</v>
      </c>
      <c r="AIF120" s="30">
        <v>141916</v>
      </c>
      <c r="AIG120" s="29"/>
      <c r="AIH120" s="30">
        <v>-304231</v>
      </c>
      <c r="AII120" s="29"/>
      <c r="AIJ120" s="30">
        <v>-294460</v>
      </c>
      <c r="AIK120" s="29"/>
      <c r="AIL120" s="29"/>
      <c r="AIM120" s="29"/>
      <c r="AIN120" s="29"/>
      <c r="AIO120" s="29"/>
      <c r="AIP120" s="29"/>
      <c r="AIQ120" s="29"/>
      <c r="AIR120" s="29"/>
      <c r="AIS120" s="29"/>
      <c r="AIT120" s="29"/>
      <c r="AIU120" s="29"/>
      <c r="AIV120" s="29"/>
      <c r="AIW120" s="29"/>
      <c r="AIX120" s="29"/>
      <c r="AIY120" s="29"/>
      <c r="AIZ120" s="29"/>
      <c r="AJA120" s="29"/>
      <c r="AJB120" s="29"/>
      <c r="AJC120" s="29"/>
      <c r="AJD120" s="29"/>
      <c r="AJE120" s="29"/>
      <c r="AJF120" s="29"/>
      <c r="AJG120" s="30">
        <v>1489110</v>
      </c>
      <c r="AJH120" s="29"/>
      <c r="AJI120" s="29"/>
      <c r="AJJ120" s="29"/>
      <c r="AJK120" s="30">
        <v>290000</v>
      </c>
      <c r="AJL120" s="29"/>
      <c r="AJM120" s="29"/>
      <c r="AJN120" s="30">
        <v>290000</v>
      </c>
      <c r="AJO120" s="29"/>
      <c r="AJP120" s="29"/>
      <c r="AJQ120" s="29"/>
      <c r="AJR120" s="29"/>
      <c r="AJS120" s="29"/>
      <c r="AJT120" s="29"/>
      <c r="AJU120" s="30">
        <v>0</v>
      </c>
      <c r="AJV120" s="29"/>
      <c r="AJW120" s="29"/>
      <c r="AJX120" s="29"/>
      <c r="AJY120" s="29"/>
      <c r="AJZ120" s="29"/>
      <c r="AKA120" s="29"/>
      <c r="AKB120" s="30">
        <v>0</v>
      </c>
      <c r="AKC120" s="30">
        <v>0</v>
      </c>
      <c r="AKD120" s="30">
        <v>0</v>
      </c>
      <c r="AKE120" s="30">
        <v>0</v>
      </c>
      <c r="AKF120" s="30">
        <v>290000</v>
      </c>
      <c r="AKG120" s="30">
        <v>0</v>
      </c>
      <c r="AKH120" s="30">
        <v>0</v>
      </c>
      <c r="AKI120" s="30">
        <v>290000</v>
      </c>
      <c r="AKJ120" s="29"/>
      <c r="AKK120" s="29"/>
      <c r="AKL120" s="30">
        <v>-14500</v>
      </c>
      <c r="AKM120" s="29"/>
      <c r="AKN120" s="29"/>
      <c r="AKO120" s="30">
        <v>-14500</v>
      </c>
      <c r="AKP120" s="29"/>
      <c r="AKQ120" s="29"/>
      <c r="AKR120" s="30">
        <v>-29000</v>
      </c>
      <c r="AKS120" s="29"/>
      <c r="AKT120" s="29"/>
      <c r="AKU120" s="30">
        <v>-29000</v>
      </c>
      <c r="AKV120" s="30">
        <v>0</v>
      </c>
      <c r="AKW120" s="30">
        <v>0</v>
      </c>
      <c r="AKX120" s="30">
        <v>-43500</v>
      </c>
      <c r="AKY120" s="30">
        <v>0</v>
      </c>
      <c r="AKZ120" s="30">
        <v>0</v>
      </c>
      <c r="ALA120" s="30">
        <v>-43500</v>
      </c>
      <c r="ALB120" s="30">
        <v>0</v>
      </c>
      <c r="ALC120" s="30">
        <v>0</v>
      </c>
      <c r="ALD120" s="30">
        <v>0</v>
      </c>
      <c r="ALE120" s="30">
        <v>246500</v>
      </c>
      <c r="ALF120" s="30">
        <v>0</v>
      </c>
      <c r="ALG120" s="30">
        <v>0</v>
      </c>
      <c r="ALH120" s="30">
        <v>246500</v>
      </c>
      <c r="ALI120" s="29"/>
      <c r="ALJ120" s="30">
        <v>300000</v>
      </c>
      <c r="ALK120" s="29"/>
      <c r="ALL120" s="30">
        <v>2210000</v>
      </c>
      <c r="ALM120" s="29"/>
      <c r="ALN120" s="29"/>
      <c r="ALO120" s="30">
        <v>290000</v>
      </c>
      <c r="ALP120" s="29"/>
      <c r="ALQ120" s="29"/>
      <c r="ALR120" s="29"/>
      <c r="ALS120" s="30">
        <v>2800000</v>
      </c>
      <c r="ALT120" s="29"/>
      <c r="ALU120" s="29"/>
      <c r="ALV120" s="29"/>
      <c r="ALW120" s="29"/>
      <c r="ALX120" s="29"/>
      <c r="ALY120" s="29"/>
      <c r="ALZ120" s="29"/>
      <c r="AMA120" s="29"/>
      <c r="AMB120" s="29"/>
      <c r="AMC120" s="29"/>
      <c r="AMD120" s="30">
        <v>0</v>
      </c>
      <c r="AME120" s="29"/>
      <c r="AMF120" s="29"/>
      <c r="AMG120" s="29"/>
      <c r="AMH120" s="29"/>
      <c r="AMI120" s="29"/>
      <c r="AMJ120" s="29"/>
      <c r="AMK120" s="29"/>
      <c r="AML120" s="29"/>
      <c r="AMM120" s="29"/>
      <c r="AMN120" s="29"/>
      <c r="AMO120" s="30">
        <v>0</v>
      </c>
      <c r="AMP120" s="29"/>
      <c r="AMQ120" s="29"/>
      <c r="AMR120" s="29"/>
      <c r="AMS120" s="29"/>
      <c r="AMT120" s="29"/>
      <c r="AMU120" s="29"/>
      <c r="AMV120" s="29"/>
      <c r="AMW120" s="29"/>
      <c r="AMX120" s="29"/>
      <c r="AMY120" s="29"/>
      <c r="AMZ120" s="30">
        <v>0</v>
      </c>
      <c r="ANA120" s="29"/>
      <c r="ANB120" s="29"/>
      <c r="ANC120" s="29"/>
      <c r="AND120" s="29"/>
      <c r="ANE120" s="29"/>
      <c r="ANF120" s="29"/>
      <c r="ANG120" s="29"/>
      <c r="ANH120" s="29"/>
      <c r="ANI120" s="29"/>
      <c r="ANJ120" s="29"/>
      <c r="ANK120" s="30">
        <v>0</v>
      </c>
      <c r="ANL120" s="30">
        <v>0</v>
      </c>
      <c r="ANM120" s="30">
        <v>300000</v>
      </c>
      <c r="ANN120" s="30">
        <v>0</v>
      </c>
      <c r="ANO120" s="30">
        <v>2210000</v>
      </c>
      <c r="ANP120" s="30">
        <v>0</v>
      </c>
      <c r="ANQ120" s="30">
        <v>0</v>
      </c>
      <c r="ANR120" s="30">
        <v>290000</v>
      </c>
      <c r="ANS120" s="30">
        <v>0</v>
      </c>
      <c r="ANT120" s="30">
        <v>0</v>
      </c>
      <c r="ANU120" s="30">
        <v>0</v>
      </c>
      <c r="ANV120" s="30">
        <v>2800000</v>
      </c>
      <c r="ANW120" s="29"/>
      <c r="ANX120" s="31">
        <v>3.0499999999999999E-2</v>
      </c>
      <c r="ANY120" s="31">
        <v>0.05</v>
      </c>
      <c r="ANZ120" s="31">
        <v>0.05</v>
      </c>
      <c r="AOA120" s="31">
        <v>0.1</v>
      </c>
      <c r="AOB120" s="31">
        <v>0.1</v>
      </c>
      <c r="AOC120" s="31">
        <v>0.33329999999999999</v>
      </c>
      <c r="AOD120" s="31">
        <v>0.33329999999999999</v>
      </c>
      <c r="AOE120" s="30">
        <v>0</v>
      </c>
      <c r="AOF120" s="30">
        <v>0</v>
      </c>
      <c r="AOG120" s="30">
        <v>29000</v>
      </c>
      <c r="AOH120" s="30">
        <v>0</v>
      </c>
      <c r="AOI120" s="30">
        <v>29000</v>
      </c>
      <c r="AOJ120" s="29"/>
      <c r="AOK120" s="30">
        <v>55250</v>
      </c>
      <c r="AOL120" s="29"/>
      <c r="AOM120" s="29"/>
      <c r="AON120" s="29"/>
      <c r="AOO120" s="29"/>
      <c r="AOP120" s="29"/>
      <c r="AOQ120" s="29"/>
      <c r="AOR120" s="30">
        <v>55250</v>
      </c>
      <c r="AOS120" s="30">
        <v>0</v>
      </c>
      <c r="AOT120" s="30">
        <v>55250</v>
      </c>
      <c r="AOU120" s="30">
        <v>0</v>
      </c>
      <c r="AOV120" s="30">
        <v>0</v>
      </c>
      <c r="AOW120" s="30">
        <v>29000</v>
      </c>
      <c r="AOX120" s="30">
        <v>0</v>
      </c>
      <c r="AOY120" s="30">
        <v>0</v>
      </c>
      <c r="AOZ120" s="30">
        <v>0</v>
      </c>
      <c r="APA120" s="30">
        <v>84250</v>
      </c>
      <c r="APB120" s="32">
        <v>1968</v>
      </c>
      <c r="APC120" s="29" t="s">
        <v>7573</v>
      </c>
      <c r="APD120" s="30">
        <v>2800000</v>
      </c>
      <c r="APE120" s="29" t="s">
        <v>4485</v>
      </c>
      <c r="APF120" s="29" t="s">
        <v>4485</v>
      </c>
      <c r="APG120" s="30">
        <v>54</v>
      </c>
      <c r="APH120" s="30">
        <v>14102</v>
      </c>
      <c r="API120" s="30">
        <v>8090</v>
      </c>
      <c r="APJ120" s="29"/>
      <c r="APK120" s="33">
        <v>3</v>
      </c>
      <c r="APL120" s="29" t="s">
        <v>4485</v>
      </c>
      <c r="APM120" s="29" t="s">
        <v>4485</v>
      </c>
      <c r="APN120" s="29"/>
      <c r="APO120" s="29"/>
      <c r="APP120" s="29"/>
      <c r="APQ120" s="29" t="s">
        <v>237</v>
      </c>
      <c r="APR120" s="29" t="s">
        <v>237</v>
      </c>
      <c r="APS120" s="29" t="s">
        <v>237</v>
      </c>
      <c r="APT120" s="29"/>
      <c r="APU120" s="29"/>
      <c r="APV120" s="29"/>
      <c r="APW120" s="29"/>
      <c r="APX120" s="29"/>
      <c r="APY120" s="29"/>
      <c r="APZ120" s="29"/>
      <c r="AQA120" s="29"/>
      <c r="AQB120" s="29"/>
      <c r="AQC120" s="29"/>
      <c r="AQD120" s="29"/>
      <c r="AQE120" s="29" t="s">
        <v>237</v>
      </c>
      <c r="AQF120" s="29"/>
      <c r="AQG120" s="29"/>
      <c r="AQH120" s="29" t="s">
        <v>237</v>
      </c>
      <c r="AQI120" s="29"/>
      <c r="AQJ120" s="29"/>
      <c r="AQK120" s="29"/>
      <c r="AQL120" s="29"/>
      <c r="AQM120" s="29"/>
      <c r="AQN120" s="29"/>
      <c r="AQO120" s="29"/>
      <c r="AQP120" s="29"/>
      <c r="AQQ120" s="29"/>
      <c r="AQR120" s="29"/>
      <c r="AQS120" s="29" t="s">
        <v>237</v>
      </c>
      <c r="AQT120" s="29"/>
      <c r="AQU120" s="29"/>
      <c r="AQV120" s="29" t="s">
        <v>237</v>
      </c>
      <c r="AQW120" s="29"/>
      <c r="AQX120" s="29"/>
      <c r="AQY120" s="29"/>
      <c r="AQZ120" s="29"/>
      <c r="ARA120" s="29"/>
      <c r="ARB120" s="29"/>
      <c r="ARC120" s="29"/>
      <c r="ARD120" s="30">
        <v>77867</v>
      </c>
      <c r="ARE120" s="30">
        <v>-304231</v>
      </c>
      <c r="ARF120" s="30">
        <v>29000</v>
      </c>
      <c r="ARG120" s="30">
        <v>457138</v>
      </c>
      <c r="ARH120" s="30">
        <v>181907</v>
      </c>
      <c r="ARI120" s="29"/>
      <c r="ARJ120" s="29"/>
      <c r="ARK120" s="30">
        <v>0</v>
      </c>
      <c r="ARL120" s="29"/>
      <c r="ARM120" s="29"/>
      <c r="ARN120" s="29"/>
      <c r="ARO120" s="30">
        <v>0</v>
      </c>
      <c r="ARP120" s="30">
        <v>181907</v>
      </c>
      <c r="ARQ120" s="30">
        <v>259774</v>
      </c>
      <c r="ARR120" s="29" t="s">
        <v>7573</v>
      </c>
      <c r="ARS120" s="29" t="s">
        <v>7573</v>
      </c>
      <c r="ART120" s="29" t="s">
        <v>9227</v>
      </c>
      <c r="ARU120" s="29"/>
      <c r="ARV120" s="29"/>
      <c r="ARW120" s="30">
        <v>54</v>
      </c>
      <c r="ARX120" s="29" t="s">
        <v>2760</v>
      </c>
      <c r="ARY120" s="30">
        <v>64</v>
      </c>
      <c r="ARZ120" s="30">
        <v>54</v>
      </c>
      <c r="ASA120" s="30">
        <v>64</v>
      </c>
      <c r="ASB120" s="29"/>
      <c r="ASC120" s="29"/>
      <c r="ASD120" s="29" t="s">
        <v>237</v>
      </c>
      <c r="ASE120" s="29" t="s">
        <v>237</v>
      </c>
      <c r="ASF120" s="30">
        <v>0</v>
      </c>
      <c r="ASG120" s="29"/>
      <c r="ASH120" s="29"/>
      <c r="ASI120" s="29" t="s">
        <v>237</v>
      </c>
      <c r="ASJ120" s="29" t="s">
        <v>237</v>
      </c>
      <c r="ASK120" s="29" t="s">
        <v>237</v>
      </c>
      <c r="ASL120" s="29"/>
      <c r="ASM120" s="29"/>
      <c r="ASN120" s="30">
        <v>64</v>
      </c>
      <c r="ASO120" s="30">
        <v>54</v>
      </c>
      <c r="ASP120" s="30">
        <v>64</v>
      </c>
      <c r="ASQ120" s="30">
        <v>0</v>
      </c>
      <c r="ASR120" s="30">
        <v>0</v>
      </c>
      <c r="ASS120" s="30">
        <v>64</v>
      </c>
      <c r="AST120" s="30">
        <v>64</v>
      </c>
      <c r="ASU120" s="30">
        <v>169</v>
      </c>
      <c r="ASV120" s="29"/>
      <c r="ASW120" s="29"/>
      <c r="ASX120" s="30">
        <v>1120</v>
      </c>
      <c r="ASY120" s="29"/>
      <c r="ASZ120" s="29"/>
      <c r="ATA120" s="29"/>
      <c r="ATB120" s="29"/>
      <c r="ATC120" s="29"/>
      <c r="ATD120" s="29"/>
      <c r="ATE120" s="29"/>
      <c r="ATF120" s="30">
        <v>37</v>
      </c>
      <c r="ATG120" s="29"/>
      <c r="ATH120" s="29"/>
      <c r="ATI120" s="29"/>
      <c r="ATJ120" s="30">
        <v>1157</v>
      </c>
      <c r="ATK120" s="29"/>
      <c r="ATL120" s="29"/>
      <c r="ATM120" s="29"/>
      <c r="ATN120" s="29"/>
      <c r="ATO120" s="29"/>
      <c r="ATP120" s="29"/>
      <c r="ATQ120" s="29"/>
      <c r="ATR120" s="29"/>
      <c r="ATS120" s="29"/>
      <c r="ATT120" s="29"/>
      <c r="ATU120" s="29"/>
      <c r="ATV120" s="29"/>
      <c r="ATW120" s="30">
        <v>0</v>
      </c>
      <c r="ATX120" s="29"/>
      <c r="ATY120" s="29"/>
      <c r="ATZ120" s="29"/>
      <c r="AUA120" s="29"/>
      <c r="AUB120" s="29"/>
      <c r="AUC120" s="29"/>
      <c r="AUD120" s="29"/>
      <c r="AUE120" s="29"/>
      <c r="AUF120" s="29"/>
      <c r="AUG120" s="29"/>
      <c r="AUH120" s="29"/>
      <c r="AUI120" s="29"/>
      <c r="AUJ120" s="30">
        <v>0</v>
      </c>
      <c r="AUK120" s="30">
        <v>1446</v>
      </c>
      <c r="AUL120" s="29"/>
      <c r="AUM120" s="29"/>
      <c r="AUN120" s="29"/>
      <c r="AUO120" s="29"/>
      <c r="AUP120" s="29"/>
      <c r="AUQ120" s="29"/>
      <c r="AUR120" s="29"/>
      <c r="AUS120" s="29"/>
      <c r="AUT120" s="30">
        <v>1446</v>
      </c>
      <c r="AUU120" s="30">
        <v>74</v>
      </c>
      <c r="AUV120" s="29"/>
      <c r="AUW120" s="29"/>
      <c r="AUX120" s="29"/>
      <c r="AUY120" s="29"/>
      <c r="AUZ120" s="29"/>
      <c r="AVA120" s="29"/>
      <c r="AVB120" s="29"/>
      <c r="AVC120" s="29"/>
      <c r="AVD120" s="30">
        <v>74</v>
      </c>
      <c r="AVE120" s="30">
        <v>10317</v>
      </c>
      <c r="AVF120" s="29"/>
      <c r="AVG120" s="29"/>
      <c r="AVH120" s="29"/>
      <c r="AVI120" s="29"/>
      <c r="AVJ120" s="29"/>
      <c r="AVK120" s="29"/>
      <c r="AVL120" s="30">
        <v>78</v>
      </c>
      <c r="AVM120" s="29"/>
      <c r="AVN120" s="30">
        <v>10395</v>
      </c>
      <c r="AVO120" s="29"/>
      <c r="AVP120" s="29"/>
      <c r="AVQ120" s="29"/>
      <c r="AVR120" s="29"/>
      <c r="AVS120" s="29"/>
      <c r="AVT120" s="29"/>
      <c r="AVU120" s="29"/>
      <c r="AVV120" s="29"/>
      <c r="AVW120" s="29"/>
      <c r="AVX120" s="30">
        <v>0</v>
      </c>
      <c r="AVY120" s="30">
        <v>1392</v>
      </c>
      <c r="AVZ120" s="29"/>
      <c r="AWA120" s="29"/>
      <c r="AWB120" s="29"/>
      <c r="AWC120" s="29"/>
      <c r="AWD120" s="29"/>
      <c r="AWE120" s="29"/>
      <c r="AWF120" s="30">
        <v>39</v>
      </c>
      <c r="AWG120" s="29"/>
      <c r="AWH120" s="30">
        <v>1431</v>
      </c>
      <c r="AWI120" s="29"/>
      <c r="AWJ120" s="29"/>
      <c r="AWK120" s="29"/>
      <c r="AWL120" s="29"/>
      <c r="AWM120" s="29"/>
      <c r="AWN120" s="29"/>
      <c r="AWO120" s="29"/>
      <c r="AWP120" s="29"/>
      <c r="AWQ120" s="29"/>
      <c r="AWR120" s="30">
        <v>0</v>
      </c>
      <c r="AWS120" s="30">
        <v>2082</v>
      </c>
      <c r="AWT120" s="29"/>
      <c r="AWU120" s="29"/>
      <c r="AWV120" s="29"/>
      <c r="AWW120" s="29"/>
      <c r="AWX120" s="29"/>
      <c r="AWY120" s="29"/>
      <c r="AWZ120" s="30">
        <v>47</v>
      </c>
      <c r="AXA120" s="29"/>
      <c r="AXB120" s="30">
        <v>2129</v>
      </c>
      <c r="AXC120" s="29"/>
      <c r="AXD120" s="29"/>
      <c r="AXE120" s="29"/>
      <c r="AXF120" s="29"/>
      <c r="AXG120" s="29"/>
      <c r="AXH120" s="29"/>
      <c r="AXI120" s="29"/>
      <c r="AXJ120" s="29"/>
      <c r="AXK120" s="29"/>
      <c r="AXL120" s="29"/>
      <c r="AXM120" s="29"/>
      <c r="AXN120" s="29"/>
      <c r="AXO120" s="30">
        <v>0</v>
      </c>
      <c r="AXP120" s="29"/>
      <c r="AXQ120" s="29"/>
      <c r="AXR120" s="29"/>
      <c r="AXS120" s="29"/>
      <c r="AXT120" s="29"/>
      <c r="AXU120" s="29"/>
      <c r="AXV120" s="29"/>
      <c r="AXW120" s="29"/>
      <c r="AXX120" s="29"/>
      <c r="AXY120" s="29"/>
      <c r="AXZ120" s="29"/>
      <c r="AYA120" s="29"/>
      <c r="AYB120" s="30">
        <v>0</v>
      </c>
      <c r="AYC120" s="29"/>
      <c r="AYD120" s="29"/>
      <c r="AYE120" s="29"/>
      <c r="AYF120" s="29"/>
      <c r="AYG120" s="29"/>
      <c r="AYH120" s="29"/>
      <c r="AYI120" s="29"/>
      <c r="AYJ120" s="29"/>
      <c r="AYK120" s="29"/>
      <c r="AYL120" s="29"/>
      <c r="AYM120" s="29"/>
      <c r="AYN120" s="29"/>
      <c r="AYO120" s="30">
        <v>0</v>
      </c>
      <c r="AYP120" s="29"/>
      <c r="AYQ120" s="29"/>
      <c r="AYR120" s="29"/>
      <c r="AYS120" s="29"/>
      <c r="AYT120" s="29"/>
      <c r="AYU120" s="29"/>
      <c r="AYV120" s="29"/>
      <c r="AYW120" s="29"/>
      <c r="AYX120" s="29"/>
      <c r="AYY120" s="29"/>
      <c r="AYZ120" s="29"/>
      <c r="AZA120" s="29"/>
      <c r="AZB120" s="30">
        <v>0</v>
      </c>
      <c r="AZC120" s="30">
        <v>16431</v>
      </c>
      <c r="AZD120" s="30">
        <v>0</v>
      </c>
      <c r="AZE120" s="30">
        <v>0</v>
      </c>
      <c r="AZF120" s="30">
        <v>0</v>
      </c>
      <c r="AZG120" s="30">
        <v>0</v>
      </c>
      <c r="AZH120" s="30">
        <v>0</v>
      </c>
      <c r="AZI120" s="30">
        <v>0</v>
      </c>
      <c r="AZJ120" s="30">
        <v>0</v>
      </c>
      <c r="AZK120" s="30">
        <v>201</v>
      </c>
      <c r="AZL120" s="30">
        <v>0</v>
      </c>
      <c r="AZM120" s="30">
        <v>0</v>
      </c>
      <c r="AZN120" s="30">
        <v>0</v>
      </c>
      <c r="AZO120" s="30">
        <v>16632</v>
      </c>
      <c r="AZP120" s="30">
        <v>69</v>
      </c>
      <c r="AZQ120" s="30">
        <v>12</v>
      </c>
      <c r="AZR120" s="30">
        <v>81</v>
      </c>
      <c r="AZS120" s="30">
        <v>205</v>
      </c>
      <c r="AZT120" s="29"/>
      <c r="AZU120" s="29"/>
      <c r="AZV120" s="34">
        <v>428851</v>
      </c>
      <c r="AZW120" s="34">
        <v>13404</v>
      </c>
      <c r="AZX120" s="29"/>
      <c r="AZY120" s="29"/>
      <c r="AZZ120" s="34">
        <v>442255</v>
      </c>
      <c r="BAA120" s="34">
        <v>9149.6</v>
      </c>
      <c r="BAB120" s="34">
        <v>182.4</v>
      </c>
      <c r="BAC120" s="34">
        <v>9332</v>
      </c>
      <c r="BAD120" s="34">
        <v>298376</v>
      </c>
      <c r="BAE120" s="34">
        <v>115913</v>
      </c>
      <c r="BAF120" s="29"/>
      <c r="BAG120" s="29"/>
      <c r="BAH120" s="34">
        <v>414289</v>
      </c>
      <c r="BAI120" s="34">
        <v>7720.1</v>
      </c>
      <c r="BAJ120" s="34">
        <v>1742.9</v>
      </c>
      <c r="BAK120" s="34">
        <v>9463</v>
      </c>
      <c r="BAL120" s="34">
        <v>689973</v>
      </c>
      <c r="BAM120" s="34">
        <v>39425</v>
      </c>
      <c r="BAN120" s="29"/>
      <c r="BAO120" s="29"/>
      <c r="BAP120" s="34">
        <v>729398</v>
      </c>
      <c r="BAQ120" s="34">
        <v>30776.6</v>
      </c>
      <c r="BAR120" s="34">
        <v>1322</v>
      </c>
      <c r="BAS120" s="34">
        <v>32098.6</v>
      </c>
      <c r="BAT120" s="35">
        <v>1</v>
      </c>
      <c r="BAU120" s="35">
        <v>1</v>
      </c>
      <c r="BAV120" s="35">
        <v>1</v>
      </c>
      <c r="BAW120" s="35">
        <v>1</v>
      </c>
      <c r="BAX120" s="35">
        <v>1</v>
      </c>
      <c r="BAY120" s="35">
        <v>1</v>
      </c>
      <c r="BAZ120" s="35">
        <v>2</v>
      </c>
      <c r="BBA120" s="35">
        <v>2</v>
      </c>
      <c r="BBB120" s="35">
        <v>1</v>
      </c>
      <c r="BBC120" s="35">
        <v>3</v>
      </c>
      <c r="BBD120" s="35">
        <v>3</v>
      </c>
      <c r="BBE120" s="35">
        <v>2</v>
      </c>
      <c r="BBF120" s="35">
        <v>3</v>
      </c>
      <c r="BBG120" s="35">
        <v>3</v>
      </c>
      <c r="BBH120" s="35">
        <v>2</v>
      </c>
      <c r="BBI120" s="29"/>
      <c r="BBJ120" s="34">
        <v>1</v>
      </c>
      <c r="BBK120" s="34">
        <v>11</v>
      </c>
      <c r="BBL120" s="29"/>
      <c r="BBM120" s="34">
        <v>5</v>
      </c>
      <c r="BBN120" s="29"/>
      <c r="BBO120" s="29"/>
      <c r="BBP120" s="34">
        <v>1</v>
      </c>
      <c r="BBQ120" s="34">
        <v>2</v>
      </c>
      <c r="BBR120" s="29"/>
      <c r="BBS120" s="34">
        <v>8</v>
      </c>
      <c r="BBT120" s="29"/>
      <c r="BBU120" s="34">
        <v>4</v>
      </c>
      <c r="BBV120" s="34">
        <v>1</v>
      </c>
      <c r="BBW120" s="29"/>
      <c r="BBX120" s="34">
        <v>2</v>
      </c>
      <c r="BBY120" s="34">
        <v>1</v>
      </c>
      <c r="BBZ120" s="34">
        <v>8</v>
      </c>
      <c r="BCA120" s="34">
        <v>14</v>
      </c>
      <c r="BCB120" s="34">
        <v>26</v>
      </c>
      <c r="BCC120" s="29"/>
      <c r="BCD120" s="29"/>
      <c r="BCE120" s="34">
        <v>84</v>
      </c>
      <c r="BCF120" s="29"/>
      <c r="BCG120" s="34">
        <v>1</v>
      </c>
      <c r="BCH120" s="34">
        <v>7.4</v>
      </c>
      <c r="BCI120" s="29"/>
      <c r="BCJ120" s="34">
        <v>3.5</v>
      </c>
      <c r="BCK120" s="29"/>
      <c r="BCL120" s="29"/>
      <c r="BCM120" s="34">
        <v>0.6</v>
      </c>
      <c r="BCN120" s="34">
        <v>0.2</v>
      </c>
      <c r="BCO120" s="29"/>
      <c r="BCP120" s="34">
        <v>2.2000000000000002</v>
      </c>
      <c r="BCQ120" s="29"/>
      <c r="BCR120" s="34">
        <v>2</v>
      </c>
      <c r="BCS120" s="34">
        <v>1.1000000000000001</v>
      </c>
      <c r="BCT120" s="29"/>
      <c r="BCU120" s="34">
        <v>1.1000000000000001</v>
      </c>
      <c r="BCV120" s="34">
        <v>1</v>
      </c>
      <c r="BCW120" s="34">
        <v>4.5</v>
      </c>
      <c r="BCX120" s="34">
        <v>4.5</v>
      </c>
      <c r="BCY120" s="34">
        <v>15.4</v>
      </c>
      <c r="BCZ120" s="29"/>
      <c r="BDA120" s="29"/>
      <c r="BDB120" s="34">
        <v>44.5</v>
      </c>
      <c r="BDC120" s="29"/>
      <c r="BDD120" s="34">
        <v>2080</v>
      </c>
      <c r="BDE120" s="34">
        <v>15408</v>
      </c>
      <c r="BDF120" s="29"/>
      <c r="BDG120" s="34">
        <v>7372</v>
      </c>
      <c r="BDH120" s="29"/>
      <c r="BDI120" s="29"/>
      <c r="BDJ120" s="34">
        <v>1245</v>
      </c>
      <c r="BDK120" s="34">
        <v>314</v>
      </c>
      <c r="BDL120" s="29"/>
      <c r="BDM120" s="34">
        <v>4524</v>
      </c>
      <c r="BDN120" s="29"/>
      <c r="BDO120" s="34">
        <v>4127</v>
      </c>
      <c r="BDP120" s="34">
        <v>2206.3000000000002</v>
      </c>
      <c r="BDQ120" s="29"/>
      <c r="BDR120" s="34">
        <v>2355</v>
      </c>
      <c r="BDS120" s="34">
        <v>2080</v>
      </c>
      <c r="BDT120" s="34">
        <v>9332</v>
      </c>
      <c r="BDU120" s="34">
        <v>9463</v>
      </c>
      <c r="BDV120" s="34">
        <v>32098.6</v>
      </c>
      <c r="BDW120" s="29"/>
      <c r="BDX120" s="29"/>
      <c r="BDY120" s="34">
        <v>92604.9</v>
      </c>
      <c r="BDZ120" s="29" t="s">
        <v>9228</v>
      </c>
      <c r="BEA120" s="29" t="s">
        <v>9229</v>
      </c>
      <c r="BEB120" s="29" t="s">
        <v>9230</v>
      </c>
      <c r="BEC120" s="29" t="s">
        <v>9231</v>
      </c>
      <c r="BED120" s="29" t="s">
        <v>9232</v>
      </c>
      <c r="BEE120" s="29" t="s">
        <v>7560</v>
      </c>
      <c r="BEF120" s="29" t="s">
        <v>7459</v>
      </c>
      <c r="BEG120" s="29" t="s">
        <v>7459</v>
      </c>
      <c r="BEH120" s="29" t="s">
        <v>8011</v>
      </c>
      <c r="BEI120" s="29" t="s">
        <v>7459</v>
      </c>
      <c r="BEJ120" s="29" t="s">
        <v>7460</v>
      </c>
      <c r="BEK120" s="29" t="s">
        <v>7460</v>
      </c>
      <c r="BEL120" s="29" t="s">
        <v>7460</v>
      </c>
      <c r="BEM120" s="29" t="s">
        <v>7489</v>
      </c>
      <c r="BEN120" s="29" t="s">
        <v>7460</v>
      </c>
      <c r="BEO120" s="30">
        <v>136400</v>
      </c>
      <c r="BEP120" s="30">
        <v>131462</v>
      </c>
      <c r="BEQ120" s="30">
        <v>129330</v>
      </c>
      <c r="BER120" s="30">
        <v>100301</v>
      </c>
      <c r="BES120" s="30">
        <v>93078</v>
      </c>
      <c r="BET120" s="29"/>
      <c r="BEU120" s="29"/>
      <c r="BEV120" s="29"/>
      <c r="BEW120" s="29"/>
      <c r="BEX120" s="29"/>
      <c r="BEY120" s="29"/>
      <c r="BEZ120" s="29"/>
      <c r="BFA120" s="29"/>
      <c r="BFB120" s="29"/>
      <c r="BFC120" s="29"/>
      <c r="BFD120" s="30">
        <v>136400</v>
      </c>
      <c r="BFE120" s="30">
        <v>131462</v>
      </c>
      <c r="BFF120" s="30">
        <v>129330</v>
      </c>
      <c r="BFG120" s="30">
        <v>100301</v>
      </c>
      <c r="BFH120" s="30">
        <v>93078</v>
      </c>
      <c r="BFI120" s="29"/>
      <c r="BFJ120" s="29"/>
      <c r="BFK120" s="29"/>
      <c r="BFL120" s="29"/>
      <c r="BFM120" s="29"/>
      <c r="BFN120" s="29"/>
      <c r="BFO120" s="29" t="s">
        <v>7518</v>
      </c>
      <c r="BFP120" s="29" t="s">
        <v>7500</v>
      </c>
      <c r="BFQ120" s="29" t="s">
        <v>7501</v>
      </c>
      <c r="BFR120" s="29" t="s">
        <v>7502</v>
      </c>
      <c r="BFS120" s="29" t="s">
        <v>7503</v>
      </c>
      <c r="BFT120" s="29" t="s">
        <v>7504</v>
      </c>
      <c r="BFU120" s="29" t="s">
        <v>2752</v>
      </c>
      <c r="BFV120" s="29">
        <v>2169</v>
      </c>
      <c r="BFW120" s="29" t="s">
        <v>7505</v>
      </c>
      <c r="BFX120" s="29" t="s">
        <v>7506</v>
      </c>
      <c r="BFY120" s="29" t="s">
        <v>2760</v>
      </c>
      <c r="BFZ120" s="29" t="s">
        <v>7462</v>
      </c>
      <c r="BGA120" s="29" t="s">
        <v>7582</v>
      </c>
      <c r="BGB120" s="29" t="s">
        <v>7462</v>
      </c>
      <c r="BGC120" s="29" t="s">
        <v>7582</v>
      </c>
      <c r="BGD120" s="29" t="s">
        <v>7584</v>
      </c>
      <c r="BGE120" s="29" t="s">
        <v>7585</v>
      </c>
      <c r="BGF120" s="29" t="s">
        <v>237</v>
      </c>
      <c r="BGG120" s="29" t="s">
        <v>7586</v>
      </c>
      <c r="BGH120" s="29" t="s">
        <v>2760</v>
      </c>
    </row>
    <row r="121" spans="1:1542" s="98" customFormat="1" ht="150" hidden="1" x14ac:dyDescent="0.3">
      <c r="A121" s="27" t="s">
        <v>632</v>
      </c>
      <c r="B121" s="28">
        <v>2023</v>
      </c>
      <c r="C121" s="29" t="s">
        <v>632</v>
      </c>
      <c r="D121" s="29" t="s">
        <v>630</v>
      </c>
      <c r="E121" s="29">
        <v>352588947</v>
      </c>
      <c r="F121" s="29">
        <v>950619</v>
      </c>
      <c r="G121" s="29" t="s">
        <v>2760</v>
      </c>
      <c r="H121" s="29">
        <v>701</v>
      </c>
      <c r="I121" s="29" t="s">
        <v>7434</v>
      </c>
      <c r="J121" s="29" t="s">
        <v>7435</v>
      </c>
      <c r="K121" s="29" t="s">
        <v>9233</v>
      </c>
      <c r="L121" s="29" t="s">
        <v>9234</v>
      </c>
      <c r="M121" s="29">
        <v>2148</v>
      </c>
      <c r="N121" s="29" t="s">
        <v>9235</v>
      </c>
      <c r="O121" s="29" t="s">
        <v>4485</v>
      </c>
      <c r="P121" s="29" t="s">
        <v>4485</v>
      </c>
      <c r="Q121" s="29" t="s">
        <v>4485</v>
      </c>
      <c r="R121" s="29" t="s">
        <v>1541</v>
      </c>
      <c r="S121" s="29" t="s">
        <v>1941</v>
      </c>
      <c r="T121" s="29" t="s">
        <v>1940</v>
      </c>
      <c r="U121" s="29" t="s">
        <v>1942</v>
      </c>
      <c r="V121" s="29" t="s">
        <v>4485</v>
      </c>
      <c r="W121" s="29" t="s">
        <v>7539</v>
      </c>
      <c r="X121" s="29" t="s">
        <v>8388</v>
      </c>
      <c r="Y121" s="29" t="s">
        <v>7541</v>
      </c>
      <c r="Z121" s="29" t="s">
        <v>7542</v>
      </c>
      <c r="AA121" s="29" t="s">
        <v>7543</v>
      </c>
      <c r="AB121" s="29" t="s">
        <v>7544</v>
      </c>
      <c r="AC121" s="29">
        <v>44144</v>
      </c>
      <c r="AD121" s="29" t="s">
        <v>7545</v>
      </c>
      <c r="AE121" s="29" t="s">
        <v>8389</v>
      </c>
      <c r="AF121" s="29" t="s">
        <v>237</v>
      </c>
      <c r="AG121" s="29" t="s">
        <v>7539</v>
      </c>
      <c r="AH121" s="29" t="s">
        <v>8388</v>
      </c>
      <c r="AI121" s="29" t="s">
        <v>7541</v>
      </c>
      <c r="AJ121" s="29" t="s">
        <v>7542</v>
      </c>
      <c r="AK121" s="29" t="s">
        <v>7543</v>
      </c>
      <c r="AL121" s="29" t="s">
        <v>7544</v>
      </c>
      <c r="AM121" s="29">
        <v>44144</v>
      </c>
      <c r="AN121" s="29" t="s">
        <v>7545</v>
      </c>
      <c r="AO121" s="29" t="s">
        <v>8389</v>
      </c>
      <c r="AP121" s="29" t="s">
        <v>7447</v>
      </c>
      <c r="AQ121" s="29" t="s">
        <v>7547</v>
      </c>
      <c r="AR121" s="29"/>
      <c r="AS121" s="29"/>
      <c r="AT121" s="29"/>
      <c r="AU121" s="29"/>
      <c r="AV121" s="29"/>
      <c r="AW121" s="29"/>
      <c r="AX121" s="29"/>
      <c r="AY121" s="29" t="s">
        <v>7548</v>
      </c>
      <c r="AZ121" s="29"/>
      <c r="BA121" s="29"/>
      <c r="BB121" s="29"/>
      <c r="BC121" s="29"/>
      <c r="BD121" s="29"/>
      <c r="BE121" s="29"/>
      <c r="BF121" s="29"/>
      <c r="BG121" s="29" t="s">
        <v>7549</v>
      </c>
      <c r="BH121" s="29"/>
      <c r="BI121" s="29"/>
      <c r="BJ121" s="29"/>
      <c r="BK121" s="29"/>
      <c r="BL121" s="29"/>
      <c r="BM121" s="29"/>
      <c r="BN121" s="29"/>
      <c r="BO121" s="29" t="s">
        <v>8390</v>
      </c>
      <c r="BP121" s="29"/>
      <c r="BQ121" s="29"/>
      <c r="BR121" s="29"/>
      <c r="BS121" s="29"/>
      <c r="BT121" s="29"/>
      <c r="BU121" s="29"/>
      <c r="BV121" s="29"/>
      <c r="BW121" s="29" t="s">
        <v>8391</v>
      </c>
      <c r="BX121" s="29"/>
      <c r="BY121" s="29"/>
      <c r="BZ121" s="29"/>
      <c r="CA121" s="29"/>
      <c r="CB121" s="29"/>
      <c r="CC121" s="29"/>
      <c r="CD121" s="29"/>
      <c r="CE121" s="29" t="s">
        <v>5066</v>
      </c>
      <c r="CF121" s="29"/>
      <c r="CG121" s="29"/>
      <c r="CH121" s="29"/>
      <c r="CI121" s="29"/>
      <c r="CJ121" s="29"/>
      <c r="CK121" s="29"/>
      <c r="CL121" s="29"/>
      <c r="CM121" s="30">
        <v>267558</v>
      </c>
      <c r="CN121" s="29"/>
      <c r="CO121" s="29"/>
      <c r="CP121" s="30">
        <v>1055207</v>
      </c>
      <c r="CQ121" s="30">
        <v>575845</v>
      </c>
      <c r="CR121" s="30">
        <v>5229460</v>
      </c>
      <c r="CS121" s="30">
        <v>640753</v>
      </c>
      <c r="CT121" s="30">
        <v>2900968</v>
      </c>
      <c r="CU121" s="29"/>
      <c r="CV121" s="29"/>
      <c r="CW121" s="29"/>
      <c r="CX121" s="29"/>
      <c r="CY121" s="29"/>
      <c r="CZ121" s="30">
        <v>287783</v>
      </c>
      <c r="DA121" s="30">
        <v>173320</v>
      </c>
      <c r="DB121" s="30">
        <v>11130894</v>
      </c>
      <c r="DC121" s="29"/>
      <c r="DD121" s="29"/>
      <c r="DE121" s="29"/>
      <c r="DF121" s="30">
        <v>50825</v>
      </c>
      <c r="DG121" s="30">
        <v>127977</v>
      </c>
      <c r="DH121" s="29"/>
      <c r="DI121" s="29"/>
      <c r="DJ121" s="29"/>
      <c r="DK121" s="29"/>
      <c r="DL121" s="29"/>
      <c r="DM121" s="29"/>
      <c r="DN121" s="29"/>
      <c r="DO121" s="29"/>
      <c r="DP121" s="29"/>
      <c r="DQ121" s="30">
        <v>307</v>
      </c>
      <c r="DR121" s="30">
        <v>179109</v>
      </c>
      <c r="DS121" s="30">
        <v>267558</v>
      </c>
      <c r="DT121" s="30">
        <v>0</v>
      </c>
      <c r="DU121" s="30">
        <v>0</v>
      </c>
      <c r="DV121" s="30">
        <v>1106032</v>
      </c>
      <c r="DW121" s="30">
        <v>703822</v>
      </c>
      <c r="DX121" s="30">
        <v>5229460</v>
      </c>
      <c r="DY121" s="30">
        <v>640753</v>
      </c>
      <c r="DZ121" s="30">
        <v>2900968</v>
      </c>
      <c r="EA121" s="30">
        <v>0</v>
      </c>
      <c r="EB121" s="30">
        <v>0</v>
      </c>
      <c r="EC121" s="30">
        <v>0</v>
      </c>
      <c r="ED121" s="30">
        <v>0</v>
      </c>
      <c r="EE121" s="30">
        <v>0</v>
      </c>
      <c r="EF121" s="30">
        <v>287783</v>
      </c>
      <c r="EG121" s="30">
        <v>173627</v>
      </c>
      <c r="EH121" s="30">
        <v>11310003</v>
      </c>
      <c r="EI121" s="30">
        <v>0</v>
      </c>
      <c r="EJ121" s="30">
        <v>38160</v>
      </c>
      <c r="EK121" s="29"/>
      <c r="EL121" s="29"/>
      <c r="EM121" s="29"/>
      <c r="EN121" s="29"/>
      <c r="EO121" s="30">
        <v>722</v>
      </c>
      <c r="EP121" s="29" t="s">
        <v>237</v>
      </c>
      <c r="EQ121" s="30">
        <v>388400</v>
      </c>
      <c r="ER121" s="29" t="s">
        <v>237</v>
      </c>
      <c r="ES121" s="29"/>
      <c r="ET121" s="29"/>
      <c r="EU121" s="30">
        <v>427282</v>
      </c>
      <c r="EV121" s="29" t="s">
        <v>8967</v>
      </c>
      <c r="EW121" s="29"/>
      <c r="EX121" s="29"/>
      <c r="EY121" s="29"/>
      <c r="EZ121" s="30">
        <v>38160</v>
      </c>
      <c r="FA121" s="29"/>
      <c r="FB121" s="29"/>
      <c r="FC121" s="29"/>
      <c r="FD121" s="29"/>
      <c r="FE121" s="30">
        <v>38160</v>
      </c>
      <c r="FF121" s="30">
        <v>11737285</v>
      </c>
      <c r="FG121" s="30">
        <v>141731</v>
      </c>
      <c r="FH121" s="30">
        <v>5301</v>
      </c>
      <c r="FI121" s="30">
        <v>14801</v>
      </c>
      <c r="FJ121" s="29"/>
      <c r="FK121" s="30">
        <v>2850</v>
      </c>
      <c r="FL121" s="30">
        <v>164683</v>
      </c>
      <c r="FM121" s="30">
        <v>1076501</v>
      </c>
      <c r="FN121" s="30">
        <v>40267</v>
      </c>
      <c r="FO121" s="30">
        <v>112429</v>
      </c>
      <c r="FP121" s="29"/>
      <c r="FQ121" s="30">
        <v>785265</v>
      </c>
      <c r="FR121" s="30">
        <v>2014462</v>
      </c>
      <c r="FS121" s="30">
        <v>384982</v>
      </c>
      <c r="FT121" s="30">
        <v>14400</v>
      </c>
      <c r="FU121" s="30">
        <v>40206</v>
      </c>
      <c r="FV121" s="29"/>
      <c r="FW121" s="30">
        <v>380574</v>
      </c>
      <c r="FX121" s="30">
        <v>820162</v>
      </c>
      <c r="FY121" s="30">
        <v>1273133</v>
      </c>
      <c r="FZ121" s="30">
        <v>47622</v>
      </c>
      <c r="GA121" s="30">
        <v>132965</v>
      </c>
      <c r="GB121" s="29"/>
      <c r="GC121" s="30">
        <v>372791</v>
      </c>
      <c r="GD121" s="30">
        <v>1826511</v>
      </c>
      <c r="GE121" s="29"/>
      <c r="GF121" s="29"/>
      <c r="GG121" s="30">
        <v>0</v>
      </c>
      <c r="GH121" s="30">
        <v>4825818</v>
      </c>
      <c r="GI121" s="30">
        <v>0</v>
      </c>
      <c r="GJ121" s="30">
        <v>4825818</v>
      </c>
      <c r="GK121" s="29"/>
      <c r="GL121" s="29"/>
      <c r="GM121" s="29"/>
      <c r="GN121" s="29"/>
      <c r="GO121" s="30">
        <v>2850</v>
      </c>
      <c r="GP121" s="29"/>
      <c r="GQ121" s="29"/>
      <c r="GR121" s="29"/>
      <c r="GS121" s="29"/>
      <c r="GT121" s="29"/>
      <c r="GU121" s="30">
        <v>152601</v>
      </c>
      <c r="GV121" s="29"/>
      <c r="GW121" s="29"/>
      <c r="GX121" s="29"/>
      <c r="GY121" s="29"/>
      <c r="GZ121" s="30">
        <v>4100</v>
      </c>
      <c r="HA121" s="29"/>
      <c r="HB121" s="29"/>
      <c r="HC121" s="29"/>
      <c r="HD121" s="29"/>
      <c r="HE121" s="30">
        <v>0</v>
      </c>
      <c r="HF121" s="30">
        <v>0</v>
      </c>
      <c r="HG121" s="29"/>
      <c r="HH121" s="30">
        <v>0</v>
      </c>
      <c r="HI121" s="30">
        <v>0</v>
      </c>
      <c r="HJ121" s="30">
        <v>141731</v>
      </c>
      <c r="HK121" s="30">
        <v>5301</v>
      </c>
      <c r="HL121" s="30">
        <v>14801</v>
      </c>
      <c r="HM121" s="30">
        <v>0</v>
      </c>
      <c r="HN121" s="30">
        <v>0</v>
      </c>
      <c r="HO121" s="30">
        <v>0</v>
      </c>
      <c r="HP121" s="30">
        <v>161833</v>
      </c>
      <c r="HQ121" s="30">
        <v>1076501</v>
      </c>
      <c r="HR121" s="30">
        <v>40267</v>
      </c>
      <c r="HS121" s="30">
        <v>112429</v>
      </c>
      <c r="HT121" s="30">
        <v>0</v>
      </c>
      <c r="HU121" s="30">
        <v>632664</v>
      </c>
      <c r="HV121" s="30">
        <v>1861861</v>
      </c>
      <c r="HW121" s="30">
        <v>384982</v>
      </c>
      <c r="HX121" s="30">
        <v>14400</v>
      </c>
      <c r="HY121" s="30">
        <v>40206</v>
      </c>
      <c r="HZ121" s="30">
        <v>0</v>
      </c>
      <c r="IA121" s="30">
        <v>376474</v>
      </c>
      <c r="IB121" s="30">
        <v>816062</v>
      </c>
      <c r="IC121" s="30">
        <v>1273133</v>
      </c>
      <c r="ID121" s="30">
        <v>47622</v>
      </c>
      <c r="IE121" s="30">
        <v>132965</v>
      </c>
      <c r="IF121" s="30">
        <v>0</v>
      </c>
      <c r="IG121" s="30">
        <v>372791</v>
      </c>
      <c r="IH121" s="30">
        <v>1826511</v>
      </c>
      <c r="II121" s="30">
        <v>0</v>
      </c>
      <c r="IJ121" s="30">
        <v>0</v>
      </c>
      <c r="IK121" s="30">
        <v>0</v>
      </c>
      <c r="IL121" s="30">
        <v>0</v>
      </c>
      <c r="IM121" s="30">
        <v>0</v>
      </c>
      <c r="IN121" s="30">
        <v>4666267</v>
      </c>
      <c r="IO121" s="29" t="s">
        <v>237</v>
      </c>
      <c r="IP121" s="29" t="s">
        <v>237</v>
      </c>
      <c r="IQ121" s="30">
        <v>0</v>
      </c>
      <c r="IR121" s="30">
        <v>4666267</v>
      </c>
      <c r="IS121" s="30">
        <v>150949</v>
      </c>
      <c r="IT121" s="30">
        <v>5646</v>
      </c>
      <c r="IU121" s="30">
        <v>15764</v>
      </c>
      <c r="IV121" s="29"/>
      <c r="IW121" s="29"/>
      <c r="IX121" s="30">
        <v>172359</v>
      </c>
      <c r="IY121" s="30">
        <v>296511</v>
      </c>
      <c r="IZ121" s="30">
        <v>11092</v>
      </c>
      <c r="JA121" s="30">
        <v>30969</v>
      </c>
      <c r="JB121" s="30">
        <v>1065</v>
      </c>
      <c r="JC121" s="30">
        <v>339637</v>
      </c>
      <c r="JD121" s="30">
        <v>59719</v>
      </c>
      <c r="JE121" s="30">
        <v>42563</v>
      </c>
      <c r="JF121" s="30">
        <v>33277</v>
      </c>
      <c r="JG121" s="29"/>
      <c r="JH121" s="30">
        <v>1204</v>
      </c>
      <c r="JI121" s="30">
        <v>29605</v>
      </c>
      <c r="JJ121" s="30">
        <v>21773</v>
      </c>
      <c r="JK121" s="29"/>
      <c r="JL121" s="30">
        <v>36231</v>
      </c>
      <c r="JM121" s="30">
        <v>76234</v>
      </c>
      <c r="JN121" s="29"/>
      <c r="JO121" s="30">
        <v>85799</v>
      </c>
      <c r="JP121" s="30">
        <v>1719084</v>
      </c>
      <c r="JQ121" s="30">
        <v>2105489</v>
      </c>
      <c r="JR121" s="30">
        <v>2617485</v>
      </c>
      <c r="JS121" s="30">
        <v>0</v>
      </c>
      <c r="JT121" s="30">
        <v>2617485</v>
      </c>
      <c r="JU121" s="29"/>
      <c r="JV121" s="29"/>
      <c r="JW121" s="29"/>
      <c r="JX121" s="29"/>
      <c r="JY121" s="30">
        <v>0</v>
      </c>
      <c r="JZ121" s="29"/>
      <c r="KA121" s="29"/>
      <c r="KB121" s="29"/>
      <c r="KC121" s="29"/>
      <c r="KD121" s="29"/>
      <c r="KE121" s="29"/>
      <c r="KF121" s="29"/>
      <c r="KG121" s="29"/>
      <c r="KH121" s="29"/>
      <c r="KI121" s="29"/>
      <c r="KJ121" s="29"/>
      <c r="KK121" s="29"/>
      <c r="KL121" s="29"/>
      <c r="KM121" s="29"/>
      <c r="KN121" s="29"/>
      <c r="KO121" s="29"/>
      <c r="KP121" s="29"/>
      <c r="KQ121" s="30">
        <v>1719084</v>
      </c>
      <c r="KR121" s="29"/>
      <c r="KS121" s="30">
        <v>611828</v>
      </c>
      <c r="KT121" s="30">
        <v>25293</v>
      </c>
      <c r="KU121" s="30">
        <v>388400</v>
      </c>
      <c r="KV121" s="30">
        <v>150949</v>
      </c>
      <c r="KW121" s="30">
        <v>5646</v>
      </c>
      <c r="KX121" s="30">
        <v>15764</v>
      </c>
      <c r="KY121" s="30">
        <v>0</v>
      </c>
      <c r="KZ121" s="30">
        <v>0</v>
      </c>
      <c r="LA121" s="30">
        <v>0</v>
      </c>
      <c r="LB121" s="30">
        <v>172359</v>
      </c>
      <c r="LC121" s="30">
        <v>296511</v>
      </c>
      <c r="LD121" s="30">
        <v>11092</v>
      </c>
      <c r="LE121" s="30">
        <v>30969</v>
      </c>
      <c r="LF121" s="30">
        <v>1065</v>
      </c>
      <c r="LG121" s="30">
        <v>339637</v>
      </c>
      <c r="LH121" s="30">
        <v>59719</v>
      </c>
      <c r="LI121" s="30">
        <v>42563</v>
      </c>
      <c r="LJ121" s="30">
        <v>33277</v>
      </c>
      <c r="LK121" s="30">
        <v>0</v>
      </c>
      <c r="LL121" s="30">
        <v>1204</v>
      </c>
      <c r="LM121" s="30">
        <v>29605</v>
      </c>
      <c r="LN121" s="30">
        <v>21773</v>
      </c>
      <c r="LO121" s="30">
        <v>0</v>
      </c>
      <c r="LP121" s="30">
        <v>36231</v>
      </c>
      <c r="LQ121" s="30">
        <v>76234</v>
      </c>
      <c r="LR121" s="30">
        <v>0</v>
      </c>
      <c r="LS121" s="30">
        <v>85799</v>
      </c>
      <c r="LT121" s="30">
        <v>0</v>
      </c>
      <c r="LU121" s="30">
        <v>0</v>
      </c>
      <c r="LV121" s="30">
        <v>611828</v>
      </c>
      <c r="LW121" s="30">
        <v>25293</v>
      </c>
      <c r="LX121" s="30">
        <v>0</v>
      </c>
      <c r="LY121" s="30">
        <v>0</v>
      </c>
      <c r="LZ121" s="30">
        <v>1023526</v>
      </c>
      <c r="MA121" s="30">
        <v>1535522</v>
      </c>
      <c r="MB121" s="30">
        <v>388400</v>
      </c>
      <c r="MC121" s="30">
        <v>388400</v>
      </c>
      <c r="MD121" s="30">
        <v>1147122</v>
      </c>
      <c r="ME121" s="30">
        <v>2147</v>
      </c>
      <c r="MF121" s="29"/>
      <c r="MG121" s="29"/>
      <c r="MH121" s="29"/>
      <c r="MI121" s="29"/>
      <c r="MJ121" s="30">
        <v>147470</v>
      </c>
      <c r="MK121" s="29"/>
      <c r="ML121" s="30">
        <v>589540</v>
      </c>
      <c r="MM121" s="29"/>
      <c r="MN121" s="29"/>
      <c r="MO121" s="30">
        <v>98526</v>
      </c>
      <c r="MP121" s="29"/>
      <c r="MQ121" s="29"/>
      <c r="MR121" s="30">
        <v>53046</v>
      </c>
      <c r="MS121" s="30">
        <v>811272</v>
      </c>
      <c r="MT121" s="30">
        <v>17083</v>
      </c>
      <c r="MU121" s="30">
        <v>1719084</v>
      </c>
      <c r="MV121" s="29"/>
      <c r="MW121" s="29"/>
      <c r="MX121" s="29"/>
      <c r="MY121" s="29"/>
      <c r="MZ121" s="30">
        <v>0</v>
      </c>
      <c r="NA121" s="30">
        <v>159987</v>
      </c>
      <c r="NB121" s="30">
        <v>5984</v>
      </c>
      <c r="NC121" s="30">
        <v>16708</v>
      </c>
      <c r="ND121" s="30">
        <v>110831</v>
      </c>
      <c r="NE121" s="30">
        <v>26345</v>
      </c>
      <c r="NF121" s="30">
        <v>203479</v>
      </c>
      <c r="NG121" s="30">
        <v>52365</v>
      </c>
      <c r="NH121" s="30">
        <v>575699</v>
      </c>
      <c r="NI121" s="30">
        <v>33852</v>
      </c>
      <c r="NJ121" s="30">
        <v>1266</v>
      </c>
      <c r="NK121" s="30">
        <v>3535</v>
      </c>
      <c r="NL121" s="29"/>
      <c r="NM121" s="30">
        <v>38653</v>
      </c>
      <c r="NN121" s="30">
        <v>359130</v>
      </c>
      <c r="NO121" s="30">
        <v>13433</v>
      </c>
      <c r="NP121" s="30">
        <v>37506</v>
      </c>
      <c r="NQ121" s="30">
        <v>298402</v>
      </c>
      <c r="NR121" s="29"/>
      <c r="NS121" s="30">
        <v>43217</v>
      </c>
      <c r="NT121" s="30">
        <v>751688</v>
      </c>
      <c r="NU121" s="29"/>
      <c r="NV121" s="29"/>
      <c r="NW121" s="29"/>
      <c r="NX121" s="30">
        <v>322643</v>
      </c>
      <c r="NY121" s="30">
        <v>3766</v>
      </c>
      <c r="NZ121" s="30">
        <v>5345</v>
      </c>
      <c r="OA121" s="29"/>
      <c r="OB121" s="30">
        <v>331754</v>
      </c>
      <c r="OC121" s="29"/>
      <c r="OD121" s="29"/>
      <c r="OE121" s="29"/>
      <c r="OF121" s="30">
        <v>8090</v>
      </c>
      <c r="OG121" s="30">
        <v>8090</v>
      </c>
      <c r="OH121" s="30">
        <v>39655</v>
      </c>
      <c r="OI121" s="30">
        <v>1483</v>
      </c>
      <c r="OJ121" s="30">
        <v>4141</v>
      </c>
      <c r="OK121" s="29"/>
      <c r="OL121" s="30">
        <v>45279</v>
      </c>
      <c r="OM121" s="30">
        <v>80591</v>
      </c>
      <c r="ON121" s="30">
        <v>3015</v>
      </c>
      <c r="OO121" s="30">
        <v>8418</v>
      </c>
      <c r="OP121" s="29"/>
      <c r="OQ121" s="30">
        <v>92024</v>
      </c>
      <c r="OR121" s="29"/>
      <c r="OS121" s="29"/>
      <c r="OT121" s="29"/>
      <c r="OU121" s="29"/>
      <c r="OV121" s="30">
        <v>0</v>
      </c>
      <c r="OW121" s="30">
        <v>86797</v>
      </c>
      <c r="OX121" s="30">
        <v>3247</v>
      </c>
      <c r="OY121" s="30">
        <v>9066</v>
      </c>
      <c r="OZ121" s="30">
        <v>700</v>
      </c>
      <c r="PA121" s="30">
        <v>99810</v>
      </c>
      <c r="PB121" s="29"/>
      <c r="PC121" s="29"/>
      <c r="PD121" s="29"/>
      <c r="PE121" s="29"/>
      <c r="PF121" s="30">
        <v>0</v>
      </c>
      <c r="PG121" s="29"/>
      <c r="PH121" s="29"/>
      <c r="PI121" s="29"/>
      <c r="PJ121" s="29"/>
      <c r="PK121" s="29"/>
      <c r="PL121" s="29"/>
      <c r="PM121" s="30">
        <v>318014</v>
      </c>
      <c r="PN121" s="30">
        <v>318014</v>
      </c>
      <c r="PO121" s="30">
        <v>54578</v>
      </c>
      <c r="PP121" s="30">
        <v>2042</v>
      </c>
      <c r="PQ121" s="30">
        <v>5701</v>
      </c>
      <c r="PR121" s="29"/>
      <c r="PS121" s="30">
        <v>5435</v>
      </c>
      <c r="PT121" s="29"/>
      <c r="PU121" s="30">
        <v>67756</v>
      </c>
      <c r="PV121" s="29"/>
      <c r="PW121" s="29"/>
      <c r="PX121" s="29"/>
      <c r="PY121" s="29"/>
      <c r="PZ121" s="30">
        <v>0</v>
      </c>
      <c r="QA121" s="29"/>
      <c r="QB121" s="29"/>
      <c r="QC121" s="29"/>
      <c r="QD121" s="29"/>
      <c r="QE121" s="30">
        <v>0</v>
      </c>
      <c r="QF121" s="30">
        <v>146</v>
      </c>
      <c r="QG121" s="29"/>
      <c r="QH121" s="29"/>
      <c r="QI121" s="29"/>
      <c r="QJ121" s="30">
        <v>21000</v>
      </c>
      <c r="QK121" s="29"/>
      <c r="QL121" s="29"/>
      <c r="QM121" s="29"/>
      <c r="QN121" s="29"/>
      <c r="QO121" s="30">
        <v>254484</v>
      </c>
      <c r="QP121" s="30">
        <v>3464</v>
      </c>
      <c r="QQ121" s="30">
        <v>132282</v>
      </c>
      <c r="QR121" s="30">
        <v>104740</v>
      </c>
      <c r="QS121" s="29"/>
      <c r="QT121" s="30">
        <v>17314</v>
      </c>
      <c r="QU121" s="30">
        <v>533430</v>
      </c>
      <c r="QV121" s="30">
        <v>2862197</v>
      </c>
      <c r="QW121" s="30">
        <v>0</v>
      </c>
      <c r="QX121" s="30">
        <v>2862197</v>
      </c>
      <c r="QY121" s="29"/>
      <c r="QZ121" s="29"/>
      <c r="RA121" s="29"/>
      <c r="RB121" s="29"/>
      <c r="RC121" s="29"/>
      <c r="RD121" s="29"/>
      <c r="RE121" s="29"/>
      <c r="RF121" s="29"/>
      <c r="RG121" s="29"/>
      <c r="RH121" s="29"/>
      <c r="RI121" s="29"/>
      <c r="RJ121" s="29"/>
      <c r="RK121" s="29"/>
      <c r="RL121" s="29"/>
      <c r="RM121" s="29"/>
      <c r="RN121" s="29"/>
      <c r="RO121" s="29"/>
      <c r="RP121" s="29"/>
      <c r="RQ121" s="29"/>
      <c r="RR121" s="29"/>
      <c r="RS121" s="29"/>
      <c r="RT121" s="29"/>
      <c r="RU121" s="29"/>
      <c r="RV121" s="29"/>
      <c r="RW121" s="29"/>
      <c r="RX121" s="29"/>
      <c r="RY121" s="29"/>
      <c r="RZ121" s="29"/>
      <c r="SA121" s="29"/>
      <c r="SB121" s="29"/>
      <c r="SC121" s="29"/>
      <c r="SD121" s="29"/>
      <c r="SE121" s="29"/>
      <c r="SF121" s="29"/>
      <c r="SG121" s="29"/>
      <c r="SH121" s="29"/>
      <c r="SI121" s="29"/>
      <c r="SJ121" s="29"/>
      <c r="SK121" s="29"/>
      <c r="SL121" s="29"/>
      <c r="SM121" s="29"/>
      <c r="SN121" s="29"/>
      <c r="SO121" s="29"/>
      <c r="SP121" s="29"/>
      <c r="SQ121" s="29"/>
      <c r="SR121" s="29"/>
      <c r="SS121" s="29"/>
      <c r="ST121" s="29"/>
      <c r="SU121" s="29"/>
      <c r="SV121" s="29"/>
      <c r="SW121" s="29"/>
      <c r="SX121" s="29"/>
      <c r="SY121" s="29"/>
      <c r="SZ121" s="29"/>
      <c r="TA121" s="29"/>
      <c r="TB121" s="29"/>
      <c r="TC121" s="29"/>
      <c r="TD121" s="29"/>
      <c r="TE121" s="29"/>
      <c r="TF121" s="30">
        <v>0</v>
      </c>
      <c r="TG121" s="30">
        <v>0</v>
      </c>
      <c r="TH121" s="30">
        <v>318014</v>
      </c>
      <c r="TI121" s="29"/>
      <c r="TJ121" s="29"/>
      <c r="TK121" s="29"/>
      <c r="TL121" s="29"/>
      <c r="TM121" s="29"/>
      <c r="TN121" s="29"/>
      <c r="TO121" s="30">
        <v>0</v>
      </c>
      <c r="TP121" s="29"/>
      <c r="TQ121" s="29"/>
      <c r="TR121" s="29"/>
      <c r="TS121" s="29"/>
      <c r="TT121" s="29"/>
      <c r="TU121" s="29"/>
      <c r="TV121" s="29"/>
      <c r="TW121" s="29"/>
      <c r="TX121" s="29"/>
      <c r="TY121" s="29"/>
      <c r="TZ121" s="29"/>
      <c r="UA121" s="29"/>
      <c r="UB121" s="29"/>
      <c r="UC121" s="29"/>
      <c r="UD121" s="29"/>
      <c r="UE121" s="29"/>
      <c r="UF121" s="29"/>
      <c r="UG121" s="30">
        <v>254484</v>
      </c>
      <c r="UH121" s="29"/>
      <c r="UI121" s="29"/>
      <c r="UJ121" s="30">
        <v>104740</v>
      </c>
      <c r="UK121" s="30">
        <v>0</v>
      </c>
      <c r="UL121" s="29"/>
      <c r="UM121" s="30">
        <v>0</v>
      </c>
      <c r="UN121" s="30">
        <v>0</v>
      </c>
      <c r="UO121" s="30">
        <v>0</v>
      </c>
      <c r="UP121" s="30">
        <v>0</v>
      </c>
      <c r="UQ121" s="30">
        <v>0</v>
      </c>
      <c r="UR121" s="30">
        <v>0</v>
      </c>
      <c r="US121" s="30">
        <v>0</v>
      </c>
      <c r="UT121" s="30">
        <v>0</v>
      </c>
      <c r="UU121" s="30">
        <v>159987</v>
      </c>
      <c r="UV121" s="30">
        <v>5984</v>
      </c>
      <c r="UW121" s="30">
        <v>16708</v>
      </c>
      <c r="UX121" s="30">
        <v>110831</v>
      </c>
      <c r="UY121" s="30">
        <v>26345</v>
      </c>
      <c r="UZ121" s="30">
        <v>203479</v>
      </c>
      <c r="VA121" s="30">
        <v>52365</v>
      </c>
      <c r="VB121" s="30">
        <v>0</v>
      </c>
      <c r="VC121" s="30">
        <v>575699</v>
      </c>
      <c r="VD121" s="30">
        <v>33852</v>
      </c>
      <c r="VE121" s="30">
        <v>1266</v>
      </c>
      <c r="VF121" s="30">
        <v>3535</v>
      </c>
      <c r="VG121" s="30">
        <v>0</v>
      </c>
      <c r="VH121" s="30">
        <v>0</v>
      </c>
      <c r="VI121" s="30">
        <v>38653</v>
      </c>
      <c r="VJ121" s="30">
        <v>359130</v>
      </c>
      <c r="VK121" s="30">
        <v>13433</v>
      </c>
      <c r="VL121" s="30">
        <v>37506</v>
      </c>
      <c r="VM121" s="30">
        <v>298402</v>
      </c>
      <c r="VN121" s="30">
        <v>0</v>
      </c>
      <c r="VO121" s="30">
        <v>43217</v>
      </c>
      <c r="VP121" s="30">
        <v>751688</v>
      </c>
      <c r="VQ121" s="30">
        <v>0</v>
      </c>
      <c r="VR121" s="30">
        <v>0</v>
      </c>
      <c r="VS121" s="30">
        <v>0</v>
      </c>
      <c r="VT121" s="30">
        <v>322643</v>
      </c>
      <c r="VU121" s="30">
        <v>3766</v>
      </c>
      <c r="VV121" s="30">
        <v>5345</v>
      </c>
      <c r="VW121" s="30">
        <v>0</v>
      </c>
      <c r="VX121" s="30">
        <v>331754</v>
      </c>
      <c r="VY121" s="30">
        <v>0</v>
      </c>
      <c r="VZ121" s="30">
        <v>0</v>
      </c>
      <c r="WA121" s="30">
        <v>0</v>
      </c>
      <c r="WB121" s="30">
        <v>8090</v>
      </c>
      <c r="WC121" s="30">
        <v>0</v>
      </c>
      <c r="WD121" s="30">
        <v>8090</v>
      </c>
      <c r="WE121" s="30">
        <v>39655</v>
      </c>
      <c r="WF121" s="30">
        <v>1483</v>
      </c>
      <c r="WG121" s="30">
        <v>4141</v>
      </c>
      <c r="WH121" s="30">
        <v>0</v>
      </c>
      <c r="WI121" s="30">
        <v>45279</v>
      </c>
      <c r="WJ121" s="30">
        <v>80591</v>
      </c>
      <c r="WK121" s="30">
        <v>3015</v>
      </c>
      <c r="WL121" s="30">
        <v>8418</v>
      </c>
      <c r="WM121" s="30">
        <v>0</v>
      </c>
      <c r="WN121" s="30">
        <v>92024</v>
      </c>
      <c r="WO121" s="30">
        <v>0</v>
      </c>
      <c r="WP121" s="30">
        <v>0</v>
      </c>
      <c r="WQ121" s="30">
        <v>0</v>
      </c>
      <c r="WR121" s="30">
        <v>0</v>
      </c>
      <c r="WS121" s="30">
        <v>0</v>
      </c>
      <c r="WT121" s="30">
        <v>86797</v>
      </c>
      <c r="WU121" s="30">
        <v>3247</v>
      </c>
      <c r="WV121" s="30">
        <v>9066</v>
      </c>
      <c r="WW121" s="30">
        <v>700</v>
      </c>
      <c r="WX121" s="30">
        <v>99810</v>
      </c>
      <c r="WY121" s="30">
        <v>0</v>
      </c>
      <c r="WZ121" s="30">
        <v>0</v>
      </c>
      <c r="XA121" s="30">
        <v>0</v>
      </c>
      <c r="XB121" s="30">
        <v>0</v>
      </c>
      <c r="XC121" s="30">
        <v>0</v>
      </c>
      <c r="XD121" s="30">
        <v>0</v>
      </c>
      <c r="XE121" s="30">
        <v>0</v>
      </c>
      <c r="XF121" s="30">
        <v>0</v>
      </c>
      <c r="XG121" s="30">
        <v>0</v>
      </c>
      <c r="XH121" s="30">
        <v>0</v>
      </c>
      <c r="XI121" s="30">
        <v>0</v>
      </c>
      <c r="XJ121" s="30">
        <v>0</v>
      </c>
      <c r="XK121" s="30">
        <v>0</v>
      </c>
      <c r="XL121" s="30">
        <v>0</v>
      </c>
      <c r="XM121" s="30">
        <v>54578</v>
      </c>
      <c r="XN121" s="30">
        <v>2042</v>
      </c>
      <c r="XO121" s="30">
        <v>5701</v>
      </c>
      <c r="XP121" s="30">
        <v>0</v>
      </c>
      <c r="XQ121" s="30">
        <v>5435</v>
      </c>
      <c r="XR121" s="30">
        <v>0</v>
      </c>
      <c r="XS121" s="30">
        <v>67756</v>
      </c>
      <c r="XT121" s="30">
        <v>0</v>
      </c>
      <c r="XU121" s="30">
        <v>0</v>
      </c>
      <c r="XV121" s="30">
        <v>0</v>
      </c>
      <c r="XW121" s="30">
        <v>0</v>
      </c>
      <c r="XX121" s="30">
        <v>0</v>
      </c>
      <c r="XY121" s="30">
        <v>0</v>
      </c>
      <c r="XZ121" s="30">
        <v>0</v>
      </c>
      <c r="YA121" s="30">
        <v>0</v>
      </c>
      <c r="YB121" s="30">
        <v>0</v>
      </c>
      <c r="YC121" s="30">
        <v>0</v>
      </c>
      <c r="YD121" s="30">
        <v>146</v>
      </c>
      <c r="YE121" s="30">
        <v>0</v>
      </c>
      <c r="YF121" s="30">
        <v>0</v>
      </c>
      <c r="YG121" s="30">
        <v>0</v>
      </c>
      <c r="YH121" s="30">
        <v>21000</v>
      </c>
      <c r="YI121" s="30">
        <v>0</v>
      </c>
      <c r="YJ121" s="30">
        <v>0</v>
      </c>
      <c r="YK121" s="30">
        <v>0</v>
      </c>
      <c r="YL121" s="30">
        <v>0</v>
      </c>
      <c r="YM121" s="30">
        <v>0</v>
      </c>
      <c r="YN121" s="30">
        <v>3464</v>
      </c>
      <c r="YO121" s="30">
        <v>132282</v>
      </c>
      <c r="YP121" s="30">
        <v>0</v>
      </c>
      <c r="YQ121" s="30">
        <v>0</v>
      </c>
      <c r="YR121" s="30">
        <v>17314</v>
      </c>
      <c r="YS121" s="30">
        <v>0</v>
      </c>
      <c r="YT121" s="30">
        <v>0</v>
      </c>
      <c r="YU121" s="30">
        <v>0</v>
      </c>
      <c r="YV121" s="30">
        <v>174206</v>
      </c>
      <c r="YW121" s="30">
        <v>2184959</v>
      </c>
      <c r="YX121" s="30">
        <v>0</v>
      </c>
      <c r="YY121" s="30">
        <v>0</v>
      </c>
      <c r="YZ121" s="30">
        <v>0</v>
      </c>
      <c r="ZA121" s="30">
        <v>0</v>
      </c>
      <c r="ZB121" s="30">
        <v>2184959</v>
      </c>
      <c r="ZC121" s="30">
        <v>44213</v>
      </c>
      <c r="ZD121" s="30">
        <v>104936</v>
      </c>
      <c r="ZE121" s="29"/>
      <c r="ZF121" s="30">
        <v>20025</v>
      </c>
      <c r="ZG121" s="30">
        <v>46690</v>
      </c>
      <c r="ZH121" s="30">
        <v>829</v>
      </c>
      <c r="ZI121" s="29"/>
      <c r="ZJ121" s="30">
        <v>697375</v>
      </c>
      <c r="ZK121" s="30">
        <v>914068</v>
      </c>
      <c r="ZL121" s="30">
        <v>0</v>
      </c>
      <c r="ZM121" s="30">
        <v>914068</v>
      </c>
      <c r="ZN121" s="30">
        <v>-97028</v>
      </c>
      <c r="ZO121" s="29"/>
      <c r="ZP121" s="29"/>
      <c r="ZQ121" s="29"/>
      <c r="ZR121" s="29"/>
      <c r="ZS121" s="29"/>
      <c r="ZT121" s="29"/>
      <c r="ZU121" s="29"/>
      <c r="ZV121" s="29"/>
      <c r="ZW121" s="29"/>
      <c r="ZX121" s="29"/>
      <c r="ZY121" s="29"/>
      <c r="ZZ121" s="29"/>
      <c r="AAA121" s="30">
        <v>697375</v>
      </c>
      <c r="AAB121" s="30">
        <v>0</v>
      </c>
      <c r="AAC121" s="29"/>
      <c r="AAD121" s="30">
        <v>141241</v>
      </c>
      <c r="AAE121" s="30">
        <v>104936</v>
      </c>
      <c r="AAF121" s="30">
        <v>0</v>
      </c>
      <c r="AAG121" s="30">
        <v>0</v>
      </c>
      <c r="AAH121" s="30">
        <v>0</v>
      </c>
      <c r="AAI121" s="30">
        <v>20025</v>
      </c>
      <c r="AAJ121" s="30">
        <v>0</v>
      </c>
      <c r="AAK121" s="30">
        <v>46690</v>
      </c>
      <c r="AAL121" s="30">
        <v>0</v>
      </c>
      <c r="AAM121" s="30">
        <v>829</v>
      </c>
      <c r="AAN121" s="30">
        <v>0</v>
      </c>
      <c r="AAO121" s="30">
        <v>0</v>
      </c>
      <c r="AAP121" s="30">
        <v>0</v>
      </c>
      <c r="AAQ121" s="30">
        <v>0</v>
      </c>
      <c r="AAR121" s="30">
        <v>0</v>
      </c>
      <c r="AAS121" s="30">
        <v>0</v>
      </c>
      <c r="AAT121" s="30">
        <v>313721</v>
      </c>
      <c r="AAU121" s="30">
        <v>0</v>
      </c>
      <c r="AAV121" s="30">
        <v>0</v>
      </c>
      <c r="AAW121" s="30">
        <v>0</v>
      </c>
      <c r="AAX121" s="30">
        <v>313721</v>
      </c>
      <c r="AAY121" s="30">
        <v>11219568</v>
      </c>
      <c r="AAZ121" s="30">
        <v>8700469</v>
      </c>
      <c r="ABA121" s="30">
        <v>11219568</v>
      </c>
      <c r="ABB121" s="30">
        <v>8312069</v>
      </c>
      <c r="ABC121" s="29" t="s">
        <v>4485</v>
      </c>
      <c r="ABD121" s="29" t="s">
        <v>4485</v>
      </c>
      <c r="ABE121" s="29" t="s">
        <v>4485</v>
      </c>
      <c r="ABF121" s="29" t="s">
        <v>4485</v>
      </c>
      <c r="ABG121" s="29" t="s">
        <v>4485</v>
      </c>
      <c r="ABH121" s="29" t="s">
        <v>4485</v>
      </c>
      <c r="ABI121" s="29" t="s">
        <v>4485</v>
      </c>
      <c r="ABJ121" s="29" t="s">
        <v>4485</v>
      </c>
      <c r="ABK121" s="29" t="s">
        <v>4485</v>
      </c>
      <c r="ABL121" s="29" t="s">
        <v>4485</v>
      </c>
      <c r="ABM121" s="29" t="s">
        <v>4485</v>
      </c>
      <c r="ABN121" s="29" t="s">
        <v>4485</v>
      </c>
      <c r="ABO121" s="29"/>
      <c r="ABP121" s="29"/>
      <c r="ABQ121" s="29"/>
      <c r="ABR121" s="29"/>
      <c r="ABS121" s="29"/>
      <c r="ABT121" s="29"/>
      <c r="ABU121" s="29"/>
      <c r="ABV121" s="29"/>
      <c r="ABW121" s="29"/>
      <c r="ABX121" s="30">
        <v>0</v>
      </c>
      <c r="ABY121" s="29"/>
      <c r="ABZ121" s="29"/>
      <c r="ACA121" s="29"/>
      <c r="ACB121" s="29"/>
      <c r="ACC121" s="29"/>
      <c r="ACD121" s="29"/>
      <c r="ACE121" s="29"/>
      <c r="ACF121" s="29"/>
      <c r="ACG121" s="29"/>
      <c r="ACH121" s="29"/>
      <c r="ACI121" s="29"/>
      <c r="ACJ121" s="30">
        <v>0</v>
      </c>
      <c r="ACK121" s="30">
        <v>0</v>
      </c>
      <c r="ACL121" s="30">
        <v>0</v>
      </c>
      <c r="ACM121" s="30">
        <v>0</v>
      </c>
      <c r="ACN121" s="30">
        <v>0</v>
      </c>
      <c r="ACO121" s="30">
        <v>0</v>
      </c>
      <c r="ACP121" s="30">
        <v>0</v>
      </c>
      <c r="ACQ121" s="30">
        <v>0</v>
      </c>
      <c r="ACR121" s="30">
        <v>0</v>
      </c>
      <c r="ACS121" s="30">
        <v>0</v>
      </c>
      <c r="ACT121" s="30">
        <v>0</v>
      </c>
      <c r="ACU121" s="30">
        <v>0</v>
      </c>
      <c r="ACV121" s="30">
        <v>0</v>
      </c>
      <c r="ACW121" s="30">
        <v>11310003</v>
      </c>
      <c r="ACX121" s="30">
        <v>426560</v>
      </c>
      <c r="ACY121" s="29"/>
      <c r="ACZ121" s="30">
        <v>11736563</v>
      </c>
      <c r="ADA121" s="30">
        <v>4138397</v>
      </c>
      <c r="ADB121" s="30">
        <v>154798</v>
      </c>
      <c r="ADC121" s="30">
        <v>6724178</v>
      </c>
      <c r="ADD121" s="30">
        <v>104936</v>
      </c>
      <c r="ADE121" s="30">
        <v>53046</v>
      </c>
      <c r="ADF121" s="30">
        <v>44213</v>
      </c>
      <c r="ADG121" s="30">
        <v>11219568</v>
      </c>
      <c r="ADH121" s="30">
        <v>516995</v>
      </c>
      <c r="ADI121" s="30">
        <v>722</v>
      </c>
      <c r="ADJ121" s="29"/>
      <c r="ADK121" s="29"/>
      <c r="ADL121" s="29"/>
      <c r="ADM121" s="29"/>
      <c r="ADN121" s="30">
        <v>517717</v>
      </c>
      <c r="ADO121" s="29"/>
      <c r="ADP121" s="30">
        <v>0</v>
      </c>
      <c r="ADQ121" s="30">
        <v>0</v>
      </c>
      <c r="ADR121" s="30">
        <v>517717</v>
      </c>
      <c r="ADS121" s="29"/>
      <c r="ADT121" s="29"/>
      <c r="ADU121" s="29"/>
      <c r="ADV121" s="29"/>
      <c r="ADW121" s="29"/>
      <c r="ADX121" s="29"/>
      <c r="ADY121" s="29"/>
      <c r="ADZ121" s="29"/>
      <c r="AEA121" s="29"/>
      <c r="AEB121" s="29"/>
      <c r="AEC121" s="29"/>
      <c r="AED121" s="29"/>
      <c r="AEE121" s="29"/>
      <c r="AEF121" s="29"/>
      <c r="AEG121" s="29"/>
      <c r="AEH121" s="29"/>
      <c r="AEI121" s="29"/>
      <c r="AEJ121" s="29"/>
      <c r="AEK121" s="29"/>
      <c r="AEL121" s="29"/>
      <c r="AEM121" s="29"/>
      <c r="AEN121" s="29"/>
      <c r="AEO121" s="29"/>
      <c r="AEP121" s="29"/>
      <c r="AEQ121" s="30">
        <v>11737285</v>
      </c>
      <c r="AER121" s="30">
        <v>4825818</v>
      </c>
      <c r="AES121" s="30">
        <v>2617485</v>
      </c>
      <c r="AET121" s="30">
        <v>2862197</v>
      </c>
      <c r="AEU121" s="30">
        <v>914068</v>
      </c>
      <c r="AEV121" s="30">
        <v>0</v>
      </c>
      <c r="AEW121" s="30">
        <v>11219568</v>
      </c>
      <c r="AEX121" s="30">
        <v>517717</v>
      </c>
      <c r="AEY121" s="29"/>
      <c r="AEZ121" s="29"/>
      <c r="AFA121" s="29"/>
      <c r="AFB121" s="29"/>
      <c r="AFC121" s="30">
        <v>517717</v>
      </c>
      <c r="AFD121" s="29"/>
      <c r="AFE121" s="29"/>
      <c r="AFF121" s="29"/>
      <c r="AFG121" s="29"/>
      <c r="AFH121" s="30">
        <v>517717</v>
      </c>
      <c r="AFI121" s="30">
        <v>67541</v>
      </c>
      <c r="AFJ121" s="29"/>
      <c r="AFK121" s="29"/>
      <c r="AFL121" s="29"/>
      <c r="AFM121" s="30">
        <v>1699353</v>
      </c>
      <c r="AFN121" s="30">
        <v>-87069</v>
      </c>
      <c r="AFO121" s="30">
        <v>1612284</v>
      </c>
      <c r="AFP121" s="29"/>
      <c r="AFQ121" s="30">
        <v>3685509</v>
      </c>
      <c r="AFR121" s="29"/>
      <c r="AFS121" s="29"/>
      <c r="AFT121" s="30">
        <v>-13608</v>
      </c>
      <c r="AFU121" s="29"/>
      <c r="AFV121" s="30">
        <v>-1208</v>
      </c>
      <c r="AFW121" s="29"/>
      <c r="AFX121" s="30">
        <v>96116</v>
      </c>
      <c r="AFY121" s="29"/>
      <c r="AFZ121" s="30">
        <v>0</v>
      </c>
      <c r="AGA121" s="30">
        <v>5446634</v>
      </c>
      <c r="AGB121" s="29"/>
      <c r="AGC121" s="29"/>
      <c r="AGD121" s="30">
        <v>142322</v>
      </c>
      <c r="AGE121" s="30">
        <v>123608</v>
      </c>
      <c r="AGF121" s="30">
        <v>5460</v>
      </c>
      <c r="AGG121" s="29"/>
      <c r="AGH121" s="30">
        <v>271390</v>
      </c>
      <c r="AGI121" s="29"/>
      <c r="AGJ121" s="29"/>
      <c r="AGK121" s="30">
        <v>0</v>
      </c>
      <c r="AGL121" s="29"/>
      <c r="AGM121" s="29"/>
      <c r="AGN121" s="30">
        <v>-6262</v>
      </c>
      <c r="AGO121" s="30">
        <v>-6262</v>
      </c>
      <c r="AGP121" s="30">
        <v>-6262</v>
      </c>
      <c r="AGQ121" s="30">
        <v>5711762</v>
      </c>
      <c r="AGR121" s="30">
        <v>1106708</v>
      </c>
      <c r="AGS121" s="30">
        <v>133154</v>
      </c>
      <c r="AGT121" s="29"/>
      <c r="AGU121" s="30">
        <v>67041</v>
      </c>
      <c r="AGV121" s="29"/>
      <c r="AGW121" s="29"/>
      <c r="AGX121" s="30">
        <v>568256</v>
      </c>
      <c r="AGY121" s="29"/>
      <c r="AGZ121" s="29"/>
      <c r="AHA121" s="30">
        <v>143905</v>
      </c>
      <c r="AHB121" s="30">
        <v>2019064</v>
      </c>
      <c r="AHC121" s="29"/>
      <c r="AHD121" s="30">
        <v>2699805</v>
      </c>
      <c r="AHE121" s="29"/>
      <c r="AHF121" s="30">
        <v>2699805</v>
      </c>
      <c r="AHG121" s="30">
        <v>4718869</v>
      </c>
      <c r="AHH121" s="29"/>
      <c r="AHI121" s="29"/>
      <c r="AHJ121" s="29"/>
      <c r="AHK121" s="29"/>
      <c r="AHL121" s="29"/>
      <c r="AHM121" s="29"/>
      <c r="AHN121" s="29"/>
      <c r="AHO121" s="29"/>
      <c r="AHP121" s="29"/>
      <c r="AHQ121" s="29"/>
      <c r="AHR121" s="29"/>
      <c r="AHS121" s="29"/>
      <c r="AHT121" s="29"/>
      <c r="AHU121" s="29"/>
      <c r="AHV121" s="29"/>
      <c r="AHW121" s="29"/>
      <c r="AHX121" s="29"/>
      <c r="AHY121" s="29"/>
      <c r="AHZ121" s="29"/>
      <c r="AIA121" s="29"/>
      <c r="AIB121" s="29"/>
      <c r="AIC121" s="29"/>
      <c r="AID121" s="29"/>
      <c r="AIE121" s="30">
        <v>-305981</v>
      </c>
      <c r="AIF121" s="30">
        <v>781157</v>
      </c>
      <c r="AIG121" s="29"/>
      <c r="AIH121" s="30">
        <v>517717</v>
      </c>
      <c r="AII121" s="29"/>
      <c r="AIJ121" s="30">
        <v>992893</v>
      </c>
      <c r="AIK121" s="29"/>
      <c r="AIL121" s="29"/>
      <c r="AIM121" s="29"/>
      <c r="AIN121" s="29"/>
      <c r="AIO121" s="29"/>
      <c r="AIP121" s="29"/>
      <c r="AIQ121" s="29"/>
      <c r="AIR121" s="29"/>
      <c r="AIS121" s="29"/>
      <c r="AIT121" s="29"/>
      <c r="AIU121" s="29"/>
      <c r="AIV121" s="29"/>
      <c r="AIW121" s="29"/>
      <c r="AIX121" s="29"/>
      <c r="AIY121" s="29"/>
      <c r="AIZ121" s="29"/>
      <c r="AJA121" s="29"/>
      <c r="AJB121" s="29"/>
      <c r="AJC121" s="29"/>
      <c r="AJD121" s="29"/>
      <c r="AJE121" s="29"/>
      <c r="AJF121" s="29"/>
      <c r="AJG121" s="30">
        <v>5711762</v>
      </c>
      <c r="AJH121" s="29"/>
      <c r="AJI121" s="29"/>
      <c r="AJJ121" s="30">
        <v>102505</v>
      </c>
      <c r="AJK121" s="30">
        <v>155927</v>
      </c>
      <c r="AJL121" s="30">
        <v>11913</v>
      </c>
      <c r="AJM121" s="29"/>
      <c r="AJN121" s="30">
        <v>270345</v>
      </c>
      <c r="AJO121" s="29"/>
      <c r="AJP121" s="29"/>
      <c r="AJQ121" s="30">
        <v>62710</v>
      </c>
      <c r="AJR121" s="30">
        <v>49637</v>
      </c>
      <c r="AJS121" s="30">
        <v>4898</v>
      </c>
      <c r="AJT121" s="29"/>
      <c r="AJU121" s="30">
        <v>117245</v>
      </c>
      <c r="AJV121" s="29"/>
      <c r="AJW121" s="29"/>
      <c r="AJX121" s="29"/>
      <c r="AJY121" s="29"/>
      <c r="AJZ121" s="29"/>
      <c r="AKA121" s="29"/>
      <c r="AKB121" s="30">
        <v>0</v>
      </c>
      <c r="AKC121" s="30">
        <v>0</v>
      </c>
      <c r="AKD121" s="30">
        <v>0</v>
      </c>
      <c r="AKE121" s="30">
        <v>165215</v>
      </c>
      <c r="AKF121" s="30">
        <v>205564</v>
      </c>
      <c r="AKG121" s="30">
        <v>16811</v>
      </c>
      <c r="AKH121" s="30">
        <v>0</v>
      </c>
      <c r="AKI121" s="30">
        <v>387590</v>
      </c>
      <c r="AKJ121" s="29"/>
      <c r="AKK121" s="30">
        <v>-5107</v>
      </c>
      <c r="AKL121" s="30">
        <v>-57402</v>
      </c>
      <c r="AKM121" s="30">
        <v>-9478</v>
      </c>
      <c r="AKN121" s="29"/>
      <c r="AKO121" s="30">
        <v>-71987</v>
      </c>
      <c r="AKP121" s="29"/>
      <c r="AKQ121" s="30">
        <v>-17786</v>
      </c>
      <c r="AKR121" s="30">
        <v>-24554</v>
      </c>
      <c r="AKS121" s="30">
        <v>-1873</v>
      </c>
      <c r="AKT121" s="29"/>
      <c r="AKU121" s="30">
        <v>-44213</v>
      </c>
      <c r="AKV121" s="30">
        <v>0</v>
      </c>
      <c r="AKW121" s="30">
        <v>-22893</v>
      </c>
      <c r="AKX121" s="30">
        <v>-81956</v>
      </c>
      <c r="AKY121" s="30">
        <v>-11351</v>
      </c>
      <c r="AKZ121" s="30">
        <v>0</v>
      </c>
      <c r="ALA121" s="30">
        <v>-116200</v>
      </c>
      <c r="ALB121" s="30">
        <v>0</v>
      </c>
      <c r="ALC121" s="30">
        <v>0</v>
      </c>
      <c r="ALD121" s="30">
        <v>142322</v>
      </c>
      <c r="ALE121" s="30">
        <v>123608</v>
      </c>
      <c r="ALF121" s="30">
        <v>5460</v>
      </c>
      <c r="ALG121" s="30">
        <v>0</v>
      </c>
      <c r="ALH121" s="30">
        <v>271390</v>
      </c>
      <c r="ALI121" s="29"/>
      <c r="ALJ121" s="30">
        <v>62709</v>
      </c>
      <c r="ALK121" s="29"/>
      <c r="ALL121" s="30">
        <v>1086588</v>
      </c>
      <c r="ALM121" s="30">
        <v>102505</v>
      </c>
      <c r="ALN121" s="30">
        <v>632935</v>
      </c>
      <c r="ALO121" s="30">
        <v>155927</v>
      </c>
      <c r="ALP121" s="30">
        <v>106090</v>
      </c>
      <c r="ALQ121" s="30">
        <v>11913</v>
      </c>
      <c r="ALR121" s="29"/>
      <c r="ALS121" s="30">
        <v>2158667</v>
      </c>
      <c r="ALT121" s="29"/>
      <c r="ALU121" s="29"/>
      <c r="ALV121" s="29"/>
      <c r="ALW121" s="29"/>
      <c r="ALX121" s="29"/>
      <c r="ALY121" s="29"/>
      <c r="ALZ121" s="29"/>
      <c r="AMA121" s="29"/>
      <c r="AMB121" s="29"/>
      <c r="AMC121" s="29"/>
      <c r="AMD121" s="30">
        <v>0</v>
      </c>
      <c r="AME121" s="29"/>
      <c r="AMF121" s="29"/>
      <c r="AMG121" s="29"/>
      <c r="AMH121" s="29"/>
      <c r="AMI121" s="30">
        <v>62710</v>
      </c>
      <c r="AMJ121" s="29"/>
      <c r="AMK121" s="30">
        <v>49637</v>
      </c>
      <c r="AML121" s="29"/>
      <c r="AMM121" s="30">
        <v>4898</v>
      </c>
      <c r="AMN121" s="29"/>
      <c r="AMO121" s="30">
        <v>117245</v>
      </c>
      <c r="AMP121" s="29"/>
      <c r="AMQ121" s="29"/>
      <c r="AMR121" s="29"/>
      <c r="AMS121" s="29"/>
      <c r="AMT121" s="29"/>
      <c r="AMU121" s="29"/>
      <c r="AMV121" s="29"/>
      <c r="AMW121" s="29"/>
      <c r="AMX121" s="29"/>
      <c r="AMY121" s="29"/>
      <c r="AMZ121" s="30">
        <v>0</v>
      </c>
      <c r="ANA121" s="29"/>
      <c r="ANB121" s="29"/>
      <c r="ANC121" s="29"/>
      <c r="AND121" s="29"/>
      <c r="ANE121" s="29"/>
      <c r="ANF121" s="29"/>
      <c r="ANG121" s="29"/>
      <c r="ANH121" s="29"/>
      <c r="ANI121" s="29"/>
      <c r="ANJ121" s="29"/>
      <c r="ANK121" s="30">
        <v>0</v>
      </c>
      <c r="ANL121" s="30">
        <v>0</v>
      </c>
      <c r="ANM121" s="30">
        <v>62709</v>
      </c>
      <c r="ANN121" s="30">
        <v>0</v>
      </c>
      <c r="ANO121" s="30">
        <v>1086588</v>
      </c>
      <c r="ANP121" s="30">
        <v>165215</v>
      </c>
      <c r="ANQ121" s="30">
        <v>632935</v>
      </c>
      <c r="ANR121" s="30">
        <v>205564</v>
      </c>
      <c r="ANS121" s="30">
        <v>106090</v>
      </c>
      <c r="ANT121" s="30">
        <v>16811</v>
      </c>
      <c r="ANU121" s="30">
        <v>0</v>
      </c>
      <c r="ANV121" s="30">
        <v>2275912</v>
      </c>
      <c r="ANW121" s="29"/>
      <c r="ANX121" s="29"/>
      <c r="ANY121" s="31">
        <v>0.05</v>
      </c>
      <c r="ANZ121" s="31">
        <v>0.05</v>
      </c>
      <c r="AOA121" s="31">
        <v>0.1</v>
      </c>
      <c r="AOB121" s="31">
        <v>0.1</v>
      </c>
      <c r="AOC121" s="31">
        <v>0.33329999999999999</v>
      </c>
      <c r="AOD121" s="31">
        <v>0.33329999999999999</v>
      </c>
      <c r="AOE121" s="30">
        <v>0</v>
      </c>
      <c r="AOF121" s="30">
        <v>17786</v>
      </c>
      <c r="AOG121" s="30">
        <v>24554</v>
      </c>
      <c r="AOH121" s="30">
        <v>1873</v>
      </c>
      <c r="AOI121" s="30">
        <v>44213</v>
      </c>
      <c r="AOJ121" s="29"/>
      <c r="AOK121" s="30">
        <v>64565</v>
      </c>
      <c r="AOL121" s="30">
        <v>-9525</v>
      </c>
      <c r="AOM121" s="30">
        <v>31647</v>
      </c>
      <c r="AON121" s="30">
        <v>-3998</v>
      </c>
      <c r="AOO121" s="30">
        <v>10609</v>
      </c>
      <c r="AOP121" s="30">
        <v>3730</v>
      </c>
      <c r="AOQ121" s="29"/>
      <c r="AOR121" s="30">
        <v>97028</v>
      </c>
      <c r="AOS121" s="30">
        <v>0</v>
      </c>
      <c r="AOT121" s="30">
        <v>64565</v>
      </c>
      <c r="AOU121" s="30">
        <v>8261</v>
      </c>
      <c r="AOV121" s="30">
        <v>31647</v>
      </c>
      <c r="AOW121" s="30">
        <v>20556</v>
      </c>
      <c r="AOX121" s="30">
        <v>10609</v>
      </c>
      <c r="AOY121" s="30">
        <v>5603</v>
      </c>
      <c r="AOZ121" s="30">
        <v>0</v>
      </c>
      <c r="APA121" s="30">
        <v>141241</v>
      </c>
      <c r="APB121" s="32">
        <v>1996</v>
      </c>
      <c r="APC121" s="29" t="s">
        <v>8034</v>
      </c>
      <c r="APD121" s="30">
        <v>2626200</v>
      </c>
      <c r="APE121" s="29" t="s">
        <v>4485</v>
      </c>
      <c r="APF121" s="29" t="s">
        <v>4485</v>
      </c>
      <c r="APG121" s="30">
        <v>45</v>
      </c>
      <c r="APH121" s="30">
        <v>23451</v>
      </c>
      <c r="API121" s="30">
        <v>14779</v>
      </c>
      <c r="APJ121" s="29"/>
      <c r="APK121" s="33">
        <v>0.9</v>
      </c>
      <c r="APL121" s="29" t="s">
        <v>4485</v>
      </c>
      <c r="APM121" s="29" t="s">
        <v>4485</v>
      </c>
      <c r="APN121" s="29"/>
      <c r="APO121" s="29"/>
      <c r="APP121" s="29"/>
      <c r="APQ121" s="29" t="s">
        <v>237</v>
      </c>
      <c r="APR121" s="29" t="s">
        <v>237</v>
      </c>
      <c r="APS121" s="29" t="s">
        <v>237</v>
      </c>
      <c r="APT121" s="29"/>
      <c r="APU121" s="29"/>
      <c r="APV121" s="29"/>
      <c r="APW121" s="29"/>
      <c r="APX121" s="29"/>
      <c r="APY121" s="29"/>
      <c r="APZ121" s="29"/>
      <c r="AQA121" s="29"/>
      <c r="AQB121" s="29"/>
      <c r="AQC121" s="29"/>
      <c r="AQD121" s="29"/>
      <c r="AQE121" s="29" t="s">
        <v>237</v>
      </c>
      <c r="AQF121" s="29"/>
      <c r="AQG121" s="29"/>
      <c r="AQH121" s="29" t="s">
        <v>237</v>
      </c>
      <c r="AQI121" s="29"/>
      <c r="AQJ121" s="29"/>
      <c r="AQK121" s="29"/>
      <c r="AQL121" s="29"/>
      <c r="AQM121" s="29"/>
      <c r="AQN121" s="29"/>
      <c r="AQO121" s="29"/>
      <c r="AQP121" s="29"/>
      <c r="AQQ121" s="29"/>
      <c r="AQR121" s="29"/>
      <c r="AQS121" s="29" t="s">
        <v>237</v>
      </c>
      <c r="AQT121" s="29"/>
      <c r="AQU121" s="29"/>
      <c r="AQV121" s="29" t="s">
        <v>237</v>
      </c>
      <c r="AQW121" s="29"/>
      <c r="AQX121" s="29"/>
      <c r="AQY121" s="29"/>
      <c r="AQZ121" s="29"/>
      <c r="ARA121" s="29"/>
      <c r="ARB121" s="29"/>
      <c r="ARC121" s="29"/>
      <c r="ARD121" s="30">
        <v>111304</v>
      </c>
      <c r="ARE121" s="30">
        <v>517717</v>
      </c>
      <c r="ARF121" s="29"/>
      <c r="ARG121" s="30">
        <v>-339299</v>
      </c>
      <c r="ARH121" s="30">
        <v>178418</v>
      </c>
      <c r="ARI121" s="30">
        <v>-117245</v>
      </c>
      <c r="ARJ121" s="29"/>
      <c r="ARK121" s="30">
        <v>-117245</v>
      </c>
      <c r="ARL121" s="29"/>
      <c r="ARM121" s="30">
        <v>-104936</v>
      </c>
      <c r="ARN121" s="29"/>
      <c r="ARO121" s="30">
        <v>-104936</v>
      </c>
      <c r="ARP121" s="30">
        <v>-43763</v>
      </c>
      <c r="ARQ121" s="30">
        <v>67541</v>
      </c>
      <c r="ARR121" s="29" t="s">
        <v>7653</v>
      </c>
      <c r="ARS121" s="29" t="s">
        <v>7654</v>
      </c>
      <c r="ART121" s="29"/>
      <c r="ARU121" s="29"/>
      <c r="ARV121" s="29"/>
      <c r="ARW121" s="30">
        <v>118</v>
      </c>
      <c r="ARX121" s="29" t="s">
        <v>2760</v>
      </c>
      <c r="ARY121" s="30">
        <v>118</v>
      </c>
      <c r="ARZ121" s="30">
        <v>118</v>
      </c>
      <c r="ASA121" s="29"/>
      <c r="ASB121" s="29"/>
      <c r="ASC121" s="29"/>
      <c r="ASD121" s="29" t="s">
        <v>237</v>
      </c>
      <c r="ASE121" s="30">
        <v>0</v>
      </c>
      <c r="ASF121" s="29"/>
      <c r="ASG121" s="29"/>
      <c r="ASH121" s="29"/>
      <c r="ASI121" s="29" t="s">
        <v>237</v>
      </c>
      <c r="ASJ121" s="29" t="s">
        <v>237</v>
      </c>
      <c r="ASK121" s="29"/>
      <c r="ASL121" s="29"/>
      <c r="ASM121" s="29"/>
      <c r="ASN121" s="30">
        <v>118</v>
      </c>
      <c r="ASO121" s="30">
        <v>118</v>
      </c>
      <c r="ASP121" s="30">
        <v>0</v>
      </c>
      <c r="ASQ121" s="30">
        <v>0</v>
      </c>
      <c r="ASR121" s="30">
        <v>0</v>
      </c>
      <c r="ASS121" s="30">
        <v>130</v>
      </c>
      <c r="AST121" s="30">
        <v>130</v>
      </c>
      <c r="ASU121" s="29"/>
      <c r="ASV121" s="29"/>
      <c r="ASW121" s="29"/>
      <c r="ASX121" s="30">
        <v>1157</v>
      </c>
      <c r="ASY121" s="29"/>
      <c r="ASZ121" s="29"/>
      <c r="ATA121" s="29"/>
      <c r="ATB121" s="29"/>
      <c r="ATC121" s="29"/>
      <c r="ATD121" s="29"/>
      <c r="ATE121" s="29"/>
      <c r="ATF121" s="30">
        <v>67</v>
      </c>
      <c r="ATG121" s="29"/>
      <c r="ATH121" s="29"/>
      <c r="ATI121" s="29"/>
      <c r="ATJ121" s="30">
        <v>1224</v>
      </c>
      <c r="ATK121" s="30">
        <v>257</v>
      </c>
      <c r="ATL121" s="29"/>
      <c r="ATM121" s="29"/>
      <c r="ATN121" s="29"/>
      <c r="ATO121" s="29"/>
      <c r="ATP121" s="29"/>
      <c r="ATQ121" s="29"/>
      <c r="ATR121" s="29"/>
      <c r="ATS121" s="29"/>
      <c r="ATT121" s="29"/>
      <c r="ATU121" s="29"/>
      <c r="ATV121" s="29"/>
      <c r="ATW121" s="30">
        <v>257</v>
      </c>
      <c r="ATX121" s="29"/>
      <c r="ATY121" s="29"/>
      <c r="ATZ121" s="29"/>
      <c r="AUA121" s="29"/>
      <c r="AUB121" s="29"/>
      <c r="AUC121" s="29"/>
      <c r="AUD121" s="29"/>
      <c r="AUE121" s="29"/>
      <c r="AUF121" s="29"/>
      <c r="AUG121" s="29"/>
      <c r="AUH121" s="29"/>
      <c r="AUI121" s="29"/>
      <c r="AUJ121" s="30">
        <v>0</v>
      </c>
      <c r="AUK121" s="30">
        <v>1587</v>
      </c>
      <c r="AUL121" s="29"/>
      <c r="AUM121" s="29"/>
      <c r="AUN121" s="29"/>
      <c r="AUO121" s="29"/>
      <c r="AUP121" s="29"/>
      <c r="AUQ121" s="29"/>
      <c r="AUR121" s="29"/>
      <c r="AUS121" s="30">
        <v>8</v>
      </c>
      <c r="AUT121" s="30">
        <v>1595</v>
      </c>
      <c r="AUU121" s="30">
        <v>1445</v>
      </c>
      <c r="AUV121" s="29"/>
      <c r="AUW121" s="29"/>
      <c r="AUX121" s="29"/>
      <c r="AUY121" s="29"/>
      <c r="AUZ121" s="29"/>
      <c r="AVA121" s="29"/>
      <c r="AVB121" s="29"/>
      <c r="AVC121" s="29"/>
      <c r="AVD121" s="30">
        <v>1445</v>
      </c>
      <c r="AVE121" s="30">
        <v>16303</v>
      </c>
      <c r="AVF121" s="29"/>
      <c r="AVG121" s="29"/>
      <c r="AVH121" s="29"/>
      <c r="AVI121" s="29"/>
      <c r="AVJ121" s="29"/>
      <c r="AVK121" s="29"/>
      <c r="AVL121" s="30">
        <v>282</v>
      </c>
      <c r="AVM121" s="29"/>
      <c r="AVN121" s="30">
        <v>16585</v>
      </c>
      <c r="AVO121" s="30">
        <v>630</v>
      </c>
      <c r="AVP121" s="29"/>
      <c r="AVQ121" s="29"/>
      <c r="AVR121" s="29"/>
      <c r="AVS121" s="29"/>
      <c r="AVT121" s="29"/>
      <c r="AVU121" s="29"/>
      <c r="AVV121" s="30">
        <v>80</v>
      </c>
      <c r="AVW121" s="29"/>
      <c r="AVX121" s="30">
        <v>710</v>
      </c>
      <c r="AVY121" s="30">
        <v>9636</v>
      </c>
      <c r="AVZ121" s="29"/>
      <c r="AWA121" s="29"/>
      <c r="AWB121" s="29"/>
      <c r="AWC121" s="29"/>
      <c r="AWD121" s="29"/>
      <c r="AWE121" s="29"/>
      <c r="AWF121" s="30">
        <v>312</v>
      </c>
      <c r="AWG121" s="29"/>
      <c r="AWH121" s="30">
        <v>9948</v>
      </c>
      <c r="AWI121" s="29"/>
      <c r="AWJ121" s="29"/>
      <c r="AWK121" s="29"/>
      <c r="AWL121" s="29"/>
      <c r="AWM121" s="29"/>
      <c r="AWN121" s="29"/>
      <c r="AWO121" s="29"/>
      <c r="AWP121" s="29"/>
      <c r="AWQ121" s="29"/>
      <c r="AWR121" s="30">
        <v>0</v>
      </c>
      <c r="AWS121" s="29"/>
      <c r="AWT121" s="29"/>
      <c r="AWU121" s="29"/>
      <c r="AWV121" s="29"/>
      <c r="AWW121" s="29"/>
      <c r="AWX121" s="29"/>
      <c r="AWY121" s="29"/>
      <c r="AWZ121" s="29"/>
      <c r="AXA121" s="29"/>
      <c r="AXB121" s="30">
        <v>0</v>
      </c>
      <c r="AXC121" s="29"/>
      <c r="AXD121" s="29"/>
      <c r="AXE121" s="29"/>
      <c r="AXF121" s="29"/>
      <c r="AXG121" s="29"/>
      <c r="AXH121" s="29"/>
      <c r="AXI121" s="29"/>
      <c r="AXJ121" s="29"/>
      <c r="AXK121" s="29"/>
      <c r="AXL121" s="29"/>
      <c r="AXM121" s="29"/>
      <c r="AXN121" s="29"/>
      <c r="AXO121" s="30">
        <v>0</v>
      </c>
      <c r="AXP121" s="30">
        <v>849</v>
      </c>
      <c r="AXQ121" s="29"/>
      <c r="AXR121" s="29"/>
      <c r="AXS121" s="29"/>
      <c r="AXT121" s="29"/>
      <c r="AXU121" s="29"/>
      <c r="AXV121" s="29"/>
      <c r="AXW121" s="29"/>
      <c r="AXX121" s="29"/>
      <c r="AXY121" s="29"/>
      <c r="AXZ121" s="29"/>
      <c r="AYA121" s="29"/>
      <c r="AYB121" s="30">
        <v>849</v>
      </c>
      <c r="AYC121" s="29"/>
      <c r="AYD121" s="29"/>
      <c r="AYE121" s="29"/>
      <c r="AYF121" s="29"/>
      <c r="AYG121" s="29"/>
      <c r="AYH121" s="29"/>
      <c r="AYI121" s="29"/>
      <c r="AYJ121" s="29"/>
      <c r="AYK121" s="29"/>
      <c r="AYL121" s="29"/>
      <c r="AYM121" s="29"/>
      <c r="AYN121" s="29"/>
      <c r="AYO121" s="30">
        <v>0</v>
      </c>
      <c r="AYP121" s="30">
        <v>730</v>
      </c>
      <c r="AYQ121" s="29"/>
      <c r="AYR121" s="29"/>
      <c r="AYS121" s="29"/>
      <c r="AYT121" s="29"/>
      <c r="AYU121" s="29"/>
      <c r="AYV121" s="29"/>
      <c r="AYW121" s="29"/>
      <c r="AYX121" s="30">
        <v>5</v>
      </c>
      <c r="AYY121" s="29"/>
      <c r="AYZ121" s="29"/>
      <c r="AZA121" s="29"/>
      <c r="AZB121" s="30">
        <v>735</v>
      </c>
      <c r="AZC121" s="30">
        <v>32594</v>
      </c>
      <c r="AZD121" s="30">
        <v>0</v>
      </c>
      <c r="AZE121" s="30">
        <v>0</v>
      </c>
      <c r="AZF121" s="30">
        <v>0</v>
      </c>
      <c r="AZG121" s="30">
        <v>0</v>
      </c>
      <c r="AZH121" s="30">
        <v>0</v>
      </c>
      <c r="AZI121" s="30">
        <v>0</v>
      </c>
      <c r="AZJ121" s="30">
        <v>0</v>
      </c>
      <c r="AZK121" s="30">
        <v>746</v>
      </c>
      <c r="AZL121" s="30">
        <v>8</v>
      </c>
      <c r="AZM121" s="30">
        <v>0</v>
      </c>
      <c r="AZN121" s="30">
        <v>0</v>
      </c>
      <c r="AZO121" s="30">
        <v>33348</v>
      </c>
      <c r="AZP121" s="30">
        <v>368</v>
      </c>
      <c r="AZQ121" s="30">
        <v>42</v>
      </c>
      <c r="AZR121" s="30">
        <v>372</v>
      </c>
      <c r="AZS121" s="30">
        <v>88</v>
      </c>
      <c r="AZT121" s="30">
        <v>207</v>
      </c>
      <c r="AZU121" s="30">
        <v>91</v>
      </c>
      <c r="AZV121" s="34">
        <v>808432</v>
      </c>
      <c r="AZW121" s="34">
        <v>268069</v>
      </c>
      <c r="AZX121" s="29"/>
      <c r="AZY121" s="29"/>
      <c r="AZZ121" s="34">
        <v>1076501</v>
      </c>
      <c r="BAA121" s="34">
        <v>17170</v>
      </c>
      <c r="BAB121" s="34">
        <v>5694</v>
      </c>
      <c r="BAC121" s="34">
        <v>22864</v>
      </c>
      <c r="BAD121" s="34">
        <v>361656</v>
      </c>
      <c r="BAE121" s="34">
        <v>23326</v>
      </c>
      <c r="BAF121" s="29"/>
      <c r="BAG121" s="29"/>
      <c r="BAH121" s="34">
        <v>384982</v>
      </c>
      <c r="BAI121" s="34">
        <v>9170</v>
      </c>
      <c r="BAJ121" s="34">
        <v>591</v>
      </c>
      <c r="BAK121" s="34">
        <v>9761</v>
      </c>
      <c r="BAL121" s="34">
        <v>1079214</v>
      </c>
      <c r="BAM121" s="34">
        <v>193919</v>
      </c>
      <c r="BAN121" s="29"/>
      <c r="BAO121" s="29"/>
      <c r="BAP121" s="34">
        <v>1273133</v>
      </c>
      <c r="BAQ121" s="34">
        <v>46964</v>
      </c>
      <c r="BAR121" s="34">
        <v>8439</v>
      </c>
      <c r="BAS121" s="34">
        <v>55403</v>
      </c>
      <c r="BAT121" s="29"/>
      <c r="BAU121" s="29"/>
      <c r="BAV121" s="29"/>
      <c r="BAW121" s="29"/>
      <c r="BAX121" s="29"/>
      <c r="BAY121" s="29"/>
      <c r="BAZ121" s="29"/>
      <c r="BBA121" s="29"/>
      <c r="BBB121" s="29"/>
      <c r="BBC121" s="29"/>
      <c r="BBD121" s="29"/>
      <c r="BBE121" s="29"/>
      <c r="BBF121" s="29"/>
      <c r="BBG121" s="29"/>
      <c r="BBH121" s="29"/>
      <c r="BBI121" s="29"/>
      <c r="BBJ121" s="34">
        <v>3</v>
      </c>
      <c r="BBK121" s="34">
        <v>10</v>
      </c>
      <c r="BBL121" s="34">
        <v>1</v>
      </c>
      <c r="BBM121" s="29"/>
      <c r="BBN121" s="34">
        <v>1</v>
      </c>
      <c r="BBO121" s="29"/>
      <c r="BBP121" s="34">
        <v>1</v>
      </c>
      <c r="BBQ121" s="34">
        <v>2</v>
      </c>
      <c r="BBR121" s="29"/>
      <c r="BBS121" s="29"/>
      <c r="BBT121" s="29"/>
      <c r="BBU121" s="34">
        <v>2</v>
      </c>
      <c r="BBV121" s="34">
        <v>1</v>
      </c>
      <c r="BBW121" s="29"/>
      <c r="BBX121" s="34">
        <v>5</v>
      </c>
      <c r="BBY121" s="34">
        <v>1</v>
      </c>
      <c r="BBZ121" s="34">
        <v>11</v>
      </c>
      <c r="BCA121" s="34">
        <v>5</v>
      </c>
      <c r="BCB121" s="34">
        <v>27</v>
      </c>
      <c r="BCC121" s="29"/>
      <c r="BCD121" s="29"/>
      <c r="BCE121" s="34">
        <v>70</v>
      </c>
      <c r="BCF121" s="29"/>
      <c r="BCG121" s="34">
        <v>2.2000000000000002</v>
      </c>
      <c r="BCH121" s="34">
        <v>9.1</v>
      </c>
      <c r="BCI121" s="34">
        <v>0.3</v>
      </c>
      <c r="BCJ121" s="29"/>
      <c r="BCK121" s="34">
        <v>1</v>
      </c>
      <c r="BCL121" s="29"/>
      <c r="BCM121" s="34">
        <v>1</v>
      </c>
      <c r="BCN121" s="34">
        <v>1.2</v>
      </c>
      <c r="BCO121" s="29"/>
      <c r="BCP121" s="29"/>
      <c r="BCQ121" s="29"/>
      <c r="BCR121" s="34">
        <v>1.2</v>
      </c>
      <c r="BCS121" s="34">
        <v>0.9</v>
      </c>
      <c r="BCT121" s="29"/>
      <c r="BCU121" s="34">
        <v>4.8</v>
      </c>
      <c r="BCV121" s="34">
        <v>1</v>
      </c>
      <c r="BCW121" s="34">
        <v>11</v>
      </c>
      <c r="BCX121" s="34">
        <v>4.7</v>
      </c>
      <c r="BCY121" s="34">
        <v>26.6</v>
      </c>
      <c r="BCZ121" s="29"/>
      <c r="BDA121" s="29"/>
      <c r="BDB121" s="34">
        <v>65</v>
      </c>
      <c r="BDC121" s="29"/>
      <c r="BDD121" s="34">
        <v>4510</v>
      </c>
      <c r="BDE121" s="34">
        <v>19029</v>
      </c>
      <c r="BDF121" s="34">
        <v>584</v>
      </c>
      <c r="BDG121" s="29"/>
      <c r="BDH121" s="34">
        <v>2043</v>
      </c>
      <c r="BDI121" s="29"/>
      <c r="BDJ121" s="34">
        <v>1998</v>
      </c>
      <c r="BDK121" s="34">
        <v>2428</v>
      </c>
      <c r="BDL121" s="29"/>
      <c r="BDM121" s="29"/>
      <c r="BDN121" s="29"/>
      <c r="BDO121" s="34">
        <v>2541</v>
      </c>
      <c r="BDP121" s="34">
        <v>1937</v>
      </c>
      <c r="BDQ121" s="29"/>
      <c r="BDR121" s="34">
        <v>9966</v>
      </c>
      <c r="BDS121" s="34">
        <v>2014</v>
      </c>
      <c r="BDT121" s="34">
        <v>22864</v>
      </c>
      <c r="BDU121" s="34">
        <v>9761</v>
      </c>
      <c r="BDV121" s="34">
        <v>55403</v>
      </c>
      <c r="BDW121" s="29"/>
      <c r="BDX121" s="29"/>
      <c r="BDY121" s="34">
        <v>135078</v>
      </c>
      <c r="BDZ121" s="29" t="s">
        <v>9236</v>
      </c>
      <c r="BEA121" s="29" t="s">
        <v>9237</v>
      </c>
      <c r="BEB121" s="29" t="s">
        <v>9238</v>
      </c>
      <c r="BEC121" s="29" t="s">
        <v>9239</v>
      </c>
      <c r="BED121" s="29" t="s">
        <v>9240</v>
      </c>
      <c r="BEE121" s="29" t="s">
        <v>7458</v>
      </c>
      <c r="BEF121" s="29" t="s">
        <v>7487</v>
      </c>
      <c r="BEG121" s="29" t="s">
        <v>7560</v>
      </c>
      <c r="BEH121" s="29" t="s">
        <v>7458</v>
      </c>
      <c r="BEI121" s="29" t="s">
        <v>7884</v>
      </c>
      <c r="BEJ121" s="29" t="s">
        <v>7460</v>
      </c>
      <c r="BEK121" s="29" t="s">
        <v>7489</v>
      </c>
      <c r="BEL121" s="29" t="s">
        <v>7460</v>
      </c>
      <c r="BEM121" s="29" t="s">
        <v>7460</v>
      </c>
      <c r="BEN121" s="29" t="s">
        <v>7460</v>
      </c>
      <c r="BEO121" s="30">
        <v>303598</v>
      </c>
      <c r="BEP121" s="30">
        <v>162096</v>
      </c>
      <c r="BEQ121" s="30">
        <v>146386</v>
      </c>
      <c r="BER121" s="30">
        <v>116060</v>
      </c>
      <c r="BES121" s="30">
        <v>109799</v>
      </c>
      <c r="BET121" s="29"/>
      <c r="BEU121" s="29"/>
      <c r="BEV121" s="29"/>
      <c r="BEW121" s="29"/>
      <c r="BEX121" s="29"/>
      <c r="BEY121" s="29"/>
      <c r="BEZ121" s="29"/>
      <c r="BFA121" s="29"/>
      <c r="BFB121" s="29"/>
      <c r="BFC121" s="29"/>
      <c r="BFD121" s="30">
        <v>303598</v>
      </c>
      <c r="BFE121" s="30">
        <v>162096</v>
      </c>
      <c r="BFF121" s="30">
        <v>146386</v>
      </c>
      <c r="BFG121" s="30">
        <v>116060</v>
      </c>
      <c r="BFH121" s="30">
        <v>109799</v>
      </c>
      <c r="BFI121" s="29"/>
      <c r="BFJ121" s="29"/>
      <c r="BFK121" s="29"/>
      <c r="BFL121" s="29"/>
      <c r="BFM121" s="29"/>
      <c r="BFN121" s="29"/>
      <c r="BFO121" s="29" t="s">
        <v>7461</v>
      </c>
      <c r="BFP121" s="29" t="s">
        <v>7539</v>
      </c>
      <c r="BFQ121" s="29" t="s">
        <v>8388</v>
      </c>
      <c r="BFR121" s="29" t="s">
        <v>7541</v>
      </c>
      <c r="BFS121" s="29" t="s">
        <v>7542</v>
      </c>
      <c r="BFT121" s="29" t="s">
        <v>7543</v>
      </c>
      <c r="BFU121" s="29" t="s">
        <v>7544</v>
      </c>
      <c r="BFV121" s="29">
        <v>44144</v>
      </c>
      <c r="BFW121" s="29" t="s">
        <v>7545</v>
      </c>
      <c r="BFX121" s="29" t="s">
        <v>8389</v>
      </c>
      <c r="BFY121" s="29" t="s">
        <v>2760</v>
      </c>
      <c r="BFZ121" s="29" t="s">
        <v>7462</v>
      </c>
      <c r="BGA121" s="29" t="s">
        <v>8400</v>
      </c>
      <c r="BGB121" s="29" t="s">
        <v>7462</v>
      </c>
      <c r="BGC121" s="29" t="s">
        <v>8401</v>
      </c>
      <c r="BGD121" s="29" t="s">
        <v>7564</v>
      </c>
      <c r="BGE121" s="29" t="s">
        <v>7494</v>
      </c>
      <c r="BGF121" s="29" t="s">
        <v>7565</v>
      </c>
      <c r="BGG121" s="29" t="s">
        <v>7566</v>
      </c>
      <c r="BGH121" s="29" t="s">
        <v>2760</v>
      </c>
    </row>
    <row r="122" spans="1:1542" s="98" customFormat="1" ht="60" hidden="1" x14ac:dyDescent="0.3">
      <c r="A122" s="27" t="s">
        <v>636</v>
      </c>
      <c r="B122" s="28">
        <v>2023</v>
      </c>
      <c r="C122" s="29" t="s">
        <v>636</v>
      </c>
      <c r="D122" s="29" t="s">
        <v>634</v>
      </c>
      <c r="E122" s="29">
        <v>42106771</v>
      </c>
      <c r="F122" s="29">
        <v>906883</v>
      </c>
      <c r="G122" s="29" t="s">
        <v>2760</v>
      </c>
      <c r="H122" s="29">
        <v>775</v>
      </c>
      <c r="I122" s="29" t="s">
        <v>7434</v>
      </c>
      <c r="J122" s="29" t="s">
        <v>7435</v>
      </c>
      <c r="K122" s="29" t="s">
        <v>9241</v>
      </c>
      <c r="L122" s="29" t="s">
        <v>9242</v>
      </c>
      <c r="M122" s="29" t="s">
        <v>4428</v>
      </c>
      <c r="N122" s="29" t="s">
        <v>9243</v>
      </c>
      <c r="O122" s="29" t="s">
        <v>4485</v>
      </c>
      <c r="P122" s="29" t="s">
        <v>4485</v>
      </c>
      <c r="Q122" s="29" t="s">
        <v>4485</v>
      </c>
      <c r="R122" s="29" t="s">
        <v>1617</v>
      </c>
      <c r="S122" s="29"/>
      <c r="T122" s="29" t="s">
        <v>1945</v>
      </c>
      <c r="U122" s="29"/>
      <c r="V122" s="29" t="s">
        <v>4485</v>
      </c>
      <c r="W122" s="29" t="s">
        <v>7500</v>
      </c>
      <c r="X122" s="29" t="s">
        <v>7501</v>
      </c>
      <c r="Y122" s="29" t="s">
        <v>7502</v>
      </c>
      <c r="Z122" s="29" t="s">
        <v>7503</v>
      </c>
      <c r="AA122" s="29" t="s">
        <v>7504</v>
      </c>
      <c r="AB122" s="29" t="s">
        <v>2752</v>
      </c>
      <c r="AC122" s="29">
        <v>2169</v>
      </c>
      <c r="AD122" s="29" t="s">
        <v>7505</v>
      </c>
      <c r="AE122" s="29" t="s">
        <v>7506</v>
      </c>
      <c r="AF122" s="29"/>
      <c r="AG122" s="29" t="s">
        <v>7500</v>
      </c>
      <c r="AH122" s="29" t="s">
        <v>7501</v>
      </c>
      <c r="AI122" s="29" t="s">
        <v>7502</v>
      </c>
      <c r="AJ122" s="29" t="s">
        <v>7503</v>
      </c>
      <c r="AK122" s="29" t="s">
        <v>7504</v>
      </c>
      <c r="AL122" s="29" t="s">
        <v>2752</v>
      </c>
      <c r="AM122" s="29">
        <v>2169</v>
      </c>
      <c r="AN122" s="29" t="s">
        <v>7505</v>
      </c>
      <c r="AO122" s="29" t="s">
        <v>7506</v>
      </c>
      <c r="AP122" s="29" t="s">
        <v>7447</v>
      </c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/>
      <c r="CM122" s="30">
        <v>1148983</v>
      </c>
      <c r="CN122" s="29" t="s">
        <v>237</v>
      </c>
      <c r="CO122" s="29" t="s">
        <v>237</v>
      </c>
      <c r="CP122" s="30">
        <v>4664894</v>
      </c>
      <c r="CQ122" s="30">
        <v>184850</v>
      </c>
      <c r="CR122" s="30">
        <v>1499644</v>
      </c>
      <c r="CS122" s="29" t="s">
        <v>237</v>
      </c>
      <c r="CT122" s="29" t="s">
        <v>237</v>
      </c>
      <c r="CU122" s="29" t="s">
        <v>237</v>
      </c>
      <c r="CV122" s="29" t="s">
        <v>237</v>
      </c>
      <c r="CW122" s="29" t="s">
        <v>237</v>
      </c>
      <c r="CX122" s="30">
        <v>441413</v>
      </c>
      <c r="CY122" s="29" t="s">
        <v>237</v>
      </c>
      <c r="CZ122" s="29" t="s">
        <v>237</v>
      </c>
      <c r="DA122" s="29" t="s">
        <v>237</v>
      </c>
      <c r="DB122" s="30">
        <v>7939784</v>
      </c>
      <c r="DC122" s="29" t="s">
        <v>237</v>
      </c>
      <c r="DD122" s="29" t="s">
        <v>237</v>
      </c>
      <c r="DE122" s="29" t="s">
        <v>237</v>
      </c>
      <c r="DF122" s="30">
        <v>29483</v>
      </c>
      <c r="DG122" s="30">
        <v>95</v>
      </c>
      <c r="DH122" s="29" t="s">
        <v>237</v>
      </c>
      <c r="DI122" s="29" t="s">
        <v>237</v>
      </c>
      <c r="DJ122" s="29" t="s">
        <v>237</v>
      </c>
      <c r="DK122" s="29" t="s">
        <v>237</v>
      </c>
      <c r="DL122" s="29" t="s">
        <v>237</v>
      </c>
      <c r="DM122" s="29" t="s">
        <v>237</v>
      </c>
      <c r="DN122" s="29" t="s">
        <v>237</v>
      </c>
      <c r="DO122" s="29" t="s">
        <v>237</v>
      </c>
      <c r="DP122" s="29" t="s">
        <v>237</v>
      </c>
      <c r="DQ122" s="29" t="s">
        <v>237</v>
      </c>
      <c r="DR122" s="30">
        <v>29578</v>
      </c>
      <c r="DS122" s="30">
        <v>1148983</v>
      </c>
      <c r="DT122" s="29" t="s">
        <v>237</v>
      </c>
      <c r="DU122" s="29" t="s">
        <v>237</v>
      </c>
      <c r="DV122" s="30">
        <v>4694377</v>
      </c>
      <c r="DW122" s="30">
        <v>184945</v>
      </c>
      <c r="DX122" s="30">
        <v>1499644</v>
      </c>
      <c r="DY122" s="29" t="s">
        <v>237</v>
      </c>
      <c r="DZ122" s="29" t="s">
        <v>237</v>
      </c>
      <c r="EA122" s="29" t="s">
        <v>237</v>
      </c>
      <c r="EB122" s="29" t="s">
        <v>237</v>
      </c>
      <c r="EC122" s="29" t="s">
        <v>237</v>
      </c>
      <c r="ED122" s="30">
        <v>441413</v>
      </c>
      <c r="EE122" s="29" t="s">
        <v>237</v>
      </c>
      <c r="EF122" s="29" t="s">
        <v>237</v>
      </c>
      <c r="EG122" s="29" t="s">
        <v>237</v>
      </c>
      <c r="EH122" s="30">
        <v>7969362</v>
      </c>
      <c r="EI122" s="30">
        <v>643128</v>
      </c>
      <c r="EJ122" s="30">
        <v>155961</v>
      </c>
      <c r="EK122" s="29" t="s">
        <v>237</v>
      </c>
      <c r="EL122" s="29" t="s">
        <v>237</v>
      </c>
      <c r="EM122" s="29" t="s">
        <v>237</v>
      </c>
      <c r="EN122" s="29" t="s">
        <v>237</v>
      </c>
      <c r="EO122" s="30">
        <v>37087</v>
      </c>
      <c r="EP122" s="29" t="s">
        <v>237</v>
      </c>
      <c r="EQ122" s="29" t="s">
        <v>237</v>
      </c>
      <c r="ER122" s="29" t="s">
        <v>237</v>
      </c>
      <c r="ES122" s="30">
        <v>9429</v>
      </c>
      <c r="ET122" s="29" t="s">
        <v>237</v>
      </c>
      <c r="EU122" s="30">
        <v>845605</v>
      </c>
      <c r="EV122" s="29" t="s">
        <v>8217</v>
      </c>
      <c r="EW122" s="29" t="s">
        <v>8815</v>
      </c>
      <c r="EX122" s="29" t="s">
        <v>9244</v>
      </c>
      <c r="EY122" s="29" t="s">
        <v>9245</v>
      </c>
      <c r="EZ122" s="30">
        <v>3508</v>
      </c>
      <c r="FA122" s="30">
        <v>34656</v>
      </c>
      <c r="FB122" s="30">
        <v>86917</v>
      </c>
      <c r="FC122" s="30">
        <v>2905</v>
      </c>
      <c r="FD122" s="30">
        <v>27975</v>
      </c>
      <c r="FE122" s="30">
        <v>155961</v>
      </c>
      <c r="FF122" s="30">
        <v>8814967</v>
      </c>
      <c r="FG122" s="30">
        <v>127538</v>
      </c>
      <c r="FH122" s="30">
        <v>13717</v>
      </c>
      <c r="FI122" s="30">
        <v>13532</v>
      </c>
      <c r="FJ122" s="29" t="s">
        <v>237</v>
      </c>
      <c r="FK122" s="30">
        <v>0</v>
      </c>
      <c r="FL122" s="30">
        <v>154787</v>
      </c>
      <c r="FM122" s="30">
        <v>291741</v>
      </c>
      <c r="FN122" s="30">
        <v>31379</v>
      </c>
      <c r="FO122" s="30">
        <v>30955</v>
      </c>
      <c r="FP122" s="29" t="s">
        <v>237</v>
      </c>
      <c r="FQ122" s="30">
        <v>157692</v>
      </c>
      <c r="FR122" s="30">
        <v>511767</v>
      </c>
      <c r="FS122" s="30">
        <v>750161</v>
      </c>
      <c r="FT122" s="30">
        <v>80683</v>
      </c>
      <c r="FU122" s="30">
        <v>79595</v>
      </c>
      <c r="FV122" s="29" t="s">
        <v>237</v>
      </c>
      <c r="FW122" s="30">
        <v>113022</v>
      </c>
      <c r="FX122" s="30">
        <v>1023461</v>
      </c>
      <c r="FY122" s="30">
        <v>852404</v>
      </c>
      <c r="FZ122" s="30">
        <v>91681</v>
      </c>
      <c r="GA122" s="30">
        <v>90443</v>
      </c>
      <c r="GB122" s="29" t="s">
        <v>237</v>
      </c>
      <c r="GC122" s="30">
        <v>138571</v>
      </c>
      <c r="GD122" s="30">
        <v>1173099</v>
      </c>
      <c r="GE122" s="29" t="s">
        <v>237</v>
      </c>
      <c r="GF122" s="29" t="s">
        <v>237</v>
      </c>
      <c r="GG122" s="30">
        <v>0</v>
      </c>
      <c r="GH122" s="30">
        <v>2863114</v>
      </c>
      <c r="GI122" s="30">
        <v>0</v>
      </c>
      <c r="GJ122" s="30">
        <v>2863114</v>
      </c>
      <c r="GK122" s="29"/>
      <c r="GL122" s="29"/>
      <c r="GM122" s="29"/>
      <c r="GN122" s="29"/>
      <c r="GO122" s="30">
        <v>0</v>
      </c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30">
        <v>0</v>
      </c>
      <c r="HA122" s="29"/>
      <c r="HB122" s="29"/>
      <c r="HC122" s="29"/>
      <c r="HD122" s="29"/>
      <c r="HE122" s="30">
        <v>0</v>
      </c>
      <c r="HF122" s="30">
        <v>0</v>
      </c>
      <c r="HG122" s="29"/>
      <c r="HH122" s="30">
        <v>0</v>
      </c>
      <c r="HI122" s="30">
        <v>0</v>
      </c>
      <c r="HJ122" s="30">
        <v>127538</v>
      </c>
      <c r="HK122" s="30">
        <v>13717</v>
      </c>
      <c r="HL122" s="30">
        <v>13532</v>
      </c>
      <c r="HM122" s="30">
        <v>0</v>
      </c>
      <c r="HN122" s="30">
        <v>0</v>
      </c>
      <c r="HO122" s="30">
        <v>0</v>
      </c>
      <c r="HP122" s="30">
        <v>154787</v>
      </c>
      <c r="HQ122" s="30">
        <v>291741</v>
      </c>
      <c r="HR122" s="30">
        <v>31379</v>
      </c>
      <c r="HS122" s="30">
        <v>30955</v>
      </c>
      <c r="HT122" s="30">
        <v>0</v>
      </c>
      <c r="HU122" s="30">
        <v>157692</v>
      </c>
      <c r="HV122" s="30">
        <v>511767</v>
      </c>
      <c r="HW122" s="30">
        <v>750161</v>
      </c>
      <c r="HX122" s="30">
        <v>80683</v>
      </c>
      <c r="HY122" s="30">
        <v>79595</v>
      </c>
      <c r="HZ122" s="30">
        <v>0</v>
      </c>
      <c r="IA122" s="30">
        <v>113022</v>
      </c>
      <c r="IB122" s="30">
        <v>1023461</v>
      </c>
      <c r="IC122" s="30">
        <v>852404</v>
      </c>
      <c r="ID122" s="30">
        <v>91681</v>
      </c>
      <c r="IE122" s="30">
        <v>90443</v>
      </c>
      <c r="IF122" s="30">
        <v>0</v>
      </c>
      <c r="IG122" s="30">
        <v>138571</v>
      </c>
      <c r="IH122" s="30">
        <v>1173099</v>
      </c>
      <c r="II122" s="30">
        <v>0</v>
      </c>
      <c r="IJ122" s="30">
        <v>0</v>
      </c>
      <c r="IK122" s="30">
        <v>0</v>
      </c>
      <c r="IL122" s="30">
        <v>0</v>
      </c>
      <c r="IM122" s="30">
        <v>0</v>
      </c>
      <c r="IN122" s="30">
        <v>2863114</v>
      </c>
      <c r="IO122" s="29" t="s">
        <v>237</v>
      </c>
      <c r="IP122" s="29" t="s">
        <v>237</v>
      </c>
      <c r="IQ122" s="30">
        <v>0</v>
      </c>
      <c r="IR122" s="30">
        <v>2863114</v>
      </c>
      <c r="IS122" s="30">
        <v>186839</v>
      </c>
      <c r="IT122" s="30">
        <v>20096</v>
      </c>
      <c r="IU122" s="30">
        <v>19824</v>
      </c>
      <c r="IV122" s="29" t="s">
        <v>237</v>
      </c>
      <c r="IW122" s="30">
        <v>0</v>
      </c>
      <c r="IX122" s="30">
        <v>226759</v>
      </c>
      <c r="IY122" s="30">
        <v>468797</v>
      </c>
      <c r="IZ122" s="30">
        <v>50423</v>
      </c>
      <c r="JA122" s="30">
        <v>49740</v>
      </c>
      <c r="JB122" s="29" t="s">
        <v>237</v>
      </c>
      <c r="JC122" s="30">
        <v>568960</v>
      </c>
      <c r="JD122" s="29" t="s">
        <v>237</v>
      </c>
      <c r="JE122" s="30">
        <v>172119</v>
      </c>
      <c r="JF122" s="30">
        <v>12572</v>
      </c>
      <c r="JG122" s="29" t="s">
        <v>237</v>
      </c>
      <c r="JH122" s="29" t="s">
        <v>237</v>
      </c>
      <c r="JI122" s="30">
        <v>12010</v>
      </c>
      <c r="JJ122" s="30">
        <v>9401</v>
      </c>
      <c r="JK122" s="30">
        <v>187</v>
      </c>
      <c r="JL122" s="30">
        <v>44500</v>
      </c>
      <c r="JM122" s="30">
        <v>78406</v>
      </c>
      <c r="JN122" s="29" t="s">
        <v>237</v>
      </c>
      <c r="JO122" s="30">
        <v>65146</v>
      </c>
      <c r="JP122" s="30">
        <v>330800</v>
      </c>
      <c r="JQ122" s="30">
        <v>725141</v>
      </c>
      <c r="JR122" s="30">
        <v>1520860</v>
      </c>
      <c r="JS122" s="30">
        <v>0</v>
      </c>
      <c r="JT122" s="30">
        <v>1520860</v>
      </c>
      <c r="JU122" s="29"/>
      <c r="JV122" s="29"/>
      <c r="JW122" s="29"/>
      <c r="JX122" s="29"/>
      <c r="JY122" s="30">
        <v>0</v>
      </c>
      <c r="JZ122" s="29"/>
      <c r="KA122" s="29"/>
      <c r="KB122" s="29"/>
      <c r="KC122" s="29"/>
      <c r="KD122" s="29"/>
      <c r="KE122" s="29"/>
      <c r="KF122" s="29"/>
      <c r="KG122" s="29"/>
      <c r="KH122" s="29"/>
      <c r="KI122" s="29"/>
      <c r="KJ122" s="29"/>
      <c r="KK122" s="29"/>
      <c r="KL122" s="29"/>
      <c r="KM122" s="29"/>
      <c r="KN122" s="29"/>
      <c r="KO122" s="29"/>
      <c r="KP122" s="30">
        <v>35152</v>
      </c>
      <c r="KQ122" s="30">
        <v>330800</v>
      </c>
      <c r="KR122" s="29"/>
      <c r="KS122" s="29"/>
      <c r="KT122" s="29"/>
      <c r="KU122" s="29" t="s">
        <v>237</v>
      </c>
      <c r="KV122" s="30">
        <v>186839</v>
      </c>
      <c r="KW122" s="30">
        <v>20096</v>
      </c>
      <c r="KX122" s="30">
        <v>19824</v>
      </c>
      <c r="KY122" s="30">
        <v>0</v>
      </c>
      <c r="KZ122" s="30">
        <v>0</v>
      </c>
      <c r="LA122" s="30">
        <v>0</v>
      </c>
      <c r="LB122" s="30">
        <v>226759</v>
      </c>
      <c r="LC122" s="30">
        <v>468797</v>
      </c>
      <c r="LD122" s="30">
        <v>50423</v>
      </c>
      <c r="LE122" s="30">
        <v>49740</v>
      </c>
      <c r="LF122" s="30">
        <v>0</v>
      </c>
      <c r="LG122" s="30">
        <v>568960</v>
      </c>
      <c r="LH122" s="30">
        <v>0</v>
      </c>
      <c r="LI122" s="30">
        <v>172119</v>
      </c>
      <c r="LJ122" s="30">
        <v>12572</v>
      </c>
      <c r="LK122" s="30">
        <v>0</v>
      </c>
      <c r="LL122" s="30">
        <v>0</v>
      </c>
      <c r="LM122" s="30">
        <v>12010</v>
      </c>
      <c r="LN122" s="30">
        <v>9401</v>
      </c>
      <c r="LO122" s="30">
        <v>187</v>
      </c>
      <c r="LP122" s="30">
        <v>44500</v>
      </c>
      <c r="LQ122" s="30">
        <v>78406</v>
      </c>
      <c r="LR122" s="30">
        <v>0</v>
      </c>
      <c r="LS122" s="30">
        <v>29994</v>
      </c>
      <c r="LT122" s="30">
        <v>0</v>
      </c>
      <c r="LU122" s="30">
        <v>0</v>
      </c>
      <c r="LV122" s="30">
        <v>0</v>
      </c>
      <c r="LW122" s="30">
        <v>0</v>
      </c>
      <c r="LX122" s="30">
        <v>0</v>
      </c>
      <c r="LY122" s="30">
        <v>0</v>
      </c>
      <c r="LZ122" s="30">
        <v>359189</v>
      </c>
      <c r="MA122" s="30">
        <v>1154908</v>
      </c>
      <c r="MB122" s="29" t="s">
        <v>237</v>
      </c>
      <c r="MC122" s="29" t="s">
        <v>237</v>
      </c>
      <c r="MD122" s="30">
        <v>1154908</v>
      </c>
      <c r="ME122" s="30">
        <v>2822</v>
      </c>
      <c r="MF122" s="30">
        <v>3658</v>
      </c>
      <c r="MG122" s="29"/>
      <c r="MH122" s="29"/>
      <c r="MI122" s="29"/>
      <c r="MJ122" s="30">
        <v>7849</v>
      </c>
      <c r="MK122" s="29"/>
      <c r="ML122" s="29"/>
      <c r="MM122" s="30">
        <v>13343</v>
      </c>
      <c r="MN122" s="30">
        <v>3449</v>
      </c>
      <c r="MO122" s="30">
        <v>60</v>
      </c>
      <c r="MP122" s="29"/>
      <c r="MQ122" s="30">
        <v>30000</v>
      </c>
      <c r="MR122" s="29"/>
      <c r="MS122" s="30">
        <v>247745</v>
      </c>
      <c r="MT122" s="30">
        <v>21874</v>
      </c>
      <c r="MU122" s="30">
        <v>330800</v>
      </c>
      <c r="MV122" s="30">
        <v>104478</v>
      </c>
      <c r="MW122" s="30">
        <v>11237</v>
      </c>
      <c r="MX122" s="30">
        <v>11085</v>
      </c>
      <c r="MY122" s="29" t="s">
        <v>237</v>
      </c>
      <c r="MZ122" s="30">
        <v>126800</v>
      </c>
      <c r="NA122" s="30">
        <v>83309</v>
      </c>
      <c r="NB122" s="30">
        <v>8960</v>
      </c>
      <c r="NC122" s="30">
        <v>8839</v>
      </c>
      <c r="ND122" s="30">
        <v>127846</v>
      </c>
      <c r="NE122" s="30">
        <v>10115</v>
      </c>
      <c r="NF122" s="30">
        <v>114964</v>
      </c>
      <c r="NG122" s="29" t="s">
        <v>237</v>
      </c>
      <c r="NH122" s="30">
        <v>354033</v>
      </c>
      <c r="NI122" s="29" t="s">
        <v>237</v>
      </c>
      <c r="NJ122" s="29" t="s">
        <v>237</v>
      </c>
      <c r="NK122" s="29" t="s">
        <v>237</v>
      </c>
      <c r="NL122" s="30">
        <v>68640</v>
      </c>
      <c r="NM122" s="30">
        <v>68640</v>
      </c>
      <c r="NN122" s="30">
        <v>608105</v>
      </c>
      <c r="NO122" s="30">
        <v>65405</v>
      </c>
      <c r="NP122" s="30">
        <v>64522</v>
      </c>
      <c r="NQ122" s="30">
        <v>213596</v>
      </c>
      <c r="NR122" s="30">
        <v>6743</v>
      </c>
      <c r="NS122" s="30">
        <v>52368</v>
      </c>
      <c r="NT122" s="30">
        <v>1010739</v>
      </c>
      <c r="NU122" s="30">
        <v>151546</v>
      </c>
      <c r="NV122" s="30">
        <v>16300</v>
      </c>
      <c r="NW122" s="30">
        <v>16080</v>
      </c>
      <c r="NX122" s="30">
        <v>6287</v>
      </c>
      <c r="NY122" s="30">
        <v>30719</v>
      </c>
      <c r="NZ122" s="30">
        <v>7797</v>
      </c>
      <c r="OA122" s="29" t="s">
        <v>237</v>
      </c>
      <c r="OB122" s="30">
        <v>228729</v>
      </c>
      <c r="OC122" s="29" t="s">
        <v>237</v>
      </c>
      <c r="OD122" s="29" t="s">
        <v>237</v>
      </c>
      <c r="OE122" s="29" t="s">
        <v>237</v>
      </c>
      <c r="OF122" s="29" t="s">
        <v>237</v>
      </c>
      <c r="OG122" s="30">
        <v>0</v>
      </c>
      <c r="OH122" s="30">
        <v>76181</v>
      </c>
      <c r="OI122" s="30">
        <v>8193</v>
      </c>
      <c r="OJ122" s="30">
        <v>8083</v>
      </c>
      <c r="OK122" s="29" t="s">
        <v>237</v>
      </c>
      <c r="OL122" s="30">
        <v>92457</v>
      </c>
      <c r="OM122" s="30">
        <v>97113</v>
      </c>
      <c r="ON122" s="30">
        <v>10445</v>
      </c>
      <c r="OO122" s="30">
        <v>10304</v>
      </c>
      <c r="OP122" s="29" t="s">
        <v>237</v>
      </c>
      <c r="OQ122" s="30">
        <v>117862</v>
      </c>
      <c r="OR122" s="29" t="s">
        <v>237</v>
      </c>
      <c r="OS122" s="29" t="s">
        <v>237</v>
      </c>
      <c r="OT122" s="29" t="s">
        <v>237</v>
      </c>
      <c r="OU122" s="29" t="s">
        <v>237</v>
      </c>
      <c r="OV122" s="30">
        <v>0</v>
      </c>
      <c r="OW122" s="30">
        <v>142865</v>
      </c>
      <c r="OX122" s="30">
        <v>15366</v>
      </c>
      <c r="OY122" s="30">
        <v>15158</v>
      </c>
      <c r="OZ122" s="30">
        <v>6875</v>
      </c>
      <c r="PA122" s="30">
        <v>180264</v>
      </c>
      <c r="PB122" s="29" t="s">
        <v>237</v>
      </c>
      <c r="PC122" s="29" t="s">
        <v>237</v>
      </c>
      <c r="PD122" s="29" t="s">
        <v>237</v>
      </c>
      <c r="PE122" s="29" t="s">
        <v>237</v>
      </c>
      <c r="PF122" s="30">
        <v>0</v>
      </c>
      <c r="PG122" s="29" t="s">
        <v>237</v>
      </c>
      <c r="PH122" s="29" t="s">
        <v>237</v>
      </c>
      <c r="PI122" s="29" t="s">
        <v>237</v>
      </c>
      <c r="PJ122" s="30">
        <v>82925</v>
      </c>
      <c r="PK122" s="30">
        <v>571961</v>
      </c>
      <c r="PL122" s="30">
        <v>122205</v>
      </c>
      <c r="PM122" s="30">
        <v>10091</v>
      </c>
      <c r="PN122" s="30">
        <v>787182</v>
      </c>
      <c r="PO122" s="30">
        <v>202462</v>
      </c>
      <c r="PP122" s="30">
        <v>21776</v>
      </c>
      <c r="PQ122" s="30">
        <v>21482</v>
      </c>
      <c r="PR122" s="30">
        <v>7050</v>
      </c>
      <c r="PS122" s="30">
        <v>12212</v>
      </c>
      <c r="PT122" s="29" t="s">
        <v>237</v>
      </c>
      <c r="PU122" s="30">
        <v>264982</v>
      </c>
      <c r="PV122" s="29" t="s">
        <v>237</v>
      </c>
      <c r="PW122" s="29" t="s">
        <v>237</v>
      </c>
      <c r="PX122" s="29" t="s">
        <v>237</v>
      </c>
      <c r="PY122" s="29" t="s">
        <v>237</v>
      </c>
      <c r="PZ122" s="30">
        <v>0</v>
      </c>
      <c r="QA122" s="29" t="s">
        <v>237</v>
      </c>
      <c r="QB122" s="29" t="s">
        <v>237</v>
      </c>
      <c r="QC122" s="29" t="s">
        <v>237</v>
      </c>
      <c r="QD122" s="29" t="s">
        <v>237</v>
      </c>
      <c r="QE122" s="30">
        <v>0</v>
      </c>
      <c r="QF122" s="30">
        <v>16377</v>
      </c>
      <c r="QG122" s="29" t="s">
        <v>237</v>
      </c>
      <c r="QH122" s="30">
        <v>6778</v>
      </c>
      <c r="QI122" s="29" t="s">
        <v>237</v>
      </c>
      <c r="QJ122" s="30">
        <v>24000</v>
      </c>
      <c r="QK122" s="29" t="s">
        <v>237</v>
      </c>
      <c r="QL122" s="29" t="s">
        <v>237</v>
      </c>
      <c r="QM122" s="29" t="s">
        <v>237</v>
      </c>
      <c r="QN122" s="29" t="s">
        <v>237</v>
      </c>
      <c r="QO122" s="30">
        <v>311850</v>
      </c>
      <c r="QP122" s="29" t="s">
        <v>237</v>
      </c>
      <c r="QQ122" s="30">
        <v>188304</v>
      </c>
      <c r="QR122" s="29" t="s">
        <v>237</v>
      </c>
      <c r="QS122" s="29" t="s">
        <v>237</v>
      </c>
      <c r="QT122" s="30">
        <v>8756</v>
      </c>
      <c r="QU122" s="30">
        <v>556065</v>
      </c>
      <c r="QV122" s="30">
        <v>3787753</v>
      </c>
      <c r="QW122" s="30">
        <v>0</v>
      </c>
      <c r="QX122" s="30">
        <v>3787753</v>
      </c>
      <c r="QY122" s="29"/>
      <c r="QZ122" s="29"/>
      <c r="RA122" s="29"/>
      <c r="RB122" s="29"/>
      <c r="RC122" s="29"/>
      <c r="RD122" s="29"/>
      <c r="RE122" s="29"/>
      <c r="RF122" s="29"/>
      <c r="RG122" s="29"/>
      <c r="RH122" s="29"/>
      <c r="RI122" s="29"/>
      <c r="RJ122" s="29"/>
      <c r="RK122" s="29"/>
      <c r="RL122" s="29"/>
      <c r="RM122" s="29"/>
      <c r="RN122" s="29"/>
      <c r="RO122" s="29"/>
      <c r="RP122" s="29"/>
      <c r="RQ122" s="29"/>
      <c r="RR122" s="29"/>
      <c r="RS122" s="29"/>
      <c r="RT122" s="29"/>
      <c r="RU122" s="29"/>
      <c r="RV122" s="29"/>
      <c r="RW122" s="29"/>
      <c r="RX122" s="29"/>
      <c r="RY122" s="29"/>
      <c r="RZ122" s="29"/>
      <c r="SA122" s="29"/>
      <c r="SB122" s="29"/>
      <c r="SC122" s="29"/>
      <c r="SD122" s="29"/>
      <c r="SE122" s="29"/>
      <c r="SF122" s="29"/>
      <c r="SG122" s="29"/>
      <c r="SH122" s="29"/>
      <c r="SI122" s="29"/>
      <c r="SJ122" s="29"/>
      <c r="SK122" s="29"/>
      <c r="SL122" s="29"/>
      <c r="SM122" s="29"/>
      <c r="SN122" s="29"/>
      <c r="SO122" s="29"/>
      <c r="SP122" s="29"/>
      <c r="SQ122" s="29"/>
      <c r="SR122" s="29"/>
      <c r="SS122" s="29"/>
      <c r="ST122" s="29"/>
      <c r="SU122" s="29"/>
      <c r="SV122" s="29"/>
      <c r="SW122" s="29"/>
      <c r="SX122" s="29"/>
      <c r="SY122" s="29"/>
      <c r="SZ122" s="29"/>
      <c r="TA122" s="29"/>
      <c r="TB122" s="29"/>
      <c r="TC122" s="29"/>
      <c r="TD122" s="29"/>
      <c r="TE122" s="29"/>
      <c r="TF122" s="30">
        <v>571961</v>
      </c>
      <c r="TG122" s="30">
        <v>122205</v>
      </c>
      <c r="TH122" s="30">
        <v>10091</v>
      </c>
      <c r="TI122" s="29"/>
      <c r="TJ122" s="29"/>
      <c r="TK122" s="29"/>
      <c r="TL122" s="29"/>
      <c r="TM122" s="29"/>
      <c r="TN122" s="29"/>
      <c r="TO122" s="30">
        <v>0</v>
      </c>
      <c r="TP122" s="29"/>
      <c r="TQ122" s="29"/>
      <c r="TR122" s="29"/>
      <c r="TS122" s="29"/>
      <c r="TT122" s="29"/>
      <c r="TU122" s="29"/>
      <c r="TV122" s="29"/>
      <c r="TW122" s="29"/>
      <c r="TX122" s="29"/>
      <c r="TY122" s="29"/>
      <c r="TZ122" s="29"/>
      <c r="UA122" s="29"/>
      <c r="UB122" s="29"/>
      <c r="UC122" s="29"/>
      <c r="UD122" s="29"/>
      <c r="UE122" s="29"/>
      <c r="UF122" s="29"/>
      <c r="UG122" s="30">
        <v>311850</v>
      </c>
      <c r="UH122" s="29"/>
      <c r="UI122" s="29"/>
      <c r="UJ122" s="30">
        <v>0</v>
      </c>
      <c r="UK122" s="30">
        <v>0</v>
      </c>
      <c r="UL122" s="29"/>
      <c r="UM122" s="29" t="s">
        <v>237</v>
      </c>
      <c r="UN122" s="29" t="s">
        <v>237</v>
      </c>
      <c r="UO122" s="30">
        <v>9429</v>
      </c>
      <c r="UP122" s="30">
        <v>104478</v>
      </c>
      <c r="UQ122" s="30">
        <v>11237</v>
      </c>
      <c r="UR122" s="30">
        <v>11085</v>
      </c>
      <c r="US122" s="30">
        <v>0</v>
      </c>
      <c r="UT122" s="30">
        <v>126800</v>
      </c>
      <c r="UU122" s="30">
        <v>83309</v>
      </c>
      <c r="UV122" s="30">
        <v>8960</v>
      </c>
      <c r="UW122" s="30">
        <v>8839</v>
      </c>
      <c r="UX122" s="30">
        <v>127846</v>
      </c>
      <c r="UY122" s="30">
        <v>10115</v>
      </c>
      <c r="UZ122" s="30">
        <v>114964</v>
      </c>
      <c r="VA122" s="30">
        <v>0</v>
      </c>
      <c r="VB122" s="30">
        <v>0</v>
      </c>
      <c r="VC122" s="30">
        <v>354033</v>
      </c>
      <c r="VD122" s="30">
        <v>0</v>
      </c>
      <c r="VE122" s="30">
        <v>0</v>
      </c>
      <c r="VF122" s="30">
        <v>0</v>
      </c>
      <c r="VG122" s="30">
        <v>68640</v>
      </c>
      <c r="VH122" s="30">
        <v>0</v>
      </c>
      <c r="VI122" s="30">
        <v>68640</v>
      </c>
      <c r="VJ122" s="30">
        <v>608105</v>
      </c>
      <c r="VK122" s="30">
        <v>65405</v>
      </c>
      <c r="VL122" s="30">
        <v>64522</v>
      </c>
      <c r="VM122" s="30">
        <v>213596</v>
      </c>
      <c r="VN122" s="30">
        <v>6743</v>
      </c>
      <c r="VO122" s="30">
        <v>52368</v>
      </c>
      <c r="VP122" s="30">
        <v>1010739</v>
      </c>
      <c r="VQ122" s="30">
        <v>151546</v>
      </c>
      <c r="VR122" s="30">
        <v>16300</v>
      </c>
      <c r="VS122" s="30">
        <v>16080</v>
      </c>
      <c r="VT122" s="30">
        <v>6287</v>
      </c>
      <c r="VU122" s="30">
        <v>30719</v>
      </c>
      <c r="VV122" s="30">
        <v>7797</v>
      </c>
      <c r="VW122" s="30">
        <v>0</v>
      </c>
      <c r="VX122" s="30">
        <v>228729</v>
      </c>
      <c r="VY122" s="30">
        <v>0</v>
      </c>
      <c r="VZ122" s="30">
        <v>0</v>
      </c>
      <c r="WA122" s="30">
        <v>0</v>
      </c>
      <c r="WB122" s="30">
        <v>0</v>
      </c>
      <c r="WC122" s="30">
        <v>0</v>
      </c>
      <c r="WD122" s="30">
        <v>0</v>
      </c>
      <c r="WE122" s="30">
        <v>76181</v>
      </c>
      <c r="WF122" s="30">
        <v>8193</v>
      </c>
      <c r="WG122" s="30">
        <v>8083</v>
      </c>
      <c r="WH122" s="30">
        <v>0</v>
      </c>
      <c r="WI122" s="30">
        <v>92457</v>
      </c>
      <c r="WJ122" s="30">
        <v>97113</v>
      </c>
      <c r="WK122" s="30">
        <v>10445</v>
      </c>
      <c r="WL122" s="30">
        <v>10304</v>
      </c>
      <c r="WM122" s="30">
        <v>0</v>
      </c>
      <c r="WN122" s="30">
        <v>117862</v>
      </c>
      <c r="WO122" s="30">
        <v>0</v>
      </c>
      <c r="WP122" s="30">
        <v>0</v>
      </c>
      <c r="WQ122" s="30">
        <v>0</v>
      </c>
      <c r="WR122" s="30">
        <v>0</v>
      </c>
      <c r="WS122" s="30">
        <v>0</v>
      </c>
      <c r="WT122" s="30">
        <v>142865</v>
      </c>
      <c r="WU122" s="30">
        <v>15366</v>
      </c>
      <c r="WV122" s="30">
        <v>15158</v>
      </c>
      <c r="WW122" s="30">
        <v>6875</v>
      </c>
      <c r="WX122" s="30">
        <v>180264</v>
      </c>
      <c r="WY122" s="30">
        <v>0</v>
      </c>
      <c r="WZ122" s="30">
        <v>0</v>
      </c>
      <c r="XA122" s="30">
        <v>0</v>
      </c>
      <c r="XB122" s="30">
        <v>0</v>
      </c>
      <c r="XC122" s="30">
        <v>0</v>
      </c>
      <c r="XD122" s="30">
        <v>0</v>
      </c>
      <c r="XE122" s="30">
        <v>0</v>
      </c>
      <c r="XF122" s="30">
        <v>0</v>
      </c>
      <c r="XG122" s="30">
        <v>82925</v>
      </c>
      <c r="XH122" s="30">
        <v>0</v>
      </c>
      <c r="XI122" s="30">
        <v>0</v>
      </c>
      <c r="XJ122" s="30">
        <v>0</v>
      </c>
      <c r="XK122" s="30">
        <v>0</v>
      </c>
      <c r="XL122" s="30">
        <v>82925</v>
      </c>
      <c r="XM122" s="30">
        <v>202462</v>
      </c>
      <c r="XN122" s="30">
        <v>21776</v>
      </c>
      <c r="XO122" s="30">
        <v>21482</v>
      </c>
      <c r="XP122" s="30">
        <v>7050</v>
      </c>
      <c r="XQ122" s="30">
        <v>12212</v>
      </c>
      <c r="XR122" s="30">
        <v>0</v>
      </c>
      <c r="XS122" s="30">
        <v>264982</v>
      </c>
      <c r="XT122" s="30">
        <v>0</v>
      </c>
      <c r="XU122" s="30">
        <v>0</v>
      </c>
      <c r="XV122" s="30">
        <v>0</v>
      </c>
      <c r="XW122" s="30">
        <v>0</v>
      </c>
      <c r="XX122" s="30">
        <v>0</v>
      </c>
      <c r="XY122" s="30">
        <v>0</v>
      </c>
      <c r="XZ122" s="30">
        <v>0</v>
      </c>
      <c r="YA122" s="30">
        <v>0</v>
      </c>
      <c r="YB122" s="30">
        <v>0</v>
      </c>
      <c r="YC122" s="30">
        <v>0</v>
      </c>
      <c r="YD122" s="30">
        <v>16377</v>
      </c>
      <c r="YE122" s="30">
        <v>0</v>
      </c>
      <c r="YF122" s="30">
        <v>6778</v>
      </c>
      <c r="YG122" s="30">
        <v>0</v>
      </c>
      <c r="YH122" s="30">
        <v>24000</v>
      </c>
      <c r="YI122" s="30">
        <v>0</v>
      </c>
      <c r="YJ122" s="30">
        <v>0</v>
      </c>
      <c r="YK122" s="30">
        <v>0</v>
      </c>
      <c r="YL122" s="30">
        <v>0</v>
      </c>
      <c r="YM122" s="30">
        <v>0</v>
      </c>
      <c r="YN122" s="30">
        <v>0</v>
      </c>
      <c r="YO122" s="30">
        <v>188304</v>
      </c>
      <c r="YP122" s="30">
        <v>0</v>
      </c>
      <c r="YQ122" s="30">
        <v>0</v>
      </c>
      <c r="YR122" s="30">
        <v>8756</v>
      </c>
      <c r="YS122" s="30">
        <v>0</v>
      </c>
      <c r="YT122" s="30">
        <v>0</v>
      </c>
      <c r="YU122" s="30">
        <v>0</v>
      </c>
      <c r="YV122" s="30">
        <v>244215</v>
      </c>
      <c r="YW122" s="30">
        <v>2771646</v>
      </c>
      <c r="YX122" s="29" t="s">
        <v>237</v>
      </c>
      <c r="YY122" s="29" t="s">
        <v>237</v>
      </c>
      <c r="YZ122" s="30">
        <v>9429</v>
      </c>
      <c r="ZA122" s="30">
        <v>9429</v>
      </c>
      <c r="ZB122" s="30">
        <v>2762217</v>
      </c>
      <c r="ZC122" s="30">
        <v>1317241</v>
      </c>
      <c r="ZD122" s="30">
        <v>764823</v>
      </c>
      <c r="ZE122" s="29" t="s">
        <v>237</v>
      </c>
      <c r="ZF122" s="30">
        <v>38307</v>
      </c>
      <c r="ZG122" s="29" t="s">
        <v>237</v>
      </c>
      <c r="ZH122" s="29" t="s">
        <v>237</v>
      </c>
      <c r="ZI122" s="29" t="s">
        <v>237</v>
      </c>
      <c r="ZJ122" s="29" t="s">
        <v>237</v>
      </c>
      <c r="ZK122" s="30">
        <v>2120371</v>
      </c>
      <c r="ZL122" s="30">
        <v>0</v>
      </c>
      <c r="ZM122" s="30">
        <v>2120371</v>
      </c>
      <c r="ZN122" s="30">
        <v>960503</v>
      </c>
      <c r="ZO122" s="29"/>
      <c r="ZP122" s="29"/>
      <c r="ZQ122" s="29"/>
      <c r="ZR122" s="29"/>
      <c r="ZS122" s="29"/>
      <c r="ZT122" s="29"/>
      <c r="ZU122" s="29"/>
      <c r="ZV122" s="29"/>
      <c r="ZW122" s="29"/>
      <c r="ZX122" s="29"/>
      <c r="ZY122" s="29"/>
      <c r="ZZ122" s="29"/>
      <c r="AAA122" s="30">
        <v>0</v>
      </c>
      <c r="AAB122" s="29" t="s">
        <v>237</v>
      </c>
      <c r="AAC122" s="29"/>
      <c r="AAD122" s="30">
        <v>356738</v>
      </c>
      <c r="AAE122" s="30">
        <v>764823</v>
      </c>
      <c r="AAF122" s="30">
        <v>0</v>
      </c>
      <c r="AAG122" s="30">
        <v>0</v>
      </c>
      <c r="AAH122" s="30">
        <v>0</v>
      </c>
      <c r="AAI122" s="30">
        <v>38307</v>
      </c>
      <c r="AAJ122" s="30">
        <v>0</v>
      </c>
      <c r="AAK122" s="30">
        <v>0</v>
      </c>
      <c r="AAL122" s="30">
        <v>0</v>
      </c>
      <c r="AAM122" s="30">
        <v>0</v>
      </c>
      <c r="AAN122" s="30">
        <v>0</v>
      </c>
      <c r="AAO122" s="30">
        <v>0</v>
      </c>
      <c r="AAP122" s="30">
        <v>0</v>
      </c>
      <c r="AAQ122" s="30">
        <v>0</v>
      </c>
      <c r="AAR122" s="30">
        <v>0</v>
      </c>
      <c r="AAS122" s="30">
        <v>0</v>
      </c>
      <c r="AAT122" s="30">
        <v>1159868</v>
      </c>
      <c r="AAU122" s="29" t="s">
        <v>237</v>
      </c>
      <c r="AAV122" s="30">
        <v>0</v>
      </c>
      <c r="AAW122" s="30">
        <v>0</v>
      </c>
      <c r="AAX122" s="30">
        <v>1159868</v>
      </c>
      <c r="AAY122" s="30">
        <v>10292098</v>
      </c>
      <c r="AAZ122" s="30">
        <v>7949536</v>
      </c>
      <c r="ABA122" s="30">
        <v>10292098</v>
      </c>
      <c r="ABB122" s="30">
        <v>7940107</v>
      </c>
      <c r="ABC122" s="29" t="s">
        <v>4485</v>
      </c>
      <c r="ABD122" s="29" t="s">
        <v>4485</v>
      </c>
      <c r="ABE122" s="29" t="s">
        <v>4485</v>
      </c>
      <c r="ABF122" s="29" t="s">
        <v>4485</v>
      </c>
      <c r="ABG122" s="29" t="s">
        <v>4485</v>
      </c>
      <c r="ABH122" s="29" t="s">
        <v>4485</v>
      </c>
      <c r="ABI122" s="29" t="s">
        <v>4485</v>
      </c>
      <c r="ABJ122" s="29" t="s">
        <v>4485</v>
      </c>
      <c r="ABK122" s="29" t="s">
        <v>4485</v>
      </c>
      <c r="ABL122" s="29" t="s">
        <v>4485</v>
      </c>
      <c r="ABM122" s="29" t="s">
        <v>4485</v>
      </c>
      <c r="ABN122" s="29" t="s">
        <v>4485</v>
      </c>
      <c r="ABO122" s="29" t="s">
        <v>237</v>
      </c>
      <c r="ABP122" s="29" t="s">
        <v>237</v>
      </c>
      <c r="ABQ122" s="29" t="s">
        <v>237</v>
      </c>
      <c r="ABR122" s="29" t="s">
        <v>237</v>
      </c>
      <c r="ABS122" s="29" t="s">
        <v>237</v>
      </c>
      <c r="ABT122" s="29" t="s">
        <v>237</v>
      </c>
      <c r="ABU122" s="29" t="s">
        <v>237</v>
      </c>
      <c r="ABV122" s="29" t="s">
        <v>237</v>
      </c>
      <c r="ABW122" s="30">
        <v>643128</v>
      </c>
      <c r="ABX122" s="30">
        <v>643128</v>
      </c>
      <c r="ABY122" s="29" t="s">
        <v>237</v>
      </c>
      <c r="ABZ122" s="29" t="s">
        <v>237</v>
      </c>
      <c r="ACA122" s="29" t="s">
        <v>237</v>
      </c>
      <c r="ACB122" s="29"/>
      <c r="ACC122" s="29" t="s">
        <v>237</v>
      </c>
      <c r="ACD122" s="29" t="s">
        <v>237</v>
      </c>
      <c r="ACE122" s="29" t="s">
        <v>237</v>
      </c>
      <c r="ACF122" s="29" t="s">
        <v>237</v>
      </c>
      <c r="ACG122" s="29" t="s">
        <v>237</v>
      </c>
      <c r="ACH122" s="29" t="s">
        <v>237</v>
      </c>
      <c r="ACI122" s="30">
        <v>24000</v>
      </c>
      <c r="ACJ122" s="30">
        <v>24000</v>
      </c>
      <c r="ACK122" s="30">
        <v>0</v>
      </c>
      <c r="ACL122" s="30">
        <v>0</v>
      </c>
      <c r="ACM122" s="30">
        <v>0</v>
      </c>
      <c r="ACN122" s="30">
        <v>0</v>
      </c>
      <c r="ACO122" s="30">
        <v>0</v>
      </c>
      <c r="ACP122" s="30">
        <v>0</v>
      </c>
      <c r="ACQ122" s="30">
        <v>0</v>
      </c>
      <c r="ACR122" s="30">
        <v>0</v>
      </c>
      <c r="ACS122" s="30">
        <v>0</v>
      </c>
      <c r="ACT122" s="30">
        <v>0</v>
      </c>
      <c r="ACU122" s="30">
        <v>24000</v>
      </c>
      <c r="ACV122" s="30">
        <v>24000</v>
      </c>
      <c r="ACW122" s="29"/>
      <c r="ACX122" s="29"/>
      <c r="ACY122" s="29"/>
      <c r="ACZ122" s="29"/>
      <c r="ADA122" s="29"/>
      <c r="ADB122" s="29"/>
      <c r="ADC122" s="29"/>
      <c r="ADD122" s="29"/>
      <c r="ADE122" s="29"/>
      <c r="ADF122" s="29"/>
      <c r="ADG122" s="29"/>
      <c r="ADH122" s="29"/>
      <c r="ADI122" s="29"/>
      <c r="ADJ122" s="29"/>
      <c r="ADK122" s="29"/>
      <c r="ADL122" s="29"/>
      <c r="ADM122" s="29"/>
      <c r="ADN122" s="29"/>
      <c r="ADO122" s="29"/>
      <c r="ADP122" s="29"/>
      <c r="ADQ122" s="29"/>
      <c r="ADR122" s="29"/>
      <c r="ADS122" s="30">
        <v>7969362</v>
      </c>
      <c r="ADT122" s="30">
        <v>9429</v>
      </c>
      <c r="ADU122" s="30">
        <v>0</v>
      </c>
      <c r="ADV122" s="30">
        <v>7978791</v>
      </c>
      <c r="ADW122" s="30">
        <v>4715500</v>
      </c>
      <c r="ADX122" s="30">
        <v>1007508</v>
      </c>
      <c r="ADY122" s="30">
        <v>2483577</v>
      </c>
      <c r="ADZ122" s="30">
        <v>768272</v>
      </c>
      <c r="AEA122" s="29"/>
      <c r="AEB122" s="30">
        <v>1317241</v>
      </c>
      <c r="AEC122" s="30">
        <v>10292098</v>
      </c>
      <c r="AED122" s="30">
        <v>-2313307</v>
      </c>
      <c r="AEE122" s="30">
        <v>37087</v>
      </c>
      <c r="AEF122" s="30">
        <v>0</v>
      </c>
      <c r="AEG122" s="30">
        <v>0</v>
      </c>
      <c r="AEH122" s="30">
        <v>0</v>
      </c>
      <c r="AEI122" s="30">
        <v>775089</v>
      </c>
      <c r="AEJ122" s="29"/>
      <c r="AEK122" s="30">
        <v>0</v>
      </c>
      <c r="AEL122" s="30">
        <v>0</v>
      </c>
      <c r="AEM122" s="30">
        <v>0</v>
      </c>
      <c r="AEN122" s="30">
        <v>0</v>
      </c>
      <c r="AEO122" s="30">
        <v>0</v>
      </c>
      <c r="AEP122" s="30">
        <v>-1501131</v>
      </c>
      <c r="AEQ122" s="30">
        <v>8814967</v>
      </c>
      <c r="AER122" s="30">
        <v>2863114</v>
      </c>
      <c r="AES122" s="30">
        <v>1520860</v>
      </c>
      <c r="AET122" s="30">
        <v>3787753</v>
      </c>
      <c r="AEU122" s="30">
        <v>2120371</v>
      </c>
      <c r="AEV122" s="30">
        <v>24000</v>
      </c>
      <c r="AEW122" s="30">
        <v>10316098</v>
      </c>
      <c r="AEX122" s="30">
        <v>-1501131</v>
      </c>
      <c r="AEY122" s="30">
        <v>0</v>
      </c>
      <c r="AEZ122" s="30">
        <v>0</v>
      </c>
      <c r="AFA122" s="30">
        <v>0</v>
      </c>
      <c r="AFB122" s="30">
        <v>0</v>
      </c>
      <c r="AFC122" s="30">
        <v>-1501131</v>
      </c>
      <c r="AFD122" s="30">
        <v>0</v>
      </c>
      <c r="AFE122" s="30">
        <v>0</v>
      </c>
      <c r="AFF122" s="30">
        <v>0</v>
      </c>
      <c r="AFG122" s="30">
        <v>0</v>
      </c>
      <c r="AFH122" s="30">
        <v>-1501131</v>
      </c>
      <c r="AFI122" s="30">
        <v>245453</v>
      </c>
      <c r="AFJ122" s="29" t="s">
        <v>237</v>
      </c>
      <c r="AFK122" s="29" t="s">
        <v>237</v>
      </c>
      <c r="AFL122" s="30">
        <v>6500000</v>
      </c>
      <c r="AFM122" s="30">
        <v>1023999</v>
      </c>
      <c r="AFN122" s="30">
        <v>-74300</v>
      </c>
      <c r="AFO122" s="30">
        <v>949699</v>
      </c>
      <c r="AFP122" s="29" t="s">
        <v>237</v>
      </c>
      <c r="AFQ122" s="29" t="s">
        <v>237</v>
      </c>
      <c r="AFR122" s="30">
        <v>1308</v>
      </c>
      <c r="AFS122" s="29" t="s">
        <v>237</v>
      </c>
      <c r="AFT122" s="29" t="s">
        <v>237</v>
      </c>
      <c r="AFU122" s="29" t="s">
        <v>237</v>
      </c>
      <c r="AFV122" s="30">
        <v>27024</v>
      </c>
      <c r="AFW122" s="29" t="s">
        <v>237</v>
      </c>
      <c r="AFX122" s="30">
        <v>24882</v>
      </c>
      <c r="AFY122" s="29" t="s">
        <v>237</v>
      </c>
      <c r="AFZ122" s="30">
        <v>0</v>
      </c>
      <c r="AGA122" s="30">
        <v>7748366</v>
      </c>
      <c r="AGB122" s="30">
        <v>2543296</v>
      </c>
      <c r="AGC122" s="30">
        <v>40087436</v>
      </c>
      <c r="AGD122" s="30">
        <v>82446</v>
      </c>
      <c r="AGE122" s="30">
        <v>293260</v>
      </c>
      <c r="AGF122" s="29" t="s">
        <v>237</v>
      </c>
      <c r="AGG122" s="30">
        <v>36059</v>
      </c>
      <c r="AGH122" s="30">
        <v>43042497</v>
      </c>
      <c r="AGI122" s="30">
        <v>809457</v>
      </c>
      <c r="AGJ122" s="30">
        <v>57400</v>
      </c>
      <c r="AGK122" s="30">
        <v>3226</v>
      </c>
      <c r="AGL122" s="29"/>
      <c r="AGM122" s="30">
        <v>307670</v>
      </c>
      <c r="AGN122" s="30">
        <v>-114599</v>
      </c>
      <c r="AGO122" s="30">
        <v>193071</v>
      </c>
      <c r="AGP122" s="30">
        <v>1063154</v>
      </c>
      <c r="AGQ122" s="30">
        <v>51854017</v>
      </c>
      <c r="AGR122" s="30">
        <v>338680</v>
      </c>
      <c r="AGS122" s="30">
        <v>278757</v>
      </c>
      <c r="AGT122" s="29" t="s">
        <v>237</v>
      </c>
      <c r="AGU122" s="29" t="s">
        <v>237</v>
      </c>
      <c r="AGV122" s="29" t="s">
        <v>237</v>
      </c>
      <c r="AGW122" s="30">
        <v>32501</v>
      </c>
      <c r="AGX122" s="30">
        <v>122571</v>
      </c>
      <c r="AGY122" s="29" t="s">
        <v>237</v>
      </c>
      <c r="AGZ122" s="30">
        <v>81026</v>
      </c>
      <c r="AHA122" s="29" t="s">
        <v>237</v>
      </c>
      <c r="AHB122" s="30">
        <v>853535</v>
      </c>
      <c r="AHC122" s="30">
        <v>15972490</v>
      </c>
      <c r="AHD122" s="30">
        <v>4819372</v>
      </c>
      <c r="AHE122" s="29" t="s">
        <v>237</v>
      </c>
      <c r="AHF122" s="30">
        <v>20791862</v>
      </c>
      <c r="AHG122" s="30">
        <v>21645397</v>
      </c>
      <c r="AHH122" s="30">
        <v>31668749</v>
      </c>
      <c r="AHI122" s="30">
        <v>2</v>
      </c>
      <c r="AHJ122" s="30">
        <v>-1501131</v>
      </c>
      <c r="AHK122" s="30">
        <v>0</v>
      </c>
      <c r="AHL122" s="30">
        <v>0</v>
      </c>
      <c r="AHM122" s="30">
        <v>30167620</v>
      </c>
      <c r="AHN122" s="30">
        <v>41000</v>
      </c>
      <c r="AHO122" s="30">
        <v>0</v>
      </c>
      <c r="AHP122" s="30">
        <v>0</v>
      </c>
      <c r="AHQ122" s="30">
        <v>0</v>
      </c>
      <c r="AHR122" s="30">
        <v>0</v>
      </c>
      <c r="AHS122" s="29" t="s">
        <v>237</v>
      </c>
      <c r="AHT122" s="30">
        <v>0</v>
      </c>
      <c r="AHU122" s="30">
        <v>41000</v>
      </c>
      <c r="AHV122" s="30">
        <v>31709749</v>
      </c>
      <c r="AHW122" s="30">
        <v>2</v>
      </c>
      <c r="AHX122" s="30">
        <v>-1501131</v>
      </c>
      <c r="AHY122" s="30">
        <v>0</v>
      </c>
      <c r="AHZ122" s="30">
        <v>0</v>
      </c>
      <c r="AIA122" s="30">
        <v>0</v>
      </c>
      <c r="AIB122" s="30">
        <v>0</v>
      </c>
      <c r="AIC122" s="30">
        <v>0</v>
      </c>
      <c r="AID122" s="30">
        <v>30208620</v>
      </c>
      <c r="AIE122" s="29"/>
      <c r="AIF122" s="29"/>
      <c r="AIG122" s="29"/>
      <c r="AIH122" s="29"/>
      <c r="AII122" s="29"/>
      <c r="AIJ122" s="29"/>
      <c r="AIK122" s="29"/>
      <c r="AIL122" s="29"/>
      <c r="AIM122" s="29"/>
      <c r="AIN122" s="29"/>
      <c r="AIO122" s="29"/>
      <c r="AIP122" s="29"/>
      <c r="AIQ122" s="29"/>
      <c r="AIR122" s="29"/>
      <c r="AIS122" s="29"/>
      <c r="AIT122" s="29"/>
      <c r="AIU122" s="29"/>
      <c r="AIV122" s="29"/>
      <c r="AIW122" s="29"/>
      <c r="AIX122" s="29"/>
      <c r="AIY122" s="29"/>
      <c r="AIZ122" s="29"/>
      <c r="AJA122" s="29"/>
      <c r="AJB122" s="29"/>
      <c r="AJC122" s="29"/>
      <c r="AJD122" s="29"/>
      <c r="AJE122" s="29"/>
      <c r="AJF122" s="29"/>
      <c r="AJG122" s="30">
        <v>51854017</v>
      </c>
      <c r="AJH122" s="30">
        <v>2543296</v>
      </c>
      <c r="AJI122" s="30">
        <v>48977281</v>
      </c>
      <c r="AJJ122" s="30">
        <v>71723</v>
      </c>
      <c r="AJK122" s="30">
        <v>835209</v>
      </c>
      <c r="AJL122" s="30">
        <v>53405</v>
      </c>
      <c r="AJM122" s="30">
        <v>60097</v>
      </c>
      <c r="AJN122" s="30">
        <v>52541011</v>
      </c>
      <c r="AJO122" s="30">
        <v>0</v>
      </c>
      <c r="AJP122" s="30">
        <v>0</v>
      </c>
      <c r="AJQ122" s="30">
        <v>27783</v>
      </c>
      <c r="AJR122" s="30">
        <v>16842</v>
      </c>
      <c r="AJS122" s="30">
        <v>0</v>
      </c>
      <c r="AJT122" s="30">
        <v>0</v>
      </c>
      <c r="AJU122" s="30">
        <v>44625</v>
      </c>
      <c r="AJV122" s="30">
        <v>0</v>
      </c>
      <c r="AJW122" s="30">
        <v>0</v>
      </c>
      <c r="AJX122" s="30">
        <v>0</v>
      </c>
      <c r="AJY122" s="30">
        <v>0</v>
      </c>
      <c r="AJZ122" s="30">
        <v>0</v>
      </c>
      <c r="AKA122" s="30">
        <v>0</v>
      </c>
      <c r="AKB122" s="30">
        <v>0</v>
      </c>
      <c r="AKC122" s="30">
        <v>2543296</v>
      </c>
      <c r="AKD122" s="30">
        <v>48977281</v>
      </c>
      <c r="AKE122" s="30">
        <v>99506</v>
      </c>
      <c r="AKF122" s="30">
        <v>852051</v>
      </c>
      <c r="AKG122" s="30">
        <v>53405</v>
      </c>
      <c r="AKH122" s="30">
        <v>60097</v>
      </c>
      <c r="AKI122" s="30">
        <v>52585636</v>
      </c>
      <c r="AKJ122" s="30">
        <v>-7665413</v>
      </c>
      <c r="AKK122" s="30">
        <v>-8721</v>
      </c>
      <c r="AKL122" s="30">
        <v>-474321</v>
      </c>
      <c r="AKM122" s="30">
        <v>-53405</v>
      </c>
      <c r="AKN122" s="30">
        <v>-24038</v>
      </c>
      <c r="AKO122" s="30">
        <v>-8225898</v>
      </c>
      <c r="AKP122" s="30">
        <v>-1224432</v>
      </c>
      <c r="AKQ122" s="30">
        <v>-8339</v>
      </c>
      <c r="AKR122" s="30">
        <v>-84470</v>
      </c>
      <c r="AKS122" s="29" t="s">
        <v>237</v>
      </c>
      <c r="AKT122" s="30">
        <v>0</v>
      </c>
      <c r="AKU122" s="30">
        <v>-1317241</v>
      </c>
      <c r="AKV122" s="30">
        <v>-8889845</v>
      </c>
      <c r="AKW122" s="30">
        <v>-17060</v>
      </c>
      <c r="AKX122" s="30">
        <v>-558791</v>
      </c>
      <c r="AKY122" s="30">
        <v>-53405</v>
      </c>
      <c r="AKZ122" s="30">
        <v>-24038</v>
      </c>
      <c r="ALA122" s="30">
        <v>-9543139</v>
      </c>
      <c r="ALB122" s="30">
        <v>2543296</v>
      </c>
      <c r="ALC122" s="30">
        <v>40087436</v>
      </c>
      <c r="ALD122" s="30">
        <v>82446</v>
      </c>
      <c r="ALE122" s="30">
        <v>293260</v>
      </c>
      <c r="ALF122" s="29" t="s">
        <v>237</v>
      </c>
      <c r="ALG122" s="30">
        <v>36059</v>
      </c>
      <c r="ALH122" s="30">
        <v>43042497</v>
      </c>
      <c r="ALI122" s="30">
        <v>559271</v>
      </c>
      <c r="ALJ122" s="30">
        <v>0</v>
      </c>
      <c r="ALK122" s="30">
        <v>10817566</v>
      </c>
      <c r="ALL122" s="30">
        <v>0</v>
      </c>
      <c r="ALM122" s="30">
        <v>43249</v>
      </c>
      <c r="ALN122" s="30">
        <v>0</v>
      </c>
      <c r="ALO122" s="30">
        <v>835210</v>
      </c>
      <c r="ALP122" s="30">
        <v>0</v>
      </c>
      <c r="ALQ122" s="30">
        <v>53405</v>
      </c>
      <c r="ALR122" s="30">
        <v>0</v>
      </c>
      <c r="ALS122" s="30">
        <v>12308701</v>
      </c>
      <c r="ALT122" s="30">
        <v>0</v>
      </c>
      <c r="ALU122" s="30">
        <v>0</v>
      </c>
      <c r="ALV122" s="30">
        <v>0</v>
      </c>
      <c r="ALW122" s="30">
        <v>0</v>
      </c>
      <c r="ALX122" s="30">
        <v>0</v>
      </c>
      <c r="ALY122" s="30">
        <v>0</v>
      </c>
      <c r="ALZ122" s="30">
        <v>0</v>
      </c>
      <c r="AMA122" s="30">
        <v>0</v>
      </c>
      <c r="AMB122" s="30">
        <v>0</v>
      </c>
      <c r="AMC122" s="30">
        <v>0</v>
      </c>
      <c r="AMD122" s="30">
        <v>0</v>
      </c>
      <c r="AME122" s="30">
        <v>0</v>
      </c>
      <c r="AMF122" s="30">
        <v>0</v>
      </c>
      <c r="AMG122" s="30">
        <v>0</v>
      </c>
      <c r="AMH122" s="30">
        <v>0</v>
      </c>
      <c r="AMI122" s="30">
        <v>6109</v>
      </c>
      <c r="AMJ122" s="30">
        <v>0</v>
      </c>
      <c r="AMK122" s="30">
        <v>16842</v>
      </c>
      <c r="AML122" s="30">
        <v>0</v>
      </c>
      <c r="AMM122" s="30">
        <v>0</v>
      </c>
      <c r="AMN122" s="30">
        <v>0</v>
      </c>
      <c r="AMO122" s="30">
        <v>22951</v>
      </c>
      <c r="AMP122" s="30">
        <v>0</v>
      </c>
      <c r="AMQ122" s="30">
        <v>0</v>
      </c>
      <c r="AMR122" s="30">
        <v>0</v>
      </c>
      <c r="AMS122" s="30">
        <v>0</v>
      </c>
      <c r="AMT122" s="30">
        <v>0</v>
      </c>
      <c r="AMU122" s="30">
        <v>0</v>
      </c>
      <c r="AMV122" s="30">
        <v>0</v>
      </c>
      <c r="AMW122" s="30">
        <v>0</v>
      </c>
      <c r="AMX122" s="30">
        <v>0</v>
      </c>
      <c r="AMY122" s="30">
        <v>0</v>
      </c>
      <c r="AMZ122" s="30">
        <v>0</v>
      </c>
      <c r="ANA122" s="30">
        <v>0</v>
      </c>
      <c r="ANB122" s="30">
        <v>0</v>
      </c>
      <c r="ANC122" s="30">
        <v>0</v>
      </c>
      <c r="AND122" s="30">
        <v>0</v>
      </c>
      <c r="ANE122" s="30">
        <v>0</v>
      </c>
      <c r="ANF122" s="30">
        <v>0</v>
      </c>
      <c r="ANG122" s="30">
        <v>0</v>
      </c>
      <c r="ANH122" s="30">
        <v>0</v>
      </c>
      <c r="ANI122" s="30">
        <v>0</v>
      </c>
      <c r="ANJ122" s="30">
        <v>0</v>
      </c>
      <c r="ANK122" s="30">
        <v>0</v>
      </c>
      <c r="ANL122" s="30">
        <v>559271</v>
      </c>
      <c r="ANM122" s="30">
        <v>0</v>
      </c>
      <c r="ANN122" s="30">
        <v>10817566</v>
      </c>
      <c r="ANO122" s="30">
        <v>0</v>
      </c>
      <c r="ANP122" s="30">
        <v>49358</v>
      </c>
      <c r="ANQ122" s="30">
        <v>0</v>
      </c>
      <c r="ANR122" s="30">
        <v>852052</v>
      </c>
      <c r="ANS122" s="30">
        <v>0</v>
      </c>
      <c r="ANT122" s="30">
        <v>53405</v>
      </c>
      <c r="ANU122" s="30">
        <v>0</v>
      </c>
      <c r="ANV122" s="30">
        <v>12331652</v>
      </c>
      <c r="ANW122" s="31">
        <v>0</v>
      </c>
      <c r="ANX122" s="31">
        <v>3.0499999999999999E-2</v>
      </c>
      <c r="ANY122" s="31">
        <v>0.05</v>
      </c>
      <c r="ANZ122" s="31">
        <v>0.05</v>
      </c>
      <c r="AOA122" s="31">
        <v>0.1</v>
      </c>
      <c r="AOB122" s="31">
        <v>0.1</v>
      </c>
      <c r="AOC122" s="31">
        <v>0.33329999999999999</v>
      </c>
      <c r="AOD122" s="31">
        <v>0.33329999999999999</v>
      </c>
      <c r="AOE122" s="30">
        <v>1224432</v>
      </c>
      <c r="AOF122" s="30">
        <v>8339</v>
      </c>
      <c r="AOG122" s="30">
        <v>84470</v>
      </c>
      <c r="AOH122" s="30">
        <v>0</v>
      </c>
      <c r="AOI122" s="30">
        <v>1317241</v>
      </c>
      <c r="AOJ122" s="30">
        <v>-953993</v>
      </c>
      <c r="AOK122" s="29"/>
      <c r="AOL122" s="30">
        <v>-7245</v>
      </c>
      <c r="AOM122" s="30">
        <v>0</v>
      </c>
      <c r="AON122" s="30">
        <v>735</v>
      </c>
      <c r="AOO122" s="30">
        <v>0</v>
      </c>
      <c r="AOP122" s="30">
        <v>0</v>
      </c>
      <c r="AOQ122" s="30">
        <v>0</v>
      </c>
      <c r="AOR122" s="30">
        <v>-960503</v>
      </c>
      <c r="AOS122" s="30">
        <v>270439</v>
      </c>
      <c r="AOT122" s="30">
        <v>0</v>
      </c>
      <c r="AOU122" s="30">
        <v>1094</v>
      </c>
      <c r="AOV122" s="30">
        <v>0</v>
      </c>
      <c r="AOW122" s="30">
        <v>85205</v>
      </c>
      <c r="AOX122" s="30">
        <v>0</v>
      </c>
      <c r="AOY122" s="30">
        <v>0</v>
      </c>
      <c r="AOZ122" s="30">
        <v>0</v>
      </c>
      <c r="APA122" s="30">
        <v>356738</v>
      </c>
      <c r="APB122" s="32">
        <v>2016</v>
      </c>
      <c r="APC122" s="29" t="s">
        <v>7635</v>
      </c>
      <c r="APD122" s="30">
        <v>13500000</v>
      </c>
      <c r="APE122" s="29" t="s">
        <v>4485</v>
      </c>
      <c r="APF122" s="29" t="s">
        <v>4485</v>
      </c>
      <c r="APG122" s="30">
        <v>50</v>
      </c>
      <c r="APH122" s="30">
        <v>24307</v>
      </c>
      <c r="API122" s="30">
        <v>11430</v>
      </c>
      <c r="APJ122" s="30">
        <v>1</v>
      </c>
      <c r="APK122" s="33">
        <v>7.5</v>
      </c>
      <c r="APL122" s="29" t="s">
        <v>4485</v>
      </c>
      <c r="APM122" s="29" t="s">
        <v>2760</v>
      </c>
      <c r="APN122" s="29"/>
      <c r="APO122" s="29"/>
      <c r="APP122" s="29"/>
      <c r="APQ122" s="29" t="s">
        <v>237</v>
      </c>
      <c r="APR122" s="29" t="s">
        <v>237</v>
      </c>
      <c r="APS122" s="29" t="s">
        <v>237</v>
      </c>
      <c r="APT122" s="29" t="s">
        <v>237</v>
      </c>
      <c r="APU122" s="29" t="s">
        <v>237</v>
      </c>
      <c r="APV122" s="29" t="s">
        <v>237</v>
      </c>
      <c r="APW122" s="29" t="s">
        <v>237</v>
      </c>
      <c r="APX122" s="29" t="s">
        <v>237</v>
      </c>
      <c r="APY122" s="29" t="s">
        <v>237</v>
      </c>
      <c r="APZ122" s="30">
        <v>0</v>
      </c>
      <c r="AQA122" s="30">
        <v>0</v>
      </c>
      <c r="AQB122" s="30">
        <v>0</v>
      </c>
      <c r="AQC122" s="29" t="s">
        <v>237</v>
      </c>
      <c r="AQD122" s="29" t="s">
        <v>237</v>
      </c>
      <c r="AQE122" s="29" t="s">
        <v>237</v>
      </c>
      <c r="AQF122" s="30">
        <v>0</v>
      </c>
      <c r="AQG122" s="29"/>
      <c r="AQH122" s="29" t="s">
        <v>237</v>
      </c>
      <c r="AQI122" s="30">
        <v>0</v>
      </c>
      <c r="AQJ122" s="30">
        <v>0</v>
      </c>
      <c r="AQK122" s="30">
        <v>0</v>
      </c>
      <c r="AQL122" s="30">
        <v>0</v>
      </c>
      <c r="AQM122" s="29"/>
      <c r="AQN122" s="30">
        <v>0</v>
      </c>
      <c r="AQO122" s="30">
        <v>0</v>
      </c>
      <c r="AQP122" s="30">
        <v>0</v>
      </c>
      <c r="AQQ122" s="29" t="s">
        <v>237</v>
      </c>
      <c r="AQR122" s="29" t="s">
        <v>237</v>
      </c>
      <c r="AQS122" s="29" t="s">
        <v>237</v>
      </c>
      <c r="AQT122" s="30">
        <v>0</v>
      </c>
      <c r="AQU122" s="29"/>
      <c r="AQV122" s="29" t="s">
        <v>237</v>
      </c>
      <c r="AQW122" s="30">
        <v>0</v>
      </c>
      <c r="AQX122" s="30">
        <v>0</v>
      </c>
      <c r="AQY122" s="30">
        <v>0</v>
      </c>
      <c r="AQZ122" s="30">
        <v>0</v>
      </c>
      <c r="ARA122" s="30">
        <v>0</v>
      </c>
      <c r="ARB122" s="30">
        <v>0</v>
      </c>
      <c r="ARC122" s="30">
        <v>0</v>
      </c>
      <c r="ARD122" s="30">
        <v>116086</v>
      </c>
      <c r="ARE122" s="30">
        <v>-1501131</v>
      </c>
      <c r="ARF122" s="30">
        <v>1317241</v>
      </c>
      <c r="ARG122" s="30">
        <v>667871</v>
      </c>
      <c r="ARH122" s="30">
        <v>483981</v>
      </c>
      <c r="ARI122" s="30">
        <v>-22951</v>
      </c>
      <c r="ARJ122" s="30">
        <v>0</v>
      </c>
      <c r="ARK122" s="30">
        <v>-22951</v>
      </c>
      <c r="ARL122" s="30">
        <v>0</v>
      </c>
      <c r="ARM122" s="30">
        <v>-331663</v>
      </c>
      <c r="ARN122" s="30">
        <v>0</v>
      </c>
      <c r="ARO122" s="30">
        <v>-331663</v>
      </c>
      <c r="ARP122" s="30">
        <v>129367</v>
      </c>
      <c r="ARQ122" s="30">
        <v>245453</v>
      </c>
      <c r="ARR122" s="29" t="s">
        <v>8252</v>
      </c>
      <c r="ARS122" s="29" t="s">
        <v>8253</v>
      </c>
      <c r="ART122" s="29"/>
      <c r="ARU122" s="29"/>
      <c r="ARV122" s="29"/>
      <c r="ARW122" s="30">
        <v>50</v>
      </c>
      <c r="ARX122" s="29" t="s">
        <v>2760</v>
      </c>
      <c r="ARY122" s="30">
        <v>50</v>
      </c>
      <c r="ARZ122" s="30">
        <v>50</v>
      </c>
      <c r="ASA122" s="29"/>
      <c r="ASB122" s="29"/>
      <c r="ASC122" s="29"/>
      <c r="ASD122" s="29" t="s">
        <v>237</v>
      </c>
      <c r="ASE122" s="30">
        <v>0</v>
      </c>
      <c r="ASF122" s="29"/>
      <c r="ASG122" s="29"/>
      <c r="ASH122" s="29"/>
      <c r="ASI122" s="29" t="s">
        <v>237</v>
      </c>
      <c r="ASJ122" s="29" t="s">
        <v>237</v>
      </c>
      <c r="ASK122" s="29"/>
      <c r="ASL122" s="29"/>
      <c r="ASM122" s="29"/>
      <c r="ASN122" s="30">
        <v>50</v>
      </c>
      <c r="ASO122" s="30">
        <v>50</v>
      </c>
      <c r="ASP122" s="30">
        <v>0</v>
      </c>
      <c r="ASQ122" s="30">
        <v>0</v>
      </c>
      <c r="ASR122" s="30">
        <v>0</v>
      </c>
      <c r="ASS122" s="30">
        <v>50</v>
      </c>
      <c r="AST122" s="30">
        <v>50</v>
      </c>
      <c r="ASU122" s="29"/>
      <c r="ASV122" s="29"/>
      <c r="ASW122" s="29"/>
      <c r="ASX122" s="30">
        <v>2160</v>
      </c>
      <c r="ASY122" s="30">
        <v>0</v>
      </c>
      <c r="ASZ122" s="30">
        <v>0</v>
      </c>
      <c r="ATA122" s="30">
        <v>0</v>
      </c>
      <c r="ATB122" s="30">
        <v>0</v>
      </c>
      <c r="ATC122" s="30">
        <v>0</v>
      </c>
      <c r="ATD122" s="30">
        <v>0</v>
      </c>
      <c r="ATE122" s="30">
        <v>0</v>
      </c>
      <c r="ATF122" s="30">
        <v>0</v>
      </c>
      <c r="ATG122" s="30">
        <v>0</v>
      </c>
      <c r="ATH122" s="30">
        <v>0</v>
      </c>
      <c r="ATI122" s="30">
        <v>0</v>
      </c>
      <c r="ATJ122" s="30">
        <v>2160</v>
      </c>
      <c r="ATK122" s="30">
        <v>0</v>
      </c>
      <c r="ATL122" s="30">
        <v>0</v>
      </c>
      <c r="ATM122" s="30">
        <v>0</v>
      </c>
      <c r="ATN122" s="30">
        <v>0</v>
      </c>
      <c r="ATO122" s="30">
        <v>0</v>
      </c>
      <c r="ATP122" s="30">
        <v>0</v>
      </c>
      <c r="ATQ122" s="30">
        <v>0</v>
      </c>
      <c r="ATR122" s="30">
        <v>0</v>
      </c>
      <c r="ATS122" s="30">
        <v>0</v>
      </c>
      <c r="ATT122" s="30">
        <v>0</v>
      </c>
      <c r="ATU122" s="30">
        <v>0</v>
      </c>
      <c r="ATV122" s="30">
        <v>0</v>
      </c>
      <c r="ATW122" s="30">
        <v>0</v>
      </c>
      <c r="ATX122" s="30">
        <v>0</v>
      </c>
      <c r="ATY122" s="30">
        <v>0</v>
      </c>
      <c r="ATZ122" s="30">
        <v>0</v>
      </c>
      <c r="AUA122" s="30">
        <v>0</v>
      </c>
      <c r="AUB122" s="30">
        <v>0</v>
      </c>
      <c r="AUC122" s="30">
        <v>0</v>
      </c>
      <c r="AUD122" s="30">
        <v>0</v>
      </c>
      <c r="AUE122" s="30">
        <v>0</v>
      </c>
      <c r="AUF122" s="30">
        <v>0</v>
      </c>
      <c r="AUG122" s="30">
        <v>0</v>
      </c>
      <c r="AUH122" s="30">
        <v>0</v>
      </c>
      <c r="AUI122" s="30">
        <v>0</v>
      </c>
      <c r="AUJ122" s="30">
        <v>0</v>
      </c>
      <c r="AUK122" s="30">
        <v>6536</v>
      </c>
      <c r="AUL122" s="30">
        <v>0</v>
      </c>
      <c r="AUM122" s="30">
        <v>0</v>
      </c>
      <c r="AUN122" s="30">
        <v>0</v>
      </c>
      <c r="AUO122" s="30">
        <v>0</v>
      </c>
      <c r="AUP122" s="30">
        <v>0</v>
      </c>
      <c r="AUQ122" s="30">
        <v>0</v>
      </c>
      <c r="AUR122" s="30">
        <v>0</v>
      </c>
      <c r="AUS122" s="30">
        <v>0</v>
      </c>
      <c r="AUT122" s="30">
        <v>6536</v>
      </c>
      <c r="AUU122" s="30">
        <v>361</v>
      </c>
      <c r="AUV122" s="30">
        <v>0</v>
      </c>
      <c r="AUW122" s="30">
        <v>0</v>
      </c>
      <c r="AUX122" s="30">
        <v>0</v>
      </c>
      <c r="AUY122" s="30">
        <v>0</v>
      </c>
      <c r="AUZ122" s="30">
        <v>0</v>
      </c>
      <c r="AVA122" s="30">
        <v>0</v>
      </c>
      <c r="AVB122" s="30">
        <v>0</v>
      </c>
      <c r="AVC122" s="30">
        <v>0</v>
      </c>
      <c r="AVD122" s="30">
        <v>361</v>
      </c>
      <c r="AVE122" s="30">
        <v>6554</v>
      </c>
      <c r="AVF122" s="30">
        <v>0</v>
      </c>
      <c r="AVG122" s="30">
        <v>0</v>
      </c>
      <c r="AVH122" s="30">
        <v>0</v>
      </c>
      <c r="AVI122" s="30">
        <v>0</v>
      </c>
      <c r="AVJ122" s="30">
        <v>0</v>
      </c>
      <c r="AVK122" s="30">
        <v>0</v>
      </c>
      <c r="AVL122" s="30">
        <v>0</v>
      </c>
      <c r="AVM122" s="30">
        <v>0</v>
      </c>
      <c r="AVN122" s="30">
        <v>6554</v>
      </c>
      <c r="AVO122" s="30">
        <v>0</v>
      </c>
      <c r="AVP122" s="30">
        <v>0</v>
      </c>
      <c r="AVQ122" s="30">
        <v>0</v>
      </c>
      <c r="AVR122" s="30">
        <v>0</v>
      </c>
      <c r="AVS122" s="30">
        <v>0</v>
      </c>
      <c r="AVT122" s="30">
        <v>0</v>
      </c>
      <c r="AVU122" s="30">
        <v>0</v>
      </c>
      <c r="AVV122" s="30">
        <v>0</v>
      </c>
      <c r="AVW122" s="30">
        <v>0</v>
      </c>
      <c r="AVX122" s="30">
        <v>0</v>
      </c>
      <c r="AVY122" s="30">
        <v>0</v>
      </c>
      <c r="AVZ122" s="30">
        <v>0</v>
      </c>
      <c r="AWA122" s="30">
        <v>0</v>
      </c>
      <c r="AWB122" s="30">
        <v>0</v>
      </c>
      <c r="AWC122" s="30">
        <v>0</v>
      </c>
      <c r="AWD122" s="30">
        <v>0</v>
      </c>
      <c r="AWE122" s="30">
        <v>0</v>
      </c>
      <c r="AWF122" s="30">
        <v>0</v>
      </c>
      <c r="AWG122" s="30">
        <v>0</v>
      </c>
      <c r="AWH122" s="30">
        <v>0</v>
      </c>
      <c r="AWI122" s="30">
        <v>0</v>
      </c>
      <c r="AWJ122" s="30">
        <v>0</v>
      </c>
      <c r="AWK122" s="30">
        <v>0</v>
      </c>
      <c r="AWL122" s="30">
        <v>0</v>
      </c>
      <c r="AWM122" s="30">
        <v>0</v>
      </c>
      <c r="AWN122" s="30">
        <v>0</v>
      </c>
      <c r="AWO122" s="30">
        <v>0</v>
      </c>
      <c r="AWP122" s="30">
        <v>0</v>
      </c>
      <c r="AWQ122" s="30">
        <v>0</v>
      </c>
      <c r="AWR122" s="30">
        <v>0</v>
      </c>
      <c r="AWS122" s="30">
        <v>0</v>
      </c>
      <c r="AWT122" s="30">
        <v>0</v>
      </c>
      <c r="AWU122" s="30">
        <v>0</v>
      </c>
      <c r="AWV122" s="30">
        <v>0</v>
      </c>
      <c r="AWW122" s="30">
        <v>0</v>
      </c>
      <c r="AWX122" s="30">
        <v>0</v>
      </c>
      <c r="AWY122" s="30">
        <v>0</v>
      </c>
      <c r="AWZ122" s="30">
        <v>0</v>
      </c>
      <c r="AXA122" s="30">
        <v>0</v>
      </c>
      <c r="AXB122" s="30">
        <v>0</v>
      </c>
      <c r="AXC122" s="30">
        <v>0</v>
      </c>
      <c r="AXD122" s="30">
        <v>0</v>
      </c>
      <c r="AXE122" s="30">
        <v>0</v>
      </c>
      <c r="AXF122" s="30">
        <v>0</v>
      </c>
      <c r="AXG122" s="30">
        <v>0</v>
      </c>
      <c r="AXH122" s="30">
        <v>0</v>
      </c>
      <c r="AXI122" s="30">
        <v>0</v>
      </c>
      <c r="AXJ122" s="30">
        <v>0</v>
      </c>
      <c r="AXK122" s="30">
        <v>0</v>
      </c>
      <c r="AXL122" s="30">
        <v>0</v>
      </c>
      <c r="AXM122" s="30">
        <v>0</v>
      </c>
      <c r="AXN122" s="30">
        <v>0</v>
      </c>
      <c r="AXO122" s="30">
        <v>0</v>
      </c>
      <c r="AXP122" s="30">
        <v>0</v>
      </c>
      <c r="AXQ122" s="30">
        <v>0</v>
      </c>
      <c r="AXR122" s="30">
        <v>0</v>
      </c>
      <c r="AXS122" s="30">
        <v>0</v>
      </c>
      <c r="AXT122" s="30">
        <v>0</v>
      </c>
      <c r="AXU122" s="30">
        <v>0</v>
      </c>
      <c r="AXV122" s="30">
        <v>0</v>
      </c>
      <c r="AXW122" s="30">
        <v>0</v>
      </c>
      <c r="AXX122" s="30">
        <v>0</v>
      </c>
      <c r="AXY122" s="30">
        <v>0</v>
      </c>
      <c r="AXZ122" s="30">
        <v>0</v>
      </c>
      <c r="AYA122" s="30">
        <v>0</v>
      </c>
      <c r="AYB122" s="30">
        <v>0</v>
      </c>
      <c r="AYC122" s="30">
        <v>0</v>
      </c>
      <c r="AYD122" s="30">
        <v>0</v>
      </c>
      <c r="AYE122" s="30">
        <v>0</v>
      </c>
      <c r="AYF122" s="30">
        <v>0</v>
      </c>
      <c r="AYG122" s="29"/>
      <c r="AYH122" s="30">
        <v>0</v>
      </c>
      <c r="AYI122" s="30">
        <v>0</v>
      </c>
      <c r="AYJ122" s="30">
        <v>0</v>
      </c>
      <c r="AYK122" s="30">
        <v>0</v>
      </c>
      <c r="AYL122" s="30">
        <v>0</v>
      </c>
      <c r="AYM122" s="30">
        <v>0</v>
      </c>
      <c r="AYN122" s="30">
        <v>0</v>
      </c>
      <c r="AYO122" s="30">
        <v>0</v>
      </c>
      <c r="AYP122" s="30">
        <v>0</v>
      </c>
      <c r="AYQ122" s="30">
        <v>0</v>
      </c>
      <c r="AYR122" s="30">
        <v>0</v>
      </c>
      <c r="AYS122" s="30">
        <v>0</v>
      </c>
      <c r="AYT122" s="30">
        <v>0</v>
      </c>
      <c r="AYU122" s="30">
        <v>0</v>
      </c>
      <c r="AYV122" s="30">
        <v>0</v>
      </c>
      <c r="AYW122" s="30">
        <v>0</v>
      </c>
      <c r="AYX122" s="30">
        <v>0</v>
      </c>
      <c r="AYY122" s="30">
        <v>0</v>
      </c>
      <c r="AYZ122" s="30">
        <v>0</v>
      </c>
      <c r="AZA122" s="30">
        <v>0</v>
      </c>
      <c r="AZB122" s="30">
        <v>0</v>
      </c>
      <c r="AZC122" s="30">
        <v>15611</v>
      </c>
      <c r="AZD122" s="30">
        <v>0</v>
      </c>
      <c r="AZE122" s="30">
        <v>0</v>
      </c>
      <c r="AZF122" s="30">
        <v>0</v>
      </c>
      <c r="AZG122" s="30">
        <v>0</v>
      </c>
      <c r="AZH122" s="30">
        <v>0</v>
      </c>
      <c r="AZI122" s="30">
        <v>0</v>
      </c>
      <c r="AZJ122" s="30">
        <v>0</v>
      </c>
      <c r="AZK122" s="30">
        <v>0</v>
      </c>
      <c r="AZL122" s="30">
        <v>0</v>
      </c>
      <c r="AZM122" s="30">
        <v>0</v>
      </c>
      <c r="AZN122" s="30">
        <v>0</v>
      </c>
      <c r="AZO122" s="30">
        <v>15611</v>
      </c>
      <c r="AZP122" s="30">
        <v>318</v>
      </c>
      <c r="AZQ122" s="30">
        <v>0</v>
      </c>
      <c r="AZR122" s="30">
        <v>324</v>
      </c>
      <c r="AZS122" s="30">
        <v>48</v>
      </c>
      <c r="AZT122" s="30">
        <v>0</v>
      </c>
      <c r="AZU122" s="30">
        <v>0</v>
      </c>
      <c r="AZV122" s="34">
        <v>162846</v>
      </c>
      <c r="AZW122" s="34">
        <v>8097</v>
      </c>
      <c r="AZX122" s="34">
        <v>120798</v>
      </c>
      <c r="AZY122" s="29"/>
      <c r="AZZ122" s="34">
        <v>291741</v>
      </c>
      <c r="BAA122" s="34">
        <v>4026.8</v>
      </c>
      <c r="BAB122" s="34">
        <v>132</v>
      </c>
      <c r="BAC122" s="34">
        <v>4158.8</v>
      </c>
      <c r="BAD122" s="34">
        <v>373035</v>
      </c>
      <c r="BAE122" s="34">
        <v>22475</v>
      </c>
      <c r="BAF122" s="34">
        <v>354652</v>
      </c>
      <c r="BAG122" s="29"/>
      <c r="BAH122" s="34">
        <v>750162</v>
      </c>
      <c r="BAI122" s="34">
        <v>8800.7000000000007</v>
      </c>
      <c r="BAJ122" s="34">
        <v>398.4</v>
      </c>
      <c r="BAK122" s="34">
        <v>9199.1</v>
      </c>
      <c r="BAL122" s="34">
        <v>293911</v>
      </c>
      <c r="BAM122" s="34">
        <v>146122</v>
      </c>
      <c r="BAN122" s="34">
        <v>412371</v>
      </c>
      <c r="BAO122" s="29"/>
      <c r="BAP122" s="34">
        <v>852404</v>
      </c>
      <c r="BAQ122" s="34">
        <v>14150.2</v>
      </c>
      <c r="BAR122" s="34">
        <v>4144.5</v>
      </c>
      <c r="BAS122" s="34">
        <v>18294.7</v>
      </c>
      <c r="BAT122" s="35">
        <v>0</v>
      </c>
      <c r="BAU122" s="35">
        <v>0</v>
      </c>
      <c r="BAV122" s="35">
        <v>0</v>
      </c>
      <c r="BAW122" s="35">
        <v>0</v>
      </c>
      <c r="BAX122" s="35">
        <v>0</v>
      </c>
      <c r="BAY122" s="35">
        <v>0</v>
      </c>
      <c r="BAZ122" s="35">
        <v>0</v>
      </c>
      <c r="BBA122" s="35">
        <v>0</v>
      </c>
      <c r="BBB122" s="35">
        <v>0</v>
      </c>
      <c r="BBC122" s="35">
        <v>0</v>
      </c>
      <c r="BBD122" s="35">
        <v>0</v>
      </c>
      <c r="BBE122" s="35">
        <v>0</v>
      </c>
      <c r="BBF122" s="35">
        <v>0</v>
      </c>
      <c r="BBG122" s="35">
        <v>0</v>
      </c>
      <c r="BBH122" s="35">
        <v>0</v>
      </c>
      <c r="BBI122" s="34">
        <v>1</v>
      </c>
      <c r="BBJ122" s="34">
        <v>2</v>
      </c>
      <c r="BBK122" s="34">
        <v>21</v>
      </c>
      <c r="BBL122" s="34">
        <v>0</v>
      </c>
      <c r="BBM122" s="34">
        <v>5</v>
      </c>
      <c r="BBN122" s="34">
        <v>1</v>
      </c>
      <c r="BBO122" s="34">
        <v>0</v>
      </c>
      <c r="BBP122" s="34">
        <v>1</v>
      </c>
      <c r="BBQ122" s="34">
        <v>2</v>
      </c>
      <c r="BBR122" s="34">
        <v>0</v>
      </c>
      <c r="BBS122" s="34">
        <v>15</v>
      </c>
      <c r="BBT122" s="34">
        <v>0</v>
      </c>
      <c r="BBU122" s="34">
        <v>0</v>
      </c>
      <c r="BBV122" s="34">
        <v>1</v>
      </c>
      <c r="BBW122" s="34">
        <v>0</v>
      </c>
      <c r="BBX122" s="34">
        <v>7</v>
      </c>
      <c r="BBY122" s="34">
        <v>1</v>
      </c>
      <c r="BBZ122" s="34">
        <v>11</v>
      </c>
      <c r="BCA122" s="34">
        <v>17</v>
      </c>
      <c r="BCB122" s="34">
        <v>28</v>
      </c>
      <c r="BCC122" s="34">
        <v>0</v>
      </c>
      <c r="BCD122" s="34">
        <v>0</v>
      </c>
      <c r="BCE122" s="34">
        <v>113</v>
      </c>
      <c r="BCF122" s="34">
        <v>1</v>
      </c>
      <c r="BCG122" s="34">
        <v>1.3</v>
      </c>
      <c r="BCH122" s="34">
        <v>11.7</v>
      </c>
      <c r="BCI122" s="34">
        <v>0</v>
      </c>
      <c r="BCJ122" s="34">
        <v>5</v>
      </c>
      <c r="BCK122" s="34">
        <v>1</v>
      </c>
      <c r="BCL122" s="34">
        <v>0</v>
      </c>
      <c r="BCM122" s="34">
        <v>1</v>
      </c>
      <c r="BCN122" s="34">
        <v>1.6</v>
      </c>
      <c r="BCO122" s="34">
        <v>0</v>
      </c>
      <c r="BCP122" s="34">
        <v>6</v>
      </c>
      <c r="BCQ122" s="34">
        <v>0</v>
      </c>
      <c r="BCR122" s="34">
        <v>4</v>
      </c>
      <c r="BCS122" s="34">
        <v>1</v>
      </c>
      <c r="BCT122" s="34">
        <v>0</v>
      </c>
      <c r="BCU122" s="34">
        <v>5.6</v>
      </c>
      <c r="BCV122" s="34">
        <v>1</v>
      </c>
      <c r="BCW122" s="34">
        <v>2</v>
      </c>
      <c r="BCX122" s="34">
        <v>4.4000000000000004</v>
      </c>
      <c r="BCY122" s="34">
        <v>8.8000000000000007</v>
      </c>
      <c r="BCZ122" s="34">
        <v>0</v>
      </c>
      <c r="BDA122" s="34">
        <v>0</v>
      </c>
      <c r="BDB122" s="34">
        <v>55.4</v>
      </c>
      <c r="BDC122" s="34">
        <v>2080</v>
      </c>
      <c r="BDD122" s="34">
        <v>2722.8</v>
      </c>
      <c r="BDE122" s="34">
        <v>24236.1</v>
      </c>
      <c r="BDF122" s="34">
        <v>0</v>
      </c>
      <c r="BDG122" s="34">
        <v>10410.4</v>
      </c>
      <c r="BDH122" s="34">
        <v>2166.5</v>
      </c>
      <c r="BDI122" s="34">
        <v>0</v>
      </c>
      <c r="BDJ122" s="34">
        <v>2146.6</v>
      </c>
      <c r="BDK122" s="34">
        <v>3328</v>
      </c>
      <c r="BDL122" s="34">
        <v>0</v>
      </c>
      <c r="BDM122" s="34">
        <v>12451.5</v>
      </c>
      <c r="BDN122" s="34">
        <v>0</v>
      </c>
      <c r="BDO122" s="34">
        <v>8368.9</v>
      </c>
      <c r="BDP122" s="34">
        <v>2080</v>
      </c>
      <c r="BDQ122" s="34">
        <v>0</v>
      </c>
      <c r="BDR122" s="34">
        <v>11605.4</v>
      </c>
      <c r="BDS122" s="34">
        <v>2080</v>
      </c>
      <c r="BDT122" s="34">
        <v>4158.8</v>
      </c>
      <c r="BDU122" s="34">
        <v>9199.1</v>
      </c>
      <c r="BDV122" s="34">
        <v>18294.7</v>
      </c>
      <c r="BDW122" s="34">
        <v>0</v>
      </c>
      <c r="BDX122" s="34">
        <v>0</v>
      </c>
      <c r="BDY122" s="34">
        <v>115328.8</v>
      </c>
      <c r="BDZ122" s="29" t="s">
        <v>9246</v>
      </c>
      <c r="BEA122" s="29" t="s">
        <v>9247</v>
      </c>
      <c r="BEB122" s="29" t="s">
        <v>9248</v>
      </c>
      <c r="BEC122" s="29" t="s">
        <v>9249</v>
      </c>
      <c r="BED122" s="29" t="s">
        <v>9250</v>
      </c>
      <c r="BEE122" s="29" t="s">
        <v>7487</v>
      </c>
      <c r="BEF122" s="29" t="s">
        <v>7560</v>
      </c>
      <c r="BEG122" s="29" t="s">
        <v>7627</v>
      </c>
      <c r="BEH122" s="29" t="s">
        <v>9251</v>
      </c>
      <c r="BEI122" s="29" t="s">
        <v>9252</v>
      </c>
      <c r="BEJ122" s="29" t="s">
        <v>7489</v>
      </c>
      <c r="BEK122" s="29" t="s">
        <v>7460</v>
      </c>
      <c r="BEL122" s="29" t="s">
        <v>7460</v>
      </c>
      <c r="BEM122" s="29" t="s">
        <v>7489</v>
      </c>
      <c r="BEN122" s="29" t="s">
        <v>7460</v>
      </c>
      <c r="BEO122" s="30">
        <v>204461</v>
      </c>
      <c r="BEP122" s="30">
        <v>148151</v>
      </c>
      <c r="BEQ122" s="30">
        <v>127472</v>
      </c>
      <c r="BER122" s="30">
        <v>123092</v>
      </c>
      <c r="BES122" s="30">
        <v>122286</v>
      </c>
      <c r="BET122" s="30">
        <v>0</v>
      </c>
      <c r="BEU122" s="30">
        <v>0</v>
      </c>
      <c r="BEV122" s="30">
        <v>0</v>
      </c>
      <c r="BEW122" s="30">
        <v>0</v>
      </c>
      <c r="BEX122" s="30">
        <v>0</v>
      </c>
      <c r="BEY122" s="30">
        <v>0</v>
      </c>
      <c r="BEZ122" s="30">
        <v>0</v>
      </c>
      <c r="BFA122" s="30">
        <v>0</v>
      </c>
      <c r="BFB122" s="30">
        <v>0</v>
      </c>
      <c r="BFC122" s="30">
        <v>0</v>
      </c>
      <c r="BFD122" s="30">
        <v>204461</v>
      </c>
      <c r="BFE122" s="30">
        <v>148151</v>
      </c>
      <c r="BFF122" s="30">
        <v>127472</v>
      </c>
      <c r="BFG122" s="30">
        <v>123092</v>
      </c>
      <c r="BFH122" s="30">
        <v>122286</v>
      </c>
      <c r="BFI122" s="29"/>
      <c r="BFJ122" s="29"/>
      <c r="BFK122" s="29"/>
      <c r="BFL122" s="29"/>
      <c r="BFM122" s="29"/>
      <c r="BFN122" s="29"/>
      <c r="BFO122" s="29" t="s">
        <v>7518</v>
      </c>
      <c r="BFP122" s="29" t="s">
        <v>7500</v>
      </c>
      <c r="BFQ122" s="29" t="s">
        <v>7501</v>
      </c>
      <c r="BFR122" s="29" t="s">
        <v>7502</v>
      </c>
      <c r="BFS122" s="29" t="s">
        <v>7503</v>
      </c>
      <c r="BFT122" s="29" t="s">
        <v>7504</v>
      </c>
      <c r="BFU122" s="29" t="s">
        <v>2752</v>
      </c>
      <c r="BFV122" s="29">
        <v>2169</v>
      </c>
      <c r="BFW122" s="29" t="s">
        <v>7505</v>
      </c>
      <c r="BFX122" s="29" t="s">
        <v>7506</v>
      </c>
      <c r="BFY122" s="29" t="s">
        <v>2760</v>
      </c>
      <c r="BFZ122" s="29" t="s">
        <v>7462</v>
      </c>
      <c r="BGA122" s="29" t="s">
        <v>8260</v>
      </c>
      <c r="BGB122" s="29" t="s">
        <v>7462</v>
      </c>
      <c r="BGC122" s="29" t="s">
        <v>9253</v>
      </c>
      <c r="BGD122" s="29" t="s">
        <v>9254</v>
      </c>
      <c r="BGE122" s="29" t="s">
        <v>9255</v>
      </c>
      <c r="BGF122" s="29" t="s">
        <v>237</v>
      </c>
      <c r="BGG122" s="29" t="s">
        <v>7487</v>
      </c>
      <c r="BGH122" s="29" t="s">
        <v>2760</v>
      </c>
    </row>
    <row r="123" spans="1:1542" s="98" customFormat="1" ht="60" hidden="1" x14ac:dyDescent="0.3">
      <c r="A123" s="27" t="s">
        <v>640</v>
      </c>
      <c r="B123" s="28">
        <v>2023</v>
      </c>
      <c r="C123" s="29" t="s">
        <v>640</v>
      </c>
      <c r="D123" s="29" t="s">
        <v>638</v>
      </c>
      <c r="E123" s="29">
        <v>42510563</v>
      </c>
      <c r="F123" s="29">
        <v>999547</v>
      </c>
      <c r="G123" s="29" t="s">
        <v>2760</v>
      </c>
      <c r="H123" s="29">
        <v>381</v>
      </c>
      <c r="I123" s="29" t="s">
        <v>7434</v>
      </c>
      <c r="J123" s="29" t="s">
        <v>7435</v>
      </c>
      <c r="K123" s="29" t="s">
        <v>9256</v>
      </c>
      <c r="L123" s="29" t="s">
        <v>8172</v>
      </c>
      <c r="M123" s="29">
        <v>1854</v>
      </c>
      <c r="N123" s="29" t="s">
        <v>9257</v>
      </c>
      <c r="O123" s="29" t="s">
        <v>4485</v>
      </c>
      <c r="P123" s="29" t="s">
        <v>4485</v>
      </c>
      <c r="Q123" s="29" t="s">
        <v>4485</v>
      </c>
      <c r="R123" s="29" t="s">
        <v>1617</v>
      </c>
      <c r="S123" s="29"/>
      <c r="T123" s="29" t="s">
        <v>1948</v>
      </c>
      <c r="U123" s="29"/>
      <c r="V123" s="29" t="s">
        <v>4485</v>
      </c>
      <c r="W123" s="29" t="s">
        <v>7500</v>
      </c>
      <c r="X123" s="29" t="s">
        <v>7787</v>
      </c>
      <c r="Y123" s="29" t="s">
        <v>7502</v>
      </c>
      <c r="Z123" s="29" t="s">
        <v>7503</v>
      </c>
      <c r="AA123" s="29" t="s">
        <v>7504</v>
      </c>
      <c r="AB123" s="29" t="s">
        <v>2752</v>
      </c>
      <c r="AC123" s="29">
        <v>2169</v>
      </c>
      <c r="AD123" s="29" t="s">
        <v>7505</v>
      </c>
      <c r="AE123" s="29" t="s">
        <v>7506</v>
      </c>
      <c r="AF123" s="29"/>
      <c r="AG123" s="29" t="s">
        <v>7500</v>
      </c>
      <c r="AH123" s="29" t="s">
        <v>7501</v>
      </c>
      <c r="AI123" s="29" t="s">
        <v>7502</v>
      </c>
      <c r="AJ123" s="29" t="s">
        <v>7503</v>
      </c>
      <c r="AK123" s="29" t="s">
        <v>7504</v>
      </c>
      <c r="AL123" s="29" t="s">
        <v>2752</v>
      </c>
      <c r="AM123" s="29">
        <v>2169</v>
      </c>
      <c r="AN123" s="29" t="s">
        <v>7505</v>
      </c>
      <c r="AO123" s="29" t="s">
        <v>7506</v>
      </c>
      <c r="AP123" s="29" t="s">
        <v>7447</v>
      </c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29"/>
      <c r="CM123" s="30">
        <v>5847605</v>
      </c>
      <c r="CN123" s="29"/>
      <c r="CO123" s="29"/>
      <c r="CP123" s="30">
        <v>2341900</v>
      </c>
      <c r="CQ123" s="30">
        <v>727187</v>
      </c>
      <c r="CR123" s="30">
        <v>7059888</v>
      </c>
      <c r="CS123" s="29"/>
      <c r="CT123" s="30">
        <v>3877221</v>
      </c>
      <c r="CU123" s="29"/>
      <c r="CV123" s="29"/>
      <c r="CW123" s="29"/>
      <c r="CX123" s="30">
        <v>3001421</v>
      </c>
      <c r="CY123" s="29"/>
      <c r="CZ123" s="29"/>
      <c r="DA123" s="30">
        <v>1070021</v>
      </c>
      <c r="DB123" s="30">
        <v>23925243</v>
      </c>
      <c r="DC123" s="30">
        <v>1588</v>
      </c>
      <c r="DD123" s="29"/>
      <c r="DE123" s="29"/>
      <c r="DF123" s="30">
        <v>140048</v>
      </c>
      <c r="DG123" s="30">
        <v>55010</v>
      </c>
      <c r="DH123" s="30">
        <v>21367</v>
      </c>
      <c r="DI123" s="29"/>
      <c r="DJ123" s="30">
        <v>12151</v>
      </c>
      <c r="DK123" s="29"/>
      <c r="DL123" s="29"/>
      <c r="DM123" s="29"/>
      <c r="DN123" s="29"/>
      <c r="DO123" s="29"/>
      <c r="DP123" s="29"/>
      <c r="DQ123" s="29"/>
      <c r="DR123" s="30">
        <v>230164</v>
      </c>
      <c r="DS123" s="30">
        <v>5849193</v>
      </c>
      <c r="DT123" s="30">
        <v>0</v>
      </c>
      <c r="DU123" s="30">
        <v>0</v>
      </c>
      <c r="DV123" s="30">
        <v>2481948</v>
      </c>
      <c r="DW123" s="30">
        <v>782197</v>
      </c>
      <c r="DX123" s="30">
        <v>7081255</v>
      </c>
      <c r="DY123" s="30">
        <v>0</v>
      </c>
      <c r="DZ123" s="30">
        <v>3889372</v>
      </c>
      <c r="EA123" s="30">
        <v>0</v>
      </c>
      <c r="EB123" s="30">
        <v>0</v>
      </c>
      <c r="EC123" s="30">
        <v>0</v>
      </c>
      <c r="ED123" s="30">
        <v>3001421</v>
      </c>
      <c r="EE123" s="30">
        <v>0</v>
      </c>
      <c r="EF123" s="30">
        <v>0</v>
      </c>
      <c r="EG123" s="30">
        <v>1070021</v>
      </c>
      <c r="EH123" s="30">
        <v>24155407</v>
      </c>
      <c r="EI123" s="30">
        <v>0</v>
      </c>
      <c r="EJ123" s="30">
        <v>430784</v>
      </c>
      <c r="EK123" s="30">
        <v>56579</v>
      </c>
      <c r="EL123" s="29"/>
      <c r="EM123" s="30">
        <v>3214</v>
      </c>
      <c r="EN123" s="30">
        <v>51431</v>
      </c>
      <c r="EO123" s="30">
        <v>289461</v>
      </c>
      <c r="EP123" s="29" t="s">
        <v>237</v>
      </c>
      <c r="EQ123" s="30">
        <v>52336</v>
      </c>
      <c r="ER123" s="29" t="s">
        <v>237</v>
      </c>
      <c r="ES123" s="30">
        <v>310646</v>
      </c>
      <c r="ET123" s="29"/>
      <c r="EU123" s="30">
        <v>1194451</v>
      </c>
      <c r="EV123" s="29" t="s">
        <v>8250</v>
      </c>
      <c r="EW123" s="29" t="s">
        <v>7813</v>
      </c>
      <c r="EX123" s="29" t="s">
        <v>9258</v>
      </c>
      <c r="EY123" s="29" t="s">
        <v>237</v>
      </c>
      <c r="EZ123" s="30">
        <v>119808</v>
      </c>
      <c r="FA123" s="30">
        <v>309928</v>
      </c>
      <c r="FB123" s="30">
        <v>1048</v>
      </c>
      <c r="FC123" s="29"/>
      <c r="FD123" s="29"/>
      <c r="FE123" s="30">
        <v>430784</v>
      </c>
      <c r="FF123" s="30">
        <v>25349858</v>
      </c>
      <c r="FG123" s="30">
        <v>133464</v>
      </c>
      <c r="FH123" s="30">
        <v>13929</v>
      </c>
      <c r="FI123" s="30">
        <v>14075</v>
      </c>
      <c r="FJ123" s="29"/>
      <c r="FK123" s="30">
        <v>0</v>
      </c>
      <c r="FL123" s="30">
        <v>161468</v>
      </c>
      <c r="FM123" s="30">
        <v>1160653</v>
      </c>
      <c r="FN123" s="30">
        <v>121122</v>
      </c>
      <c r="FO123" s="30">
        <v>122405</v>
      </c>
      <c r="FP123" s="29"/>
      <c r="FQ123" s="30">
        <v>1196892</v>
      </c>
      <c r="FR123" s="30">
        <v>2601072</v>
      </c>
      <c r="FS123" s="30">
        <v>2300371</v>
      </c>
      <c r="FT123" s="30">
        <v>240060</v>
      </c>
      <c r="FU123" s="30">
        <v>242603</v>
      </c>
      <c r="FV123" s="29"/>
      <c r="FW123" s="30">
        <v>1847765</v>
      </c>
      <c r="FX123" s="30">
        <v>4630799</v>
      </c>
      <c r="FY123" s="30">
        <v>3548302</v>
      </c>
      <c r="FZ123" s="30">
        <v>370294</v>
      </c>
      <c r="GA123" s="30">
        <v>374215</v>
      </c>
      <c r="GB123" s="29"/>
      <c r="GC123" s="30">
        <v>1107082</v>
      </c>
      <c r="GD123" s="30">
        <v>5399893</v>
      </c>
      <c r="GE123" s="29"/>
      <c r="GF123" s="29"/>
      <c r="GG123" s="30">
        <v>0</v>
      </c>
      <c r="GH123" s="30">
        <v>12793232</v>
      </c>
      <c r="GI123" s="30">
        <v>0</v>
      </c>
      <c r="GJ123" s="30">
        <v>12793232</v>
      </c>
      <c r="GK123" s="29"/>
      <c r="GL123" s="29"/>
      <c r="GM123" s="29"/>
      <c r="GN123" s="29"/>
      <c r="GO123" s="30">
        <v>0</v>
      </c>
      <c r="GP123" s="29"/>
      <c r="GQ123" s="29"/>
      <c r="GR123" s="29"/>
      <c r="GS123" s="29"/>
      <c r="GT123" s="29"/>
      <c r="GU123" s="30">
        <v>15417</v>
      </c>
      <c r="GV123" s="29"/>
      <c r="GW123" s="29"/>
      <c r="GX123" s="29"/>
      <c r="GY123" s="29"/>
      <c r="GZ123" s="30">
        <v>118165</v>
      </c>
      <c r="HA123" s="29"/>
      <c r="HB123" s="29"/>
      <c r="HC123" s="29"/>
      <c r="HD123" s="29"/>
      <c r="HE123" s="30">
        <v>51922</v>
      </c>
      <c r="HF123" s="30">
        <v>0</v>
      </c>
      <c r="HG123" s="29"/>
      <c r="HH123" s="30">
        <v>0</v>
      </c>
      <c r="HI123" s="30">
        <v>0</v>
      </c>
      <c r="HJ123" s="30">
        <v>133464</v>
      </c>
      <c r="HK123" s="30">
        <v>13929</v>
      </c>
      <c r="HL123" s="30">
        <v>14075</v>
      </c>
      <c r="HM123" s="30">
        <v>0</v>
      </c>
      <c r="HN123" s="30">
        <v>0</v>
      </c>
      <c r="HO123" s="30">
        <v>0</v>
      </c>
      <c r="HP123" s="30">
        <v>161468</v>
      </c>
      <c r="HQ123" s="30">
        <v>1160653</v>
      </c>
      <c r="HR123" s="30">
        <v>121122</v>
      </c>
      <c r="HS123" s="30">
        <v>122405</v>
      </c>
      <c r="HT123" s="30">
        <v>0</v>
      </c>
      <c r="HU123" s="30">
        <v>1181475</v>
      </c>
      <c r="HV123" s="30">
        <v>2585655</v>
      </c>
      <c r="HW123" s="30">
        <v>2300371</v>
      </c>
      <c r="HX123" s="30">
        <v>240060</v>
      </c>
      <c r="HY123" s="30">
        <v>242603</v>
      </c>
      <c r="HZ123" s="30">
        <v>0</v>
      </c>
      <c r="IA123" s="30">
        <v>1729600</v>
      </c>
      <c r="IB123" s="30">
        <v>4512634</v>
      </c>
      <c r="IC123" s="30">
        <v>3548302</v>
      </c>
      <c r="ID123" s="30">
        <v>370294</v>
      </c>
      <c r="IE123" s="30">
        <v>374215</v>
      </c>
      <c r="IF123" s="30">
        <v>0</v>
      </c>
      <c r="IG123" s="30">
        <v>1055160</v>
      </c>
      <c r="IH123" s="30">
        <v>5347971</v>
      </c>
      <c r="II123" s="30">
        <v>0</v>
      </c>
      <c r="IJ123" s="30">
        <v>0</v>
      </c>
      <c r="IK123" s="30">
        <v>0</v>
      </c>
      <c r="IL123" s="30">
        <v>0</v>
      </c>
      <c r="IM123" s="30">
        <v>0</v>
      </c>
      <c r="IN123" s="30">
        <v>12607728</v>
      </c>
      <c r="IO123" s="29" t="s">
        <v>237</v>
      </c>
      <c r="IP123" s="29" t="s">
        <v>237</v>
      </c>
      <c r="IQ123" s="30">
        <v>0</v>
      </c>
      <c r="IR123" s="30">
        <v>12607728</v>
      </c>
      <c r="IS123" s="30">
        <v>199789</v>
      </c>
      <c r="IT123" s="30">
        <v>20849</v>
      </c>
      <c r="IU123" s="30">
        <v>21070</v>
      </c>
      <c r="IV123" s="29"/>
      <c r="IW123" s="29"/>
      <c r="IX123" s="30">
        <v>241708</v>
      </c>
      <c r="IY123" s="30">
        <v>761431</v>
      </c>
      <c r="IZ123" s="30">
        <v>79461</v>
      </c>
      <c r="JA123" s="30">
        <v>80302</v>
      </c>
      <c r="JB123" s="30">
        <v>646595</v>
      </c>
      <c r="JC123" s="30">
        <v>1567789</v>
      </c>
      <c r="JD123" s="30">
        <v>148863</v>
      </c>
      <c r="JE123" s="30">
        <v>109709</v>
      </c>
      <c r="JF123" s="30">
        <v>65233</v>
      </c>
      <c r="JG123" s="29"/>
      <c r="JH123" s="30">
        <v>6706</v>
      </c>
      <c r="JI123" s="30">
        <v>160377</v>
      </c>
      <c r="JJ123" s="30">
        <v>52630</v>
      </c>
      <c r="JK123" s="29"/>
      <c r="JL123" s="30">
        <v>88732</v>
      </c>
      <c r="JM123" s="30">
        <v>616328</v>
      </c>
      <c r="JN123" s="29"/>
      <c r="JO123" s="30">
        <v>168872</v>
      </c>
      <c r="JP123" s="30">
        <v>1267524</v>
      </c>
      <c r="JQ123" s="30">
        <v>2684974</v>
      </c>
      <c r="JR123" s="30">
        <v>4494471</v>
      </c>
      <c r="JS123" s="30">
        <v>0</v>
      </c>
      <c r="JT123" s="30">
        <v>4494471</v>
      </c>
      <c r="JU123" s="29"/>
      <c r="JV123" s="29"/>
      <c r="JW123" s="29"/>
      <c r="JX123" s="29"/>
      <c r="JY123" s="30">
        <v>0</v>
      </c>
      <c r="JZ123" s="29"/>
      <c r="KA123" s="29"/>
      <c r="KB123" s="29"/>
      <c r="KC123" s="29"/>
      <c r="KD123" s="29"/>
      <c r="KE123" s="29"/>
      <c r="KF123" s="29"/>
      <c r="KG123" s="29"/>
      <c r="KH123" s="29"/>
      <c r="KI123" s="29"/>
      <c r="KJ123" s="29"/>
      <c r="KK123" s="29"/>
      <c r="KL123" s="29"/>
      <c r="KM123" s="29"/>
      <c r="KN123" s="29"/>
      <c r="KO123" s="29"/>
      <c r="KP123" s="30">
        <v>44434</v>
      </c>
      <c r="KQ123" s="30">
        <v>1267524</v>
      </c>
      <c r="KR123" s="29"/>
      <c r="KS123" s="29"/>
      <c r="KT123" s="29"/>
      <c r="KU123" s="30">
        <v>52336</v>
      </c>
      <c r="KV123" s="30">
        <v>199789</v>
      </c>
      <c r="KW123" s="30">
        <v>20849</v>
      </c>
      <c r="KX123" s="30">
        <v>21070</v>
      </c>
      <c r="KY123" s="30">
        <v>0</v>
      </c>
      <c r="KZ123" s="30">
        <v>0</v>
      </c>
      <c r="LA123" s="30">
        <v>0</v>
      </c>
      <c r="LB123" s="30">
        <v>241708</v>
      </c>
      <c r="LC123" s="30">
        <v>761431</v>
      </c>
      <c r="LD123" s="30">
        <v>79461</v>
      </c>
      <c r="LE123" s="30">
        <v>80302</v>
      </c>
      <c r="LF123" s="30">
        <v>646595</v>
      </c>
      <c r="LG123" s="30">
        <v>1567789</v>
      </c>
      <c r="LH123" s="30">
        <v>148863</v>
      </c>
      <c r="LI123" s="30">
        <v>109709</v>
      </c>
      <c r="LJ123" s="30">
        <v>65233</v>
      </c>
      <c r="LK123" s="30">
        <v>0</v>
      </c>
      <c r="LL123" s="30">
        <v>6706</v>
      </c>
      <c r="LM123" s="30">
        <v>160377</v>
      </c>
      <c r="LN123" s="30">
        <v>52630</v>
      </c>
      <c r="LO123" s="30">
        <v>0</v>
      </c>
      <c r="LP123" s="30">
        <v>88732</v>
      </c>
      <c r="LQ123" s="30">
        <v>616328</v>
      </c>
      <c r="LR123" s="30">
        <v>0</v>
      </c>
      <c r="LS123" s="30">
        <v>124438</v>
      </c>
      <c r="LT123" s="30">
        <v>0</v>
      </c>
      <c r="LU123" s="30">
        <v>0</v>
      </c>
      <c r="LV123" s="30">
        <v>0</v>
      </c>
      <c r="LW123" s="30">
        <v>0</v>
      </c>
      <c r="LX123" s="30">
        <v>0</v>
      </c>
      <c r="LY123" s="30">
        <v>0</v>
      </c>
      <c r="LZ123" s="30">
        <v>1373016</v>
      </c>
      <c r="MA123" s="30">
        <v>3182513</v>
      </c>
      <c r="MB123" s="30">
        <v>52336</v>
      </c>
      <c r="MC123" s="30">
        <v>52336</v>
      </c>
      <c r="MD123" s="30">
        <v>3130177</v>
      </c>
      <c r="ME123" s="30">
        <v>72808</v>
      </c>
      <c r="MF123" s="30">
        <v>193968</v>
      </c>
      <c r="MG123" s="29"/>
      <c r="MH123" s="29"/>
      <c r="MI123" s="29"/>
      <c r="MJ123" s="30">
        <v>86992</v>
      </c>
      <c r="MK123" s="29"/>
      <c r="ML123" s="29"/>
      <c r="MM123" s="29"/>
      <c r="MN123" s="29"/>
      <c r="MO123" s="30">
        <v>11064</v>
      </c>
      <c r="MP123" s="30">
        <v>2035</v>
      </c>
      <c r="MQ123" s="29"/>
      <c r="MR123" s="30">
        <v>394034</v>
      </c>
      <c r="MS123" s="30">
        <v>506623</v>
      </c>
      <c r="MT123" s="29"/>
      <c r="MU123" s="30">
        <v>1267524</v>
      </c>
      <c r="MV123" s="30">
        <v>188531</v>
      </c>
      <c r="MW123" s="30">
        <v>19674</v>
      </c>
      <c r="MX123" s="30">
        <v>19883</v>
      </c>
      <c r="MY123" s="29"/>
      <c r="MZ123" s="30">
        <v>228088</v>
      </c>
      <c r="NA123" s="30">
        <v>303662</v>
      </c>
      <c r="NB123" s="30">
        <v>31689</v>
      </c>
      <c r="NC123" s="30">
        <v>32025</v>
      </c>
      <c r="ND123" s="30">
        <v>626841</v>
      </c>
      <c r="NE123" s="30">
        <v>78924</v>
      </c>
      <c r="NF123" s="30">
        <v>1287</v>
      </c>
      <c r="NG123" s="29"/>
      <c r="NH123" s="30">
        <v>1074428</v>
      </c>
      <c r="NI123" s="30">
        <v>181911</v>
      </c>
      <c r="NJ123" s="30">
        <v>18984</v>
      </c>
      <c r="NK123" s="30">
        <v>19185</v>
      </c>
      <c r="NL123" s="29"/>
      <c r="NM123" s="30">
        <v>220080</v>
      </c>
      <c r="NN123" s="30">
        <v>1360594</v>
      </c>
      <c r="NO123" s="30">
        <v>141988</v>
      </c>
      <c r="NP123" s="30">
        <v>143492</v>
      </c>
      <c r="NQ123" s="30">
        <v>242733</v>
      </c>
      <c r="NR123" s="30">
        <v>27383</v>
      </c>
      <c r="NS123" s="30">
        <v>128528</v>
      </c>
      <c r="NT123" s="30">
        <v>2044718</v>
      </c>
      <c r="NU123" s="30">
        <v>732019</v>
      </c>
      <c r="NV123" s="30">
        <v>76391</v>
      </c>
      <c r="NW123" s="30">
        <v>77200</v>
      </c>
      <c r="NX123" s="30">
        <v>37904</v>
      </c>
      <c r="NY123" s="30">
        <v>59766</v>
      </c>
      <c r="NZ123" s="30">
        <v>30425</v>
      </c>
      <c r="OA123" s="29"/>
      <c r="OB123" s="30">
        <v>1013705</v>
      </c>
      <c r="OC123" s="29"/>
      <c r="OD123" s="29"/>
      <c r="OE123" s="29"/>
      <c r="OF123" s="29"/>
      <c r="OG123" s="30">
        <v>0</v>
      </c>
      <c r="OH123" s="30">
        <v>162159</v>
      </c>
      <c r="OI123" s="30">
        <v>16922</v>
      </c>
      <c r="OJ123" s="30">
        <v>17102</v>
      </c>
      <c r="OK123" s="29"/>
      <c r="OL123" s="30">
        <v>196183</v>
      </c>
      <c r="OM123" s="30">
        <v>424978</v>
      </c>
      <c r="ON123" s="30">
        <v>44349</v>
      </c>
      <c r="OO123" s="30">
        <v>44819</v>
      </c>
      <c r="OP123" s="29"/>
      <c r="OQ123" s="30">
        <v>514146</v>
      </c>
      <c r="OR123" s="29"/>
      <c r="OS123" s="29"/>
      <c r="OT123" s="29"/>
      <c r="OU123" s="29"/>
      <c r="OV123" s="30">
        <v>0</v>
      </c>
      <c r="OW123" s="30">
        <v>220893</v>
      </c>
      <c r="OX123" s="30">
        <v>23051</v>
      </c>
      <c r="OY123" s="30">
        <v>23296</v>
      </c>
      <c r="OZ123" s="29"/>
      <c r="PA123" s="30">
        <v>267240</v>
      </c>
      <c r="PB123" s="29"/>
      <c r="PC123" s="29"/>
      <c r="PD123" s="29"/>
      <c r="PE123" s="29"/>
      <c r="PF123" s="30">
        <v>0</v>
      </c>
      <c r="PG123" s="30">
        <v>115540</v>
      </c>
      <c r="PH123" s="30">
        <v>12057</v>
      </c>
      <c r="PI123" s="30">
        <v>12185</v>
      </c>
      <c r="PJ123" s="29"/>
      <c r="PK123" s="30">
        <v>659169</v>
      </c>
      <c r="PL123" s="30">
        <v>138308</v>
      </c>
      <c r="PM123" s="30">
        <v>32712</v>
      </c>
      <c r="PN123" s="30">
        <v>969971</v>
      </c>
      <c r="PO123" s="30">
        <v>487464</v>
      </c>
      <c r="PP123" s="30">
        <v>50871</v>
      </c>
      <c r="PQ123" s="30">
        <v>51409</v>
      </c>
      <c r="PR123" s="30">
        <v>26279</v>
      </c>
      <c r="PS123" s="30">
        <v>11581</v>
      </c>
      <c r="PT123" s="29"/>
      <c r="PU123" s="30">
        <v>627604</v>
      </c>
      <c r="PV123" s="29"/>
      <c r="PW123" s="29"/>
      <c r="PX123" s="29"/>
      <c r="PY123" s="29"/>
      <c r="PZ123" s="30">
        <v>0</v>
      </c>
      <c r="QA123" s="29"/>
      <c r="QB123" s="29"/>
      <c r="QC123" s="29"/>
      <c r="QD123" s="29"/>
      <c r="QE123" s="30">
        <v>0</v>
      </c>
      <c r="QF123" s="30">
        <v>9213</v>
      </c>
      <c r="QG123" s="29"/>
      <c r="QH123" s="30">
        <v>113582</v>
      </c>
      <c r="QI123" s="29"/>
      <c r="QJ123" s="30">
        <v>28875</v>
      </c>
      <c r="QK123" s="29"/>
      <c r="QL123" s="29"/>
      <c r="QM123" s="29"/>
      <c r="QN123" s="29"/>
      <c r="QO123" s="30">
        <v>352732</v>
      </c>
      <c r="QP123" s="29"/>
      <c r="QQ123" s="30">
        <v>406996</v>
      </c>
      <c r="QR123" s="29"/>
      <c r="QS123" s="29"/>
      <c r="QT123" s="30">
        <v>7323</v>
      </c>
      <c r="QU123" s="30">
        <v>918721</v>
      </c>
      <c r="QV123" s="30">
        <v>8074884</v>
      </c>
      <c r="QW123" s="30">
        <v>0</v>
      </c>
      <c r="QX123" s="30">
        <v>8074884</v>
      </c>
      <c r="QY123" s="29"/>
      <c r="QZ123" s="29"/>
      <c r="RA123" s="29"/>
      <c r="RB123" s="29"/>
      <c r="RC123" s="29"/>
      <c r="RD123" s="29"/>
      <c r="RE123" s="29"/>
      <c r="RF123" s="29"/>
      <c r="RG123" s="29"/>
      <c r="RH123" s="29"/>
      <c r="RI123" s="29"/>
      <c r="RJ123" s="29"/>
      <c r="RK123" s="29"/>
      <c r="RL123" s="29"/>
      <c r="RM123" s="29"/>
      <c r="RN123" s="29"/>
      <c r="RO123" s="29"/>
      <c r="RP123" s="29"/>
      <c r="RQ123" s="29"/>
      <c r="RR123" s="29"/>
      <c r="RS123" s="29"/>
      <c r="RT123" s="29"/>
      <c r="RU123" s="29"/>
      <c r="RV123" s="29"/>
      <c r="RW123" s="29"/>
      <c r="RX123" s="29"/>
      <c r="RY123" s="29"/>
      <c r="RZ123" s="29"/>
      <c r="SA123" s="29"/>
      <c r="SB123" s="29"/>
      <c r="SC123" s="29"/>
      <c r="SD123" s="29"/>
      <c r="SE123" s="29"/>
      <c r="SF123" s="29"/>
      <c r="SG123" s="29"/>
      <c r="SH123" s="29"/>
      <c r="SI123" s="29"/>
      <c r="SJ123" s="29"/>
      <c r="SK123" s="29"/>
      <c r="SL123" s="29"/>
      <c r="SM123" s="29"/>
      <c r="SN123" s="29"/>
      <c r="SO123" s="29"/>
      <c r="SP123" s="29"/>
      <c r="SQ123" s="29"/>
      <c r="SR123" s="29"/>
      <c r="SS123" s="29"/>
      <c r="ST123" s="29"/>
      <c r="SU123" s="29"/>
      <c r="SV123" s="29"/>
      <c r="SW123" s="29"/>
      <c r="SX123" s="29"/>
      <c r="SY123" s="29"/>
      <c r="SZ123" s="29"/>
      <c r="TA123" s="29"/>
      <c r="TB123" s="29"/>
      <c r="TC123" s="29"/>
      <c r="TD123" s="29"/>
      <c r="TE123" s="29"/>
      <c r="TF123" s="30">
        <v>659169</v>
      </c>
      <c r="TG123" s="30">
        <v>138308</v>
      </c>
      <c r="TH123" s="30">
        <v>32712</v>
      </c>
      <c r="TI123" s="29"/>
      <c r="TJ123" s="29"/>
      <c r="TK123" s="29"/>
      <c r="TL123" s="29"/>
      <c r="TM123" s="29"/>
      <c r="TN123" s="29"/>
      <c r="TO123" s="30">
        <v>0</v>
      </c>
      <c r="TP123" s="29"/>
      <c r="TQ123" s="29"/>
      <c r="TR123" s="29"/>
      <c r="TS123" s="29"/>
      <c r="TT123" s="29"/>
      <c r="TU123" s="29"/>
      <c r="TV123" s="29"/>
      <c r="TW123" s="29"/>
      <c r="TX123" s="29"/>
      <c r="TY123" s="29"/>
      <c r="TZ123" s="29"/>
      <c r="UA123" s="29"/>
      <c r="UB123" s="29"/>
      <c r="UC123" s="29"/>
      <c r="UD123" s="29"/>
      <c r="UE123" s="29"/>
      <c r="UF123" s="29"/>
      <c r="UG123" s="30">
        <v>352732</v>
      </c>
      <c r="UH123" s="29"/>
      <c r="UI123" s="29"/>
      <c r="UJ123" s="30">
        <v>0</v>
      </c>
      <c r="UK123" s="30">
        <v>0</v>
      </c>
      <c r="UL123" s="29"/>
      <c r="UM123" s="30">
        <v>0</v>
      </c>
      <c r="UN123" s="30">
        <v>56579</v>
      </c>
      <c r="UO123" s="30">
        <v>310646</v>
      </c>
      <c r="UP123" s="30">
        <v>188531</v>
      </c>
      <c r="UQ123" s="30">
        <v>19674</v>
      </c>
      <c r="UR123" s="30">
        <v>19883</v>
      </c>
      <c r="US123" s="30">
        <v>0</v>
      </c>
      <c r="UT123" s="30">
        <v>228088</v>
      </c>
      <c r="UU123" s="30">
        <v>303662</v>
      </c>
      <c r="UV123" s="30">
        <v>31689</v>
      </c>
      <c r="UW123" s="30">
        <v>32025</v>
      </c>
      <c r="UX123" s="30">
        <v>626841</v>
      </c>
      <c r="UY123" s="30">
        <v>78924</v>
      </c>
      <c r="UZ123" s="30">
        <v>1287</v>
      </c>
      <c r="VA123" s="30">
        <v>0</v>
      </c>
      <c r="VB123" s="30">
        <v>0</v>
      </c>
      <c r="VC123" s="30">
        <v>1074428</v>
      </c>
      <c r="VD123" s="30">
        <v>181911</v>
      </c>
      <c r="VE123" s="30">
        <v>18984</v>
      </c>
      <c r="VF123" s="30">
        <v>19185</v>
      </c>
      <c r="VG123" s="30">
        <v>0</v>
      </c>
      <c r="VH123" s="30">
        <v>0</v>
      </c>
      <c r="VI123" s="30">
        <v>220080</v>
      </c>
      <c r="VJ123" s="30">
        <v>1360594</v>
      </c>
      <c r="VK123" s="30">
        <v>141988</v>
      </c>
      <c r="VL123" s="30">
        <v>143492</v>
      </c>
      <c r="VM123" s="30">
        <v>242733</v>
      </c>
      <c r="VN123" s="30">
        <v>27383</v>
      </c>
      <c r="VO123" s="30">
        <v>128528</v>
      </c>
      <c r="VP123" s="30">
        <v>2044718</v>
      </c>
      <c r="VQ123" s="30">
        <v>732019</v>
      </c>
      <c r="VR123" s="30">
        <v>76391</v>
      </c>
      <c r="VS123" s="30">
        <v>77200</v>
      </c>
      <c r="VT123" s="30">
        <v>37904</v>
      </c>
      <c r="VU123" s="30">
        <v>59766</v>
      </c>
      <c r="VV123" s="30">
        <v>30425</v>
      </c>
      <c r="VW123" s="30">
        <v>0</v>
      </c>
      <c r="VX123" s="30">
        <v>1013705</v>
      </c>
      <c r="VY123" s="30">
        <v>0</v>
      </c>
      <c r="VZ123" s="30">
        <v>0</v>
      </c>
      <c r="WA123" s="30">
        <v>0</v>
      </c>
      <c r="WB123" s="30">
        <v>0</v>
      </c>
      <c r="WC123" s="30">
        <v>0</v>
      </c>
      <c r="WD123" s="30">
        <v>0</v>
      </c>
      <c r="WE123" s="30">
        <v>162159</v>
      </c>
      <c r="WF123" s="30">
        <v>16922</v>
      </c>
      <c r="WG123" s="30">
        <v>17102</v>
      </c>
      <c r="WH123" s="30">
        <v>0</v>
      </c>
      <c r="WI123" s="30">
        <v>196183</v>
      </c>
      <c r="WJ123" s="30">
        <v>424978</v>
      </c>
      <c r="WK123" s="30">
        <v>44349</v>
      </c>
      <c r="WL123" s="30">
        <v>44819</v>
      </c>
      <c r="WM123" s="30">
        <v>0</v>
      </c>
      <c r="WN123" s="30">
        <v>514146</v>
      </c>
      <c r="WO123" s="30">
        <v>0</v>
      </c>
      <c r="WP123" s="30">
        <v>0</v>
      </c>
      <c r="WQ123" s="30">
        <v>0</v>
      </c>
      <c r="WR123" s="30">
        <v>0</v>
      </c>
      <c r="WS123" s="30">
        <v>0</v>
      </c>
      <c r="WT123" s="30">
        <v>220893</v>
      </c>
      <c r="WU123" s="30">
        <v>23051</v>
      </c>
      <c r="WV123" s="30">
        <v>23296</v>
      </c>
      <c r="WW123" s="30">
        <v>0</v>
      </c>
      <c r="WX123" s="30">
        <v>267240</v>
      </c>
      <c r="WY123" s="30">
        <v>0</v>
      </c>
      <c r="WZ123" s="30">
        <v>0</v>
      </c>
      <c r="XA123" s="30">
        <v>0</v>
      </c>
      <c r="XB123" s="30">
        <v>0</v>
      </c>
      <c r="XC123" s="30">
        <v>0</v>
      </c>
      <c r="XD123" s="30">
        <v>115540</v>
      </c>
      <c r="XE123" s="30">
        <v>12057</v>
      </c>
      <c r="XF123" s="30">
        <v>12185</v>
      </c>
      <c r="XG123" s="30">
        <v>0</v>
      </c>
      <c r="XH123" s="30">
        <v>0</v>
      </c>
      <c r="XI123" s="30">
        <v>0</v>
      </c>
      <c r="XJ123" s="30">
        <v>0</v>
      </c>
      <c r="XK123" s="30">
        <v>0</v>
      </c>
      <c r="XL123" s="30">
        <v>139782</v>
      </c>
      <c r="XM123" s="30">
        <v>487464</v>
      </c>
      <c r="XN123" s="30">
        <v>50871</v>
      </c>
      <c r="XO123" s="30">
        <v>51409</v>
      </c>
      <c r="XP123" s="30">
        <v>26279</v>
      </c>
      <c r="XQ123" s="30">
        <v>11581</v>
      </c>
      <c r="XR123" s="30">
        <v>0</v>
      </c>
      <c r="XS123" s="30">
        <v>627604</v>
      </c>
      <c r="XT123" s="30">
        <v>0</v>
      </c>
      <c r="XU123" s="30">
        <v>0</v>
      </c>
      <c r="XV123" s="30">
        <v>0</v>
      </c>
      <c r="XW123" s="30">
        <v>0</v>
      </c>
      <c r="XX123" s="30">
        <v>0</v>
      </c>
      <c r="XY123" s="30">
        <v>0</v>
      </c>
      <c r="XZ123" s="30">
        <v>0</v>
      </c>
      <c r="YA123" s="30">
        <v>0</v>
      </c>
      <c r="YB123" s="30">
        <v>0</v>
      </c>
      <c r="YC123" s="30">
        <v>0</v>
      </c>
      <c r="YD123" s="30">
        <v>9213</v>
      </c>
      <c r="YE123" s="30">
        <v>0</v>
      </c>
      <c r="YF123" s="30">
        <v>113582</v>
      </c>
      <c r="YG123" s="30">
        <v>0</v>
      </c>
      <c r="YH123" s="30">
        <v>28875</v>
      </c>
      <c r="YI123" s="30">
        <v>0</v>
      </c>
      <c r="YJ123" s="30">
        <v>0</v>
      </c>
      <c r="YK123" s="30">
        <v>0</v>
      </c>
      <c r="YL123" s="30">
        <v>0</v>
      </c>
      <c r="YM123" s="30">
        <v>0</v>
      </c>
      <c r="YN123" s="30">
        <v>0</v>
      </c>
      <c r="YO123" s="30">
        <v>406996</v>
      </c>
      <c r="YP123" s="30">
        <v>0</v>
      </c>
      <c r="YQ123" s="30">
        <v>0</v>
      </c>
      <c r="YR123" s="30">
        <v>7323</v>
      </c>
      <c r="YS123" s="30">
        <v>0</v>
      </c>
      <c r="YT123" s="30">
        <v>0</v>
      </c>
      <c r="YU123" s="30">
        <v>0</v>
      </c>
      <c r="YV123" s="30">
        <v>565989</v>
      </c>
      <c r="YW123" s="30">
        <v>6891963</v>
      </c>
      <c r="YX123" s="30">
        <v>0</v>
      </c>
      <c r="YY123" s="30">
        <v>56579</v>
      </c>
      <c r="YZ123" s="30">
        <v>310646</v>
      </c>
      <c r="ZA123" s="30">
        <v>367225</v>
      </c>
      <c r="ZB123" s="30">
        <v>6524738</v>
      </c>
      <c r="ZC123" s="30">
        <v>863660</v>
      </c>
      <c r="ZD123" s="30">
        <v>570965</v>
      </c>
      <c r="ZE123" s="29"/>
      <c r="ZF123" s="30">
        <v>39149</v>
      </c>
      <c r="ZG123" s="29"/>
      <c r="ZH123" s="29"/>
      <c r="ZI123" s="30">
        <v>57423</v>
      </c>
      <c r="ZJ123" s="29"/>
      <c r="ZK123" s="30">
        <v>1531197</v>
      </c>
      <c r="ZL123" s="30">
        <v>0</v>
      </c>
      <c r="ZM123" s="30">
        <v>1531197</v>
      </c>
      <c r="ZN123" s="30">
        <v>-134088</v>
      </c>
      <c r="ZO123" s="29"/>
      <c r="ZP123" s="29"/>
      <c r="ZQ123" s="29"/>
      <c r="ZR123" s="29"/>
      <c r="ZS123" s="29"/>
      <c r="ZT123" s="29"/>
      <c r="ZU123" s="29"/>
      <c r="ZV123" s="29"/>
      <c r="ZW123" s="29"/>
      <c r="ZX123" s="29"/>
      <c r="ZY123" s="29"/>
      <c r="ZZ123" s="29"/>
      <c r="AAA123" s="30">
        <v>0</v>
      </c>
      <c r="AAB123" s="30">
        <v>0</v>
      </c>
      <c r="AAC123" s="29"/>
      <c r="AAD123" s="30">
        <v>997748</v>
      </c>
      <c r="AAE123" s="30">
        <v>570965</v>
      </c>
      <c r="AAF123" s="30">
        <v>0</v>
      </c>
      <c r="AAG123" s="30">
        <v>0</v>
      </c>
      <c r="AAH123" s="30">
        <v>0</v>
      </c>
      <c r="AAI123" s="30">
        <v>39149</v>
      </c>
      <c r="AAJ123" s="30">
        <v>0</v>
      </c>
      <c r="AAK123" s="30">
        <v>0</v>
      </c>
      <c r="AAL123" s="30">
        <v>0</v>
      </c>
      <c r="AAM123" s="30">
        <v>0</v>
      </c>
      <c r="AAN123" s="30">
        <v>0</v>
      </c>
      <c r="AAO123" s="30">
        <v>57423</v>
      </c>
      <c r="AAP123" s="30">
        <v>0</v>
      </c>
      <c r="AAQ123" s="30">
        <v>0</v>
      </c>
      <c r="AAR123" s="30">
        <v>0</v>
      </c>
      <c r="AAS123" s="30">
        <v>0</v>
      </c>
      <c r="AAT123" s="30">
        <v>1665285</v>
      </c>
      <c r="AAU123" s="30">
        <v>0</v>
      </c>
      <c r="AAV123" s="30">
        <v>0</v>
      </c>
      <c r="AAW123" s="30">
        <v>0</v>
      </c>
      <c r="AAX123" s="30">
        <v>1665285</v>
      </c>
      <c r="AAY123" s="30">
        <v>26893784</v>
      </c>
      <c r="AAZ123" s="30">
        <v>24347489</v>
      </c>
      <c r="ABA123" s="30">
        <v>26893784</v>
      </c>
      <c r="ABB123" s="30">
        <v>23927928</v>
      </c>
      <c r="ABC123" s="29" t="s">
        <v>4485</v>
      </c>
      <c r="ABD123" s="29" t="s">
        <v>4485</v>
      </c>
      <c r="ABE123" s="29" t="s">
        <v>4485</v>
      </c>
      <c r="ABF123" s="29" t="s">
        <v>4485</v>
      </c>
      <c r="ABG123" s="29" t="s">
        <v>4485</v>
      </c>
      <c r="ABH123" s="29" t="s">
        <v>4485</v>
      </c>
      <c r="ABI123" s="29" t="s">
        <v>4485</v>
      </c>
      <c r="ABJ123" s="29" t="s">
        <v>4485</v>
      </c>
      <c r="ABK123" s="29" t="s">
        <v>4485</v>
      </c>
      <c r="ABL123" s="29" t="s">
        <v>4485</v>
      </c>
      <c r="ABM123" s="29" t="s">
        <v>4485</v>
      </c>
      <c r="ABN123" s="29" t="s">
        <v>4485</v>
      </c>
      <c r="ABO123" s="29"/>
      <c r="ABP123" s="29"/>
      <c r="ABQ123" s="29"/>
      <c r="ABR123" s="29"/>
      <c r="ABS123" s="29"/>
      <c r="ABT123" s="29"/>
      <c r="ABU123" s="29"/>
      <c r="ABV123" s="29"/>
      <c r="ABW123" s="29"/>
      <c r="ABX123" s="30">
        <v>0</v>
      </c>
      <c r="ABY123" s="29"/>
      <c r="ABZ123" s="29"/>
      <c r="ACA123" s="29"/>
      <c r="ACB123" s="29"/>
      <c r="ACC123" s="29"/>
      <c r="ACD123" s="29"/>
      <c r="ACE123" s="29"/>
      <c r="ACF123" s="29"/>
      <c r="ACG123" s="29"/>
      <c r="ACH123" s="29"/>
      <c r="ACI123" s="29"/>
      <c r="ACJ123" s="30">
        <v>0</v>
      </c>
      <c r="ACK123" s="30">
        <v>0</v>
      </c>
      <c r="ACL123" s="30">
        <v>0</v>
      </c>
      <c r="ACM123" s="30">
        <v>0</v>
      </c>
      <c r="ACN123" s="30">
        <v>0</v>
      </c>
      <c r="ACO123" s="30">
        <v>0</v>
      </c>
      <c r="ACP123" s="30">
        <v>0</v>
      </c>
      <c r="ACQ123" s="30">
        <v>0</v>
      </c>
      <c r="ACR123" s="30">
        <v>0</v>
      </c>
      <c r="ACS123" s="30">
        <v>0</v>
      </c>
      <c r="ACT123" s="30">
        <v>0</v>
      </c>
      <c r="ACU123" s="30">
        <v>0</v>
      </c>
      <c r="ACV123" s="30">
        <v>0</v>
      </c>
      <c r="ACW123" s="29"/>
      <c r="ACX123" s="29"/>
      <c r="ACY123" s="29"/>
      <c r="ACZ123" s="29"/>
      <c r="ADA123" s="29"/>
      <c r="ADB123" s="29"/>
      <c r="ADC123" s="29"/>
      <c r="ADD123" s="29"/>
      <c r="ADE123" s="29"/>
      <c r="ADF123" s="29"/>
      <c r="ADG123" s="29"/>
      <c r="ADH123" s="29"/>
      <c r="ADI123" s="29"/>
      <c r="ADJ123" s="29"/>
      <c r="ADK123" s="29"/>
      <c r="ADL123" s="29"/>
      <c r="ADM123" s="29"/>
      <c r="ADN123" s="29"/>
      <c r="ADO123" s="29"/>
      <c r="ADP123" s="29"/>
      <c r="ADQ123" s="29"/>
      <c r="ADR123" s="29"/>
      <c r="ADS123" s="30">
        <v>24155407</v>
      </c>
      <c r="ADT123" s="30">
        <v>474206</v>
      </c>
      <c r="ADU123" s="29"/>
      <c r="ADV123" s="30">
        <v>24629613</v>
      </c>
      <c r="ADW123" s="30">
        <v>12940928</v>
      </c>
      <c r="ADX123" s="30">
        <v>2715265</v>
      </c>
      <c r="ADY123" s="30">
        <v>9408933</v>
      </c>
      <c r="ADZ123" s="30">
        <v>570965</v>
      </c>
      <c r="AEA123" s="30">
        <v>394034</v>
      </c>
      <c r="AEB123" s="30">
        <v>863659</v>
      </c>
      <c r="AEC123" s="30">
        <v>26893784</v>
      </c>
      <c r="AED123" s="30">
        <v>-2264171</v>
      </c>
      <c r="AEE123" s="30">
        <v>289461</v>
      </c>
      <c r="AEF123" s="29"/>
      <c r="AEG123" s="29"/>
      <c r="AEH123" s="29"/>
      <c r="AEI123" s="30">
        <v>430784</v>
      </c>
      <c r="AEJ123" s="29"/>
      <c r="AEK123" s="30">
        <v>0</v>
      </c>
      <c r="AEL123" s="30">
        <v>0</v>
      </c>
      <c r="AEM123" s="29"/>
      <c r="AEN123" s="29"/>
      <c r="AEO123" s="29"/>
      <c r="AEP123" s="30">
        <v>-1543926</v>
      </c>
      <c r="AEQ123" s="30">
        <v>25349858</v>
      </c>
      <c r="AER123" s="30">
        <v>12793232</v>
      </c>
      <c r="AES123" s="30">
        <v>4494471</v>
      </c>
      <c r="AET123" s="30">
        <v>8074884</v>
      </c>
      <c r="AEU123" s="30">
        <v>1531197</v>
      </c>
      <c r="AEV123" s="30">
        <v>0</v>
      </c>
      <c r="AEW123" s="30">
        <v>26893784</v>
      </c>
      <c r="AEX123" s="30">
        <v>-1543926</v>
      </c>
      <c r="AEY123" s="29"/>
      <c r="AEZ123" s="29"/>
      <c r="AFA123" s="29"/>
      <c r="AFB123" s="29"/>
      <c r="AFC123" s="30">
        <v>-1543926</v>
      </c>
      <c r="AFD123" s="29"/>
      <c r="AFE123" s="29"/>
      <c r="AFF123" s="29"/>
      <c r="AFG123" s="29"/>
      <c r="AFH123" s="30">
        <v>-1543926</v>
      </c>
      <c r="AFI123" s="30">
        <v>465036</v>
      </c>
      <c r="AFJ123" s="29"/>
      <c r="AFK123" s="29"/>
      <c r="AFL123" s="29"/>
      <c r="AFM123" s="30">
        <v>2911736</v>
      </c>
      <c r="AFN123" s="30">
        <v>-522015</v>
      </c>
      <c r="AFO123" s="30">
        <v>2389721</v>
      </c>
      <c r="AFP123" s="29"/>
      <c r="AFQ123" s="30">
        <v>2468960</v>
      </c>
      <c r="AFR123" s="29"/>
      <c r="AFS123" s="29"/>
      <c r="AFT123" s="29"/>
      <c r="AFU123" s="29"/>
      <c r="AFV123" s="30">
        <v>82460</v>
      </c>
      <c r="AFW123" s="29"/>
      <c r="AFX123" s="30">
        <v>45637</v>
      </c>
      <c r="AFY123" s="29"/>
      <c r="AFZ123" s="30">
        <v>87186</v>
      </c>
      <c r="AGA123" s="30">
        <v>5539000</v>
      </c>
      <c r="AGB123" s="30">
        <v>820995</v>
      </c>
      <c r="AGC123" s="30">
        <v>5547031</v>
      </c>
      <c r="AGD123" s="30">
        <v>3602699</v>
      </c>
      <c r="AGE123" s="30">
        <v>344145</v>
      </c>
      <c r="AGF123" s="29"/>
      <c r="AGG123" s="29"/>
      <c r="AGH123" s="30">
        <v>10314870</v>
      </c>
      <c r="AGI123" s="30">
        <v>5288906</v>
      </c>
      <c r="AGJ123" s="29"/>
      <c r="AGK123" s="30">
        <v>0</v>
      </c>
      <c r="AGL123" s="30">
        <v>424166</v>
      </c>
      <c r="AGM123" s="29"/>
      <c r="AGN123" s="29"/>
      <c r="AGO123" s="30">
        <v>0</v>
      </c>
      <c r="AGP123" s="30">
        <v>5713072</v>
      </c>
      <c r="AGQ123" s="30">
        <v>21566942</v>
      </c>
      <c r="AGR123" s="30">
        <v>1018680</v>
      </c>
      <c r="AGS123" s="30">
        <v>857062</v>
      </c>
      <c r="AGT123" s="29"/>
      <c r="AGU123" s="29"/>
      <c r="AGV123" s="29"/>
      <c r="AGW123" s="30">
        <v>256468</v>
      </c>
      <c r="AGX123" s="30">
        <v>1215569</v>
      </c>
      <c r="AGY123" s="29"/>
      <c r="AGZ123" s="29"/>
      <c r="AHA123" s="30">
        <v>0</v>
      </c>
      <c r="AHB123" s="30">
        <v>3347779</v>
      </c>
      <c r="AHC123" s="30">
        <v>9913753</v>
      </c>
      <c r="AHD123" s="30">
        <v>2988908</v>
      </c>
      <c r="AHE123" s="29"/>
      <c r="AHF123" s="30">
        <v>12902661</v>
      </c>
      <c r="AHG123" s="30">
        <v>16250440</v>
      </c>
      <c r="AHH123" s="30">
        <v>6860432</v>
      </c>
      <c r="AHI123" s="30">
        <v>-4</v>
      </c>
      <c r="AHJ123" s="30">
        <v>-1543926</v>
      </c>
      <c r="AHK123" s="29"/>
      <c r="AHL123" s="29"/>
      <c r="AHM123" s="30">
        <v>5316502</v>
      </c>
      <c r="AHN123" s="29"/>
      <c r="AHO123" s="29"/>
      <c r="AHP123" s="29"/>
      <c r="AHQ123" s="29"/>
      <c r="AHR123" s="29"/>
      <c r="AHS123" s="29"/>
      <c r="AHT123" s="29"/>
      <c r="AHU123" s="30">
        <v>0</v>
      </c>
      <c r="AHV123" s="30">
        <v>6860432</v>
      </c>
      <c r="AHW123" s="30">
        <v>-4</v>
      </c>
      <c r="AHX123" s="30">
        <v>-1543926</v>
      </c>
      <c r="AHY123" s="30">
        <v>0</v>
      </c>
      <c r="AHZ123" s="30">
        <v>0</v>
      </c>
      <c r="AIA123" s="30">
        <v>0</v>
      </c>
      <c r="AIB123" s="30">
        <v>0</v>
      </c>
      <c r="AIC123" s="30">
        <v>0</v>
      </c>
      <c r="AID123" s="30">
        <v>5316502</v>
      </c>
      <c r="AIE123" s="29"/>
      <c r="AIF123" s="29"/>
      <c r="AIG123" s="29"/>
      <c r="AIH123" s="29"/>
      <c r="AII123" s="29"/>
      <c r="AIJ123" s="29"/>
      <c r="AIK123" s="29"/>
      <c r="AIL123" s="29"/>
      <c r="AIM123" s="29"/>
      <c r="AIN123" s="29"/>
      <c r="AIO123" s="29"/>
      <c r="AIP123" s="29"/>
      <c r="AIQ123" s="29"/>
      <c r="AIR123" s="29"/>
      <c r="AIS123" s="29"/>
      <c r="AIT123" s="29"/>
      <c r="AIU123" s="29"/>
      <c r="AIV123" s="29"/>
      <c r="AIW123" s="29"/>
      <c r="AIX123" s="29"/>
      <c r="AIY123" s="29"/>
      <c r="AIZ123" s="29"/>
      <c r="AJA123" s="29"/>
      <c r="AJB123" s="29"/>
      <c r="AJC123" s="29"/>
      <c r="AJD123" s="29"/>
      <c r="AJE123" s="29"/>
      <c r="AJF123" s="29"/>
      <c r="AJG123" s="30">
        <v>21566942</v>
      </c>
      <c r="AJH123" s="30">
        <v>820995</v>
      </c>
      <c r="AJI123" s="30">
        <v>13792453</v>
      </c>
      <c r="AJJ123" s="30">
        <v>12311587</v>
      </c>
      <c r="AJK123" s="30">
        <v>4534319</v>
      </c>
      <c r="AJL123" s="29"/>
      <c r="AJM123" s="29"/>
      <c r="AJN123" s="30">
        <v>31459354</v>
      </c>
      <c r="AJO123" s="29"/>
      <c r="AJP123" s="29"/>
      <c r="AJQ123" s="30">
        <v>313147</v>
      </c>
      <c r="AJR123" s="30">
        <v>65880</v>
      </c>
      <c r="AJS123" s="29"/>
      <c r="AJT123" s="29"/>
      <c r="AJU123" s="30">
        <v>379027</v>
      </c>
      <c r="AJV123" s="29"/>
      <c r="AJW123" s="29"/>
      <c r="AJX123" s="29"/>
      <c r="AJY123" s="29"/>
      <c r="AJZ123" s="29"/>
      <c r="AKA123" s="29"/>
      <c r="AKB123" s="30">
        <v>0</v>
      </c>
      <c r="AKC123" s="30">
        <v>820995</v>
      </c>
      <c r="AKD123" s="30">
        <v>13792453</v>
      </c>
      <c r="AKE123" s="30">
        <v>12624734</v>
      </c>
      <c r="AKF123" s="30">
        <v>4600199</v>
      </c>
      <c r="AKG123" s="30">
        <v>0</v>
      </c>
      <c r="AKH123" s="30">
        <v>0</v>
      </c>
      <c r="AKI123" s="30">
        <v>31838381</v>
      </c>
      <c r="AKJ123" s="30">
        <v>-7920266</v>
      </c>
      <c r="AKK123" s="30">
        <v>-8652795</v>
      </c>
      <c r="AKL123" s="30">
        <v>-4086790</v>
      </c>
      <c r="AKM123" s="29"/>
      <c r="AKN123" s="29"/>
      <c r="AKO123" s="30">
        <v>-20659851</v>
      </c>
      <c r="AKP123" s="30">
        <v>-325156</v>
      </c>
      <c r="AKQ123" s="30">
        <v>-369240</v>
      </c>
      <c r="AKR123" s="30">
        <v>-169264</v>
      </c>
      <c r="AKS123" s="29"/>
      <c r="AKT123" s="29"/>
      <c r="AKU123" s="30">
        <v>-863660</v>
      </c>
      <c r="AKV123" s="30">
        <v>-8245422</v>
      </c>
      <c r="AKW123" s="30">
        <v>-9022035</v>
      </c>
      <c r="AKX123" s="30">
        <v>-4256054</v>
      </c>
      <c r="AKY123" s="30">
        <v>0</v>
      </c>
      <c r="AKZ123" s="30">
        <v>0</v>
      </c>
      <c r="ALA123" s="30">
        <v>-21523511</v>
      </c>
      <c r="ALB123" s="30">
        <v>820995</v>
      </c>
      <c r="ALC123" s="30">
        <v>5547031</v>
      </c>
      <c r="ALD123" s="30">
        <v>3602699</v>
      </c>
      <c r="ALE123" s="30">
        <v>344145</v>
      </c>
      <c r="ALF123" s="30">
        <v>0</v>
      </c>
      <c r="ALG123" s="30">
        <v>0</v>
      </c>
      <c r="ALH123" s="30">
        <v>10314870</v>
      </c>
      <c r="ALI123" s="30">
        <v>151051</v>
      </c>
      <c r="ALJ123" s="29"/>
      <c r="ALK123" s="30">
        <v>13697348</v>
      </c>
      <c r="ALL123" s="29"/>
      <c r="ALM123" s="30">
        <v>10855469</v>
      </c>
      <c r="ALN123" s="29"/>
      <c r="ALO123" s="30">
        <v>4384140</v>
      </c>
      <c r="ALP123" s="29"/>
      <c r="ALQ123" s="30">
        <v>83457</v>
      </c>
      <c r="ALR123" s="29"/>
      <c r="ALS123" s="30">
        <v>29171465</v>
      </c>
      <c r="ALT123" s="29"/>
      <c r="ALU123" s="29"/>
      <c r="ALV123" s="29"/>
      <c r="ALW123" s="29"/>
      <c r="ALX123" s="29"/>
      <c r="ALY123" s="29"/>
      <c r="ALZ123" s="29"/>
      <c r="AMA123" s="29"/>
      <c r="AMB123" s="29"/>
      <c r="AMC123" s="29"/>
      <c r="AMD123" s="30">
        <v>0</v>
      </c>
      <c r="AME123" s="29"/>
      <c r="AMF123" s="29"/>
      <c r="AMG123" s="29"/>
      <c r="AMH123" s="29"/>
      <c r="AMI123" s="30">
        <v>313147</v>
      </c>
      <c r="AMJ123" s="29"/>
      <c r="AMK123" s="30">
        <v>65880</v>
      </c>
      <c r="AML123" s="29"/>
      <c r="AMM123" s="29"/>
      <c r="AMN123" s="29"/>
      <c r="AMO123" s="30">
        <v>379027</v>
      </c>
      <c r="AMP123" s="29"/>
      <c r="AMQ123" s="29"/>
      <c r="AMR123" s="29"/>
      <c r="AMS123" s="29"/>
      <c r="AMT123" s="29"/>
      <c r="AMU123" s="29"/>
      <c r="AMV123" s="29"/>
      <c r="AMW123" s="29"/>
      <c r="AMX123" s="29"/>
      <c r="AMY123" s="29"/>
      <c r="AMZ123" s="30">
        <v>0</v>
      </c>
      <c r="ANA123" s="29"/>
      <c r="ANB123" s="29"/>
      <c r="ANC123" s="29"/>
      <c r="AND123" s="29"/>
      <c r="ANE123" s="29"/>
      <c r="ANF123" s="29"/>
      <c r="ANG123" s="29"/>
      <c r="ANH123" s="29"/>
      <c r="ANI123" s="29"/>
      <c r="ANJ123" s="29"/>
      <c r="ANK123" s="30">
        <v>0</v>
      </c>
      <c r="ANL123" s="30">
        <v>151051</v>
      </c>
      <c r="ANM123" s="30">
        <v>0</v>
      </c>
      <c r="ANN123" s="30">
        <v>13697348</v>
      </c>
      <c r="ANO123" s="30">
        <v>0</v>
      </c>
      <c r="ANP123" s="30">
        <v>11168616</v>
      </c>
      <c r="ANQ123" s="30">
        <v>0</v>
      </c>
      <c r="ANR123" s="30">
        <v>4450020</v>
      </c>
      <c r="ANS123" s="30">
        <v>0</v>
      </c>
      <c r="ANT123" s="30">
        <v>83457</v>
      </c>
      <c r="ANU123" s="30">
        <v>0</v>
      </c>
      <c r="ANV123" s="30">
        <v>29550492</v>
      </c>
      <c r="ANW123" s="31">
        <v>3.0499999999999999E-2</v>
      </c>
      <c r="ANX123" s="29"/>
      <c r="ANY123" s="31">
        <v>0.05</v>
      </c>
      <c r="ANZ123" s="31">
        <v>0.05</v>
      </c>
      <c r="AOA123" s="31">
        <v>0.1</v>
      </c>
      <c r="AOB123" s="31">
        <v>0.1</v>
      </c>
      <c r="AOC123" s="31">
        <v>0.33329999999999999</v>
      </c>
      <c r="AOD123" s="31">
        <v>0.33329999999999999</v>
      </c>
      <c r="AOE123" s="30">
        <v>325156</v>
      </c>
      <c r="AOF123" s="30">
        <v>369240</v>
      </c>
      <c r="AOG123" s="30">
        <v>169264</v>
      </c>
      <c r="AOH123" s="30">
        <v>0</v>
      </c>
      <c r="AOI123" s="30">
        <v>863660</v>
      </c>
      <c r="AOJ123" s="30">
        <v>-10239</v>
      </c>
      <c r="AOK123" s="29"/>
      <c r="AOL123" s="30">
        <v>175135</v>
      </c>
      <c r="AOM123" s="29"/>
      <c r="AON123" s="30">
        <v>-30808</v>
      </c>
      <c r="AOO123" s="29"/>
      <c r="AOP123" s="29"/>
      <c r="AOQ123" s="29"/>
      <c r="AOR123" s="30">
        <v>134088</v>
      </c>
      <c r="AOS123" s="30">
        <v>314917</v>
      </c>
      <c r="AOT123" s="30">
        <v>0</v>
      </c>
      <c r="AOU123" s="30">
        <v>544375</v>
      </c>
      <c r="AOV123" s="30">
        <v>0</v>
      </c>
      <c r="AOW123" s="30">
        <v>138456</v>
      </c>
      <c r="AOX123" s="30">
        <v>0</v>
      </c>
      <c r="AOY123" s="30">
        <v>0</v>
      </c>
      <c r="AOZ123" s="30">
        <v>0</v>
      </c>
      <c r="APA123" s="30">
        <v>997748</v>
      </c>
      <c r="APB123" s="32">
        <v>1960</v>
      </c>
      <c r="APC123" s="29" t="s">
        <v>7635</v>
      </c>
      <c r="APD123" s="30">
        <v>3200000</v>
      </c>
      <c r="APE123" s="29" t="s">
        <v>4485</v>
      </c>
      <c r="APF123" s="29" t="s">
        <v>4485</v>
      </c>
      <c r="APG123" s="30">
        <v>208</v>
      </c>
      <c r="APH123" s="30">
        <v>98464</v>
      </c>
      <c r="API123" s="30">
        <v>44556</v>
      </c>
      <c r="APJ123" s="29"/>
      <c r="APK123" s="33">
        <v>17.5</v>
      </c>
      <c r="APL123" s="29" t="s">
        <v>4485</v>
      </c>
      <c r="APM123" s="29" t="s">
        <v>2760</v>
      </c>
      <c r="APN123" s="29"/>
      <c r="APO123" s="29"/>
      <c r="APP123" s="29"/>
      <c r="APQ123" s="29" t="s">
        <v>237</v>
      </c>
      <c r="APR123" s="29" t="s">
        <v>237</v>
      </c>
      <c r="APS123" s="29" t="s">
        <v>237</v>
      </c>
      <c r="APT123" s="29"/>
      <c r="APU123" s="29"/>
      <c r="APV123" s="29"/>
      <c r="APW123" s="29"/>
      <c r="APX123" s="29"/>
      <c r="APY123" s="29"/>
      <c r="APZ123" s="29"/>
      <c r="AQA123" s="29"/>
      <c r="AQB123" s="29"/>
      <c r="AQC123" s="29"/>
      <c r="AQD123" s="29"/>
      <c r="AQE123" s="29" t="s">
        <v>237</v>
      </c>
      <c r="AQF123" s="29"/>
      <c r="AQG123" s="29"/>
      <c r="AQH123" s="29" t="s">
        <v>237</v>
      </c>
      <c r="AQI123" s="29"/>
      <c r="AQJ123" s="29"/>
      <c r="AQK123" s="29"/>
      <c r="AQL123" s="29"/>
      <c r="AQM123" s="29"/>
      <c r="AQN123" s="29"/>
      <c r="AQO123" s="29"/>
      <c r="AQP123" s="29"/>
      <c r="AQQ123" s="29"/>
      <c r="AQR123" s="29"/>
      <c r="AQS123" s="29" t="s">
        <v>237</v>
      </c>
      <c r="AQT123" s="29"/>
      <c r="AQU123" s="29"/>
      <c r="AQV123" s="29" t="s">
        <v>237</v>
      </c>
      <c r="AQW123" s="29"/>
      <c r="AQX123" s="29"/>
      <c r="AQY123" s="29"/>
      <c r="AQZ123" s="29"/>
      <c r="ARA123" s="29"/>
      <c r="ARB123" s="29"/>
      <c r="ARC123" s="29"/>
      <c r="ARD123" s="30">
        <v>1280444</v>
      </c>
      <c r="ARE123" s="30">
        <v>-1573160</v>
      </c>
      <c r="ARF123" s="30">
        <v>863660</v>
      </c>
      <c r="ARG123" s="30">
        <v>227135</v>
      </c>
      <c r="ARH123" s="30">
        <v>-482365</v>
      </c>
      <c r="ARI123" s="30">
        <v>-379027</v>
      </c>
      <c r="ARJ123" s="29"/>
      <c r="ARK123" s="30">
        <v>-379027</v>
      </c>
      <c r="ARL123" s="30">
        <v>45984</v>
      </c>
      <c r="ARM123" s="29"/>
      <c r="ARN123" s="29"/>
      <c r="ARO123" s="30">
        <v>45984</v>
      </c>
      <c r="ARP123" s="30">
        <v>-815408</v>
      </c>
      <c r="ARQ123" s="30">
        <v>465036</v>
      </c>
      <c r="ARR123" s="29" t="s">
        <v>9259</v>
      </c>
      <c r="ARS123" s="29" t="s">
        <v>9260</v>
      </c>
      <c r="ART123" s="29" t="s">
        <v>9261</v>
      </c>
      <c r="ARU123" s="29"/>
      <c r="ARV123" s="29"/>
      <c r="ARW123" s="30">
        <v>208</v>
      </c>
      <c r="ARX123" s="29" t="s">
        <v>2760</v>
      </c>
      <c r="ARY123" s="30">
        <v>208</v>
      </c>
      <c r="ARZ123" s="30">
        <v>208</v>
      </c>
      <c r="ASA123" s="30">
        <v>208</v>
      </c>
      <c r="ASB123" s="29"/>
      <c r="ASC123" s="29"/>
      <c r="ASD123" s="29" t="s">
        <v>237</v>
      </c>
      <c r="ASE123" s="29" t="s">
        <v>237</v>
      </c>
      <c r="ASF123" s="30">
        <v>0</v>
      </c>
      <c r="ASG123" s="29"/>
      <c r="ASH123" s="29"/>
      <c r="ASI123" s="29" t="s">
        <v>237</v>
      </c>
      <c r="ASJ123" s="29" t="s">
        <v>237</v>
      </c>
      <c r="ASK123" s="29" t="s">
        <v>237</v>
      </c>
      <c r="ASL123" s="29"/>
      <c r="ASM123" s="29"/>
      <c r="ASN123" s="30">
        <v>208</v>
      </c>
      <c r="ASO123" s="30">
        <v>208</v>
      </c>
      <c r="ASP123" s="30">
        <v>208</v>
      </c>
      <c r="ASQ123" s="30">
        <v>0</v>
      </c>
      <c r="ASR123" s="30">
        <v>0</v>
      </c>
      <c r="ASS123" s="30">
        <v>208</v>
      </c>
      <c r="AST123" s="30">
        <v>208</v>
      </c>
      <c r="ASU123" s="30">
        <v>208</v>
      </c>
      <c r="ASV123" s="29"/>
      <c r="ASW123" s="29"/>
      <c r="ASX123" s="30">
        <v>13843</v>
      </c>
      <c r="ASY123" s="29"/>
      <c r="ASZ123" s="29"/>
      <c r="ATA123" s="29"/>
      <c r="ATB123" s="29"/>
      <c r="ATC123" s="29"/>
      <c r="ATD123" s="29"/>
      <c r="ATE123" s="29"/>
      <c r="ATF123" s="29"/>
      <c r="ATG123" s="29"/>
      <c r="ATH123" s="29"/>
      <c r="ATI123" s="29"/>
      <c r="ATJ123" s="30">
        <v>13843</v>
      </c>
      <c r="ATK123" s="29"/>
      <c r="ATL123" s="29"/>
      <c r="ATM123" s="29"/>
      <c r="ATN123" s="29"/>
      <c r="ATO123" s="29"/>
      <c r="ATP123" s="29"/>
      <c r="ATQ123" s="29"/>
      <c r="ATR123" s="29"/>
      <c r="ATS123" s="29"/>
      <c r="ATT123" s="29"/>
      <c r="ATU123" s="29"/>
      <c r="ATV123" s="29"/>
      <c r="ATW123" s="30">
        <v>0</v>
      </c>
      <c r="ATX123" s="29"/>
      <c r="ATY123" s="29"/>
      <c r="ATZ123" s="29"/>
      <c r="AUA123" s="29"/>
      <c r="AUB123" s="29"/>
      <c r="AUC123" s="29"/>
      <c r="AUD123" s="29"/>
      <c r="AUE123" s="29"/>
      <c r="AUF123" s="29"/>
      <c r="AUG123" s="29"/>
      <c r="AUH123" s="29"/>
      <c r="AUI123" s="29"/>
      <c r="AUJ123" s="30">
        <v>0</v>
      </c>
      <c r="AUK123" s="30">
        <v>3436</v>
      </c>
      <c r="AUL123" s="29"/>
      <c r="AUM123" s="29"/>
      <c r="AUN123" s="29"/>
      <c r="AUO123" s="29"/>
      <c r="AUP123" s="29"/>
      <c r="AUQ123" s="29"/>
      <c r="AUR123" s="29"/>
      <c r="AUS123" s="29"/>
      <c r="AUT123" s="30">
        <v>3436</v>
      </c>
      <c r="AUU123" s="30">
        <v>3049</v>
      </c>
      <c r="AUV123" s="29"/>
      <c r="AUW123" s="29"/>
      <c r="AUX123" s="29"/>
      <c r="AUY123" s="29"/>
      <c r="AUZ123" s="29"/>
      <c r="AVA123" s="29"/>
      <c r="AVB123" s="29"/>
      <c r="AVC123" s="29"/>
      <c r="AVD123" s="30">
        <v>3049</v>
      </c>
      <c r="AVE123" s="30">
        <v>35927</v>
      </c>
      <c r="AVF123" s="29"/>
      <c r="AVG123" s="29"/>
      <c r="AVH123" s="29"/>
      <c r="AVI123" s="29"/>
      <c r="AVJ123" s="29"/>
      <c r="AVK123" s="29"/>
      <c r="AVL123" s="29"/>
      <c r="AVM123" s="29"/>
      <c r="AVN123" s="30">
        <v>35927</v>
      </c>
      <c r="AVO123" s="29"/>
      <c r="AVP123" s="29"/>
      <c r="AVQ123" s="29"/>
      <c r="AVR123" s="29"/>
      <c r="AVS123" s="29"/>
      <c r="AVT123" s="29"/>
      <c r="AVU123" s="29"/>
      <c r="AVV123" s="29"/>
      <c r="AVW123" s="29"/>
      <c r="AVX123" s="30">
        <v>0</v>
      </c>
      <c r="AVY123" s="30">
        <v>13032</v>
      </c>
      <c r="AVZ123" s="29"/>
      <c r="AWA123" s="29"/>
      <c r="AWB123" s="29"/>
      <c r="AWC123" s="29"/>
      <c r="AWD123" s="29"/>
      <c r="AWE123" s="29"/>
      <c r="AWF123" s="29"/>
      <c r="AWG123" s="29"/>
      <c r="AWH123" s="30">
        <v>13032</v>
      </c>
      <c r="AWI123" s="29"/>
      <c r="AWJ123" s="29"/>
      <c r="AWK123" s="29"/>
      <c r="AWL123" s="29"/>
      <c r="AWM123" s="29"/>
      <c r="AWN123" s="29"/>
      <c r="AWO123" s="29"/>
      <c r="AWP123" s="29"/>
      <c r="AWQ123" s="29"/>
      <c r="AWR123" s="30">
        <v>0</v>
      </c>
      <c r="AWS123" s="29"/>
      <c r="AWT123" s="29"/>
      <c r="AWU123" s="29"/>
      <c r="AWV123" s="29"/>
      <c r="AWW123" s="29"/>
      <c r="AWX123" s="29"/>
      <c r="AWY123" s="29"/>
      <c r="AWZ123" s="29"/>
      <c r="AXA123" s="29"/>
      <c r="AXB123" s="30">
        <v>0</v>
      </c>
      <c r="AXC123" s="29"/>
      <c r="AXD123" s="29"/>
      <c r="AXE123" s="29"/>
      <c r="AXF123" s="29"/>
      <c r="AXG123" s="29"/>
      <c r="AXH123" s="29"/>
      <c r="AXI123" s="29"/>
      <c r="AXJ123" s="29"/>
      <c r="AXK123" s="29"/>
      <c r="AXL123" s="29"/>
      <c r="AXM123" s="29"/>
      <c r="AXN123" s="29"/>
      <c r="AXO123" s="30">
        <v>0</v>
      </c>
      <c r="AXP123" s="29"/>
      <c r="AXQ123" s="29"/>
      <c r="AXR123" s="29"/>
      <c r="AXS123" s="29"/>
      <c r="AXT123" s="29"/>
      <c r="AXU123" s="29"/>
      <c r="AXV123" s="29"/>
      <c r="AXW123" s="29"/>
      <c r="AXX123" s="29"/>
      <c r="AXY123" s="29"/>
      <c r="AXZ123" s="29"/>
      <c r="AYA123" s="29"/>
      <c r="AYB123" s="30">
        <v>0</v>
      </c>
      <c r="AYC123" s="29"/>
      <c r="AYD123" s="29"/>
      <c r="AYE123" s="29"/>
      <c r="AYF123" s="29"/>
      <c r="AYG123" s="29"/>
      <c r="AYH123" s="29"/>
      <c r="AYI123" s="29"/>
      <c r="AYJ123" s="29"/>
      <c r="AYK123" s="29"/>
      <c r="AYL123" s="29"/>
      <c r="AYM123" s="29"/>
      <c r="AYN123" s="29"/>
      <c r="AYO123" s="30">
        <v>0</v>
      </c>
      <c r="AYP123" s="30">
        <v>2991</v>
      </c>
      <c r="AYQ123" s="29"/>
      <c r="AYR123" s="29"/>
      <c r="AYS123" s="29"/>
      <c r="AYT123" s="29"/>
      <c r="AYU123" s="29"/>
      <c r="AYV123" s="29"/>
      <c r="AYW123" s="29"/>
      <c r="AYX123" s="29"/>
      <c r="AYY123" s="29"/>
      <c r="AYZ123" s="29"/>
      <c r="AZA123" s="29"/>
      <c r="AZB123" s="30">
        <v>2991</v>
      </c>
      <c r="AZC123" s="30">
        <v>72278</v>
      </c>
      <c r="AZD123" s="30">
        <v>0</v>
      </c>
      <c r="AZE123" s="30">
        <v>0</v>
      </c>
      <c r="AZF123" s="30">
        <v>0</v>
      </c>
      <c r="AZG123" s="30">
        <v>0</v>
      </c>
      <c r="AZH123" s="30">
        <v>0</v>
      </c>
      <c r="AZI123" s="30">
        <v>0</v>
      </c>
      <c r="AZJ123" s="30">
        <v>0</v>
      </c>
      <c r="AZK123" s="30">
        <v>0</v>
      </c>
      <c r="AZL123" s="30">
        <v>0</v>
      </c>
      <c r="AZM123" s="30">
        <v>0</v>
      </c>
      <c r="AZN123" s="30">
        <v>0</v>
      </c>
      <c r="AZO123" s="30">
        <v>72278</v>
      </c>
      <c r="AZP123" s="30">
        <v>459</v>
      </c>
      <c r="AZQ123" s="30">
        <v>67</v>
      </c>
      <c r="AZR123" s="30">
        <v>522</v>
      </c>
      <c r="AZS123" s="30">
        <v>138</v>
      </c>
      <c r="AZT123" s="29"/>
      <c r="AZU123" s="29"/>
      <c r="AZV123" s="34">
        <v>1104003</v>
      </c>
      <c r="AZW123" s="34">
        <v>33251</v>
      </c>
      <c r="AZX123" s="34">
        <v>23398</v>
      </c>
      <c r="AZY123" s="29"/>
      <c r="AZZ123" s="34">
        <v>1160652</v>
      </c>
      <c r="BAA123" s="34">
        <v>26213.599999999999</v>
      </c>
      <c r="BAB123" s="34">
        <v>544.5</v>
      </c>
      <c r="BAC123" s="34">
        <v>26758.1</v>
      </c>
      <c r="BAD123" s="34">
        <v>2013100</v>
      </c>
      <c r="BAE123" s="34">
        <v>225476</v>
      </c>
      <c r="BAF123" s="34">
        <v>61795</v>
      </c>
      <c r="BAG123" s="29"/>
      <c r="BAH123" s="34">
        <v>2300371</v>
      </c>
      <c r="BAI123" s="34">
        <v>52794.7</v>
      </c>
      <c r="BAJ123" s="34">
        <v>4011.8</v>
      </c>
      <c r="BAK123" s="34">
        <v>56806.5</v>
      </c>
      <c r="BAL123" s="34">
        <v>2754369</v>
      </c>
      <c r="BAM123" s="34">
        <v>537550</v>
      </c>
      <c r="BAN123" s="34">
        <v>256381</v>
      </c>
      <c r="BAO123" s="29"/>
      <c r="BAP123" s="34">
        <v>3548300</v>
      </c>
      <c r="BAQ123" s="34">
        <v>140361</v>
      </c>
      <c r="BAR123" s="34">
        <v>18755.599999999999</v>
      </c>
      <c r="BAS123" s="34">
        <v>159116.6</v>
      </c>
      <c r="BAT123" s="29"/>
      <c r="BAU123" s="29"/>
      <c r="BAV123" s="29"/>
      <c r="BAW123" s="29"/>
      <c r="BAX123" s="29"/>
      <c r="BAY123" s="29"/>
      <c r="BAZ123" s="29"/>
      <c r="BBA123" s="29"/>
      <c r="BBB123" s="29"/>
      <c r="BBC123" s="29"/>
      <c r="BBD123" s="29"/>
      <c r="BBE123" s="29"/>
      <c r="BBF123" s="29"/>
      <c r="BBG123" s="29"/>
      <c r="BBH123" s="29"/>
      <c r="BBI123" s="34">
        <v>2</v>
      </c>
      <c r="BBJ123" s="34">
        <v>6</v>
      </c>
      <c r="BBK123" s="34">
        <v>32</v>
      </c>
      <c r="BBL123" s="34">
        <v>5</v>
      </c>
      <c r="BBM123" s="34">
        <v>22</v>
      </c>
      <c r="BBN123" s="34">
        <v>5</v>
      </c>
      <c r="BBO123" s="29"/>
      <c r="BBP123" s="34">
        <v>6</v>
      </c>
      <c r="BBQ123" s="34">
        <v>6</v>
      </c>
      <c r="BBR123" s="29"/>
      <c r="BBS123" s="34">
        <v>12</v>
      </c>
      <c r="BBT123" s="34">
        <v>12</v>
      </c>
      <c r="BBU123" s="34">
        <v>10</v>
      </c>
      <c r="BBV123" s="34">
        <v>1</v>
      </c>
      <c r="BBW123" s="29"/>
      <c r="BBX123" s="34">
        <v>14</v>
      </c>
      <c r="BBY123" s="34">
        <v>2</v>
      </c>
      <c r="BBZ123" s="34">
        <v>16</v>
      </c>
      <c r="BCA123" s="34">
        <v>28</v>
      </c>
      <c r="BCB123" s="34">
        <v>77</v>
      </c>
      <c r="BCC123" s="29"/>
      <c r="BCD123" s="29"/>
      <c r="BCE123" s="34">
        <v>256</v>
      </c>
      <c r="BCF123" s="34">
        <v>1.7</v>
      </c>
      <c r="BCG123" s="34">
        <v>5.5</v>
      </c>
      <c r="BCH123" s="34">
        <v>31.7</v>
      </c>
      <c r="BCI123" s="34">
        <v>3.1</v>
      </c>
      <c r="BCJ123" s="34">
        <v>20.3</v>
      </c>
      <c r="BCK123" s="34">
        <v>3.4</v>
      </c>
      <c r="BCL123" s="29"/>
      <c r="BCM123" s="34">
        <v>4.7</v>
      </c>
      <c r="BCN123" s="34">
        <v>4.9000000000000004</v>
      </c>
      <c r="BCO123" s="29"/>
      <c r="BCP123" s="34">
        <v>7</v>
      </c>
      <c r="BCQ123" s="34">
        <v>1.2</v>
      </c>
      <c r="BCR123" s="34">
        <v>8.9</v>
      </c>
      <c r="BCS123" s="34">
        <v>0.9</v>
      </c>
      <c r="BCT123" s="29"/>
      <c r="BCU123" s="34">
        <v>11.1</v>
      </c>
      <c r="BCV123" s="34">
        <v>1.1000000000000001</v>
      </c>
      <c r="BCW123" s="34">
        <v>12.9</v>
      </c>
      <c r="BCX123" s="34">
        <v>27.3</v>
      </c>
      <c r="BCY123" s="34">
        <v>76.5</v>
      </c>
      <c r="BCZ123" s="29"/>
      <c r="BDA123" s="29"/>
      <c r="BDB123" s="34">
        <v>222.2</v>
      </c>
      <c r="BDC123" s="34">
        <v>3537.2</v>
      </c>
      <c r="BDD123" s="34">
        <v>11527.2</v>
      </c>
      <c r="BDE123" s="34">
        <v>66031.899999999994</v>
      </c>
      <c r="BDF123" s="34">
        <v>6513</v>
      </c>
      <c r="BDG123" s="34">
        <v>42225.8</v>
      </c>
      <c r="BDH123" s="34">
        <v>7080.7</v>
      </c>
      <c r="BDI123" s="29"/>
      <c r="BDJ123" s="34">
        <v>9716.7000000000007</v>
      </c>
      <c r="BDK123" s="34">
        <v>10106.799999999999</v>
      </c>
      <c r="BDL123" s="29"/>
      <c r="BDM123" s="34">
        <v>14588.6</v>
      </c>
      <c r="BDN123" s="34">
        <v>2574.5</v>
      </c>
      <c r="BDO123" s="34">
        <v>18417.599999999999</v>
      </c>
      <c r="BDP123" s="34">
        <v>1851.1</v>
      </c>
      <c r="BDQ123" s="29"/>
      <c r="BDR123" s="34">
        <v>23036.6</v>
      </c>
      <c r="BDS123" s="34">
        <v>2225.5</v>
      </c>
      <c r="BDT123" s="34">
        <v>26758.1</v>
      </c>
      <c r="BDU123" s="34">
        <v>56806.5</v>
      </c>
      <c r="BDV123" s="34">
        <v>159116.6</v>
      </c>
      <c r="BDW123" s="29"/>
      <c r="BDX123" s="29"/>
      <c r="BDY123" s="34">
        <v>462114.4</v>
      </c>
      <c r="BDZ123" s="29" t="s">
        <v>9262</v>
      </c>
      <c r="BEA123" s="29" t="s">
        <v>9263</v>
      </c>
      <c r="BEB123" s="29" t="s">
        <v>9264</v>
      </c>
      <c r="BEC123" s="29" t="s">
        <v>9265</v>
      </c>
      <c r="BED123" s="29" t="s">
        <v>9266</v>
      </c>
      <c r="BEE123" s="29" t="s">
        <v>7487</v>
      </c>
      <c r="BEF123" s="29" t="s">
        <v>7627</v>
      </c>
      <c r="BEG123" s="29" t="s">
        <v>7560</v>
      </c>
      <c r="BEH123" s="29" t="s">
        <v>9267</v>
      </c>
      <c r="BEI123" s="29" t="s">
        <v>7459</v>
      </c>
      <c r="BEJ123" s="29" t="s">
        <v>7489</v>
      </c>
      <c r="BEK123" s="29" t="s">
        <v>7460</v>
      </c>
      <c r="BEL123" s="29" t="s">
        <v>7460</v>
      </c>
      <c r="BEM123" s="29" t="s">
        <v>7490</v>
      </c>
      <c r="BEN123" s="29" t="s">
        <v>7460</v>
      </c>
      <c r="BEO123" s="30">
        <v>232120</v>
      </c>
      <c r="BEP123" s="30">
        <v>173462</v>
      </c>
      <c r="BEQ123" s="30">
        <v>133402</v>
      </c>
      <c r="BER123" s="30">
        <v>126158</v>
      </c>
      <c r="BES123" s="30">
        <v>119297</v>
      </c>
      <c r="BET123" s="29"/>
      <c r="BEU123" s="29"/>
      <c r="BEV123" s="29"/>
      <c r="BEW123" s="29"/>
      <c r="BEX123" s="29"/>
      <c r="BEY123" s="29"/>
      <c r="BEZ123" s="29"/>
      <c r="BFA123" s="29"/>
      <c r="BFB123" s="29"/>
      <c r="BFC123" s="29"/>
      <c r="BFD123" s="30">
        <v>232120</v>
      </c>
      <c r="BFE123" s="30">
        <v>173462</v>
      </c>
      <c r="BFF123" s="30">
        <v>133402</v>
      </c>
      <c r="BFG123" s="30">
        <v>126158</v>
      </c>
      <c r="BFH123" s="30">
        <v>119297</v>
      </c>
      <c r="BFI123" s="29"/>
      <c r="BFJ123" s="29"/>
      <c r="BFK123" s="29"/>
      <c r="BFL123" s="29"/>
      <c r="BFM123" s="29"/>
      <c r="BFN123" s="29"/>
      <c r="BFO123" s="29" t="s">
        <v>7518</v>
      </c>
      <c r="BFP123" s="29" t="s">
        <v>7500</v>
      </c>
      <c r="BFQ123" s="29" t="s">
        <v>7501</v>
      </c>
      <c r="BFR123" s="29" t="s">
        <v>7502</v>
      </c>
      <c r="BFS123" s="29" t="s">
        <v>7503</v>
      </c>
      <c r="BFT123" s="29" t="s">
        <v>7504</v>
      </c>
      <c r="BFU123" s="29" t="s">
        <v>2752</v>
      </c>
      <c r="BFV123" s="29">
        <v>2169</v>
      </c>
      <c r="BFW123" s="29" t="s">
        <v>7505</v>
      </c>
      <c r="BFX123" s="29" t="s">
        <v>7506</v>
      </c>
      <c r="BFY123" s="29" t="s">
        <v>2760</v>
      </c>
      <c r="BFZ123" s="29" t="s">
        <v>7462</v>
      </c>
      <c r="BGA123" s="29" t="s">
        <v>7826</v>
      </c>
      <c r="BGB123" s="29" t="s">
        <v>7462</v>
      </c>
      <c r="BGC123" s="29" t="s">
        <v>7826</v>
      </c>
      <c r="BGD123" s="29" t="s">
        <v>9268</v>
      </c>
      <c r="BGE123" s="29" t="s">
        <v>9269</v>
      </c>
      <c r="BGF123" s="29" t="s">
        <v>237</v>
      </c>
      <c r="BGG123" s="29" t="s">
        <v>237</v>
      </c>
      <c r="BGH123" s="29" t="s">
        <v>2760</v>
      </c>
    </row>
    <row r="124" spans="1:1542" s="98" customFormat="1" ht="60" hidden="1" x14ac:dyDescent="0.3">
      <c r="A124" s="27" t="s">
        <v>644</v>
      </c>
      <c r="B124" s="28">
        <v>2023</v>
      </c>
      <c r="C124" s="29" t="s">
        <v>644</v>
      </c>
      <c r="D124" s="29" t="s">
        <v>642</v>
      </c>
      <c r="E124" s="29">
        <v>43080762</v>
      </c>
      <c r="F124" s="29">
        <v>919969</v>
      </c>
      <c r="G124" s="29" t="s">
        <v>2760</v>
      </c>
      <c r="H124" s="29">
        <v>20</v>
      </c>
      <c r="I124" s="29" t="s">
        <v>7434</v>
      </c>
      <c r="J124" s="29" t="s">
        <v>7435</v>
      </c>
      <c r="K124" s="29" t="s">
        <v>9270</v>
      </c>
      <c r="L124" s="29" t="s">
        <v>8754</v>
      </c>
      <c r="M124" s="29">
        <v>1028</v>
      </c>
      <c r="N124" s="29" t="s">
        <v>9271</v>
      </c>
      <c r="O124" s="29" t="s">
        <v>4485</v>
      </c>
      <c r="P124" s="29" t="s">
        <v>4485</v>
      </c>
      <c r="Q124" s="29" t="s">
        <v>4485</v>
      </c>
      <c r="R124" s="29" t="s">
        <v>1701</v>
      </c>
      <c r="S124" s="29" t="s">
        <v>1741</v>
      </c>
      <c r="T124" s="29" t="s">
        <v>2296</v>
      </c>
      <c r="U124" s="29" t="s">
        <v>237</v>
      </c>
      <c r="V124" s="29" t="s">
        <v>2760</v>
      </c>
      <c r="W124" s="29" t="s">
        <v>8360</v>
      </c>
      <c r="X124" s="29" t="s">
        <v>4531</v>
      </c>
      <c r="Y124" s="29" t="s">
        <v>8361</v>
      </c>
      <c r="Z124" s="29" t="s">
        <v>8362</v>
      </c>
      <c r="AA124" s="29" t="s">
        <v>8363</v>
      </c>
      <c r="AB124" s="29" t="s">
        <v>2752</v>
      </c>
      <c r="AC124" s="29">
        <v>1201</v>
      </c>
      <c r="AD124" s="29" t="s">
        <v>8364</v>
      </c>
      <c r="AE124" s="29" t="s">
        <v>8365</v>
      </c>
      <c r="AF124" s="29" t="s">
        <v>237</v>
      </c>
      <c r="AG124" s="29" t="s">
        <v>9213</v>
      </c>
      <c r="AH124" s="29" t="s">
        <v>4531</v>
      </c>
      <c r="AI124" s="29" t="s">
        <v>8367</v>
      </c>
      <c r="AJ124" s="29" t="s">
        <v>8362</v>
      </c>
      <c r="AK124" s="29" t="s">
        <v>8363</v>
      </c>
      <c r="AL124" s="29" t="s">
        <v>2752</v>
      </c>
      <c r="AM124" s="29">
        <v>1201</v>
      </c>
      <c r="AN124" s="29" t="s">
        <v>8368</v>
      </c>
      <c r="AO124" s="29" t="s">
        <v>8365</v>
      </c>
      <c r="AP124" s="29" t="s">
        <v>8216</v>
      </c>
      <c r="AQ124" s="29" t="s">
        <v>7490</v>
      </c>
      <c r="AR124" s="29" t="s">
        <v>7490</v>
      </c>
      <c r="AS124" s="29" t="s">
        <v>7490</v>
      </c>
      <c r="AT124" s="29" t="s">
        <v>7490</v>
      </c>
      <c r="AU124" s="29" t="s">
        <v>7490</v>
      </c>
      <c r="AV124" s="29" t="s">
        <v>7490</v>
      </c>
      <c r="AW124" s="29" t="s">
        <v>7490</v>
      </c>
      <c r="AX124" s="29" t="s">
        <v>7490</v>
      </c>
      <c r="AY124" s="29" t="s">
        <v>625</v>
      </c>
      <c r="AZ124" s="29" t="s">
        <v>8369</v>
      </c>
      <c r="BA124" s="29" t="s">
        <v>749</v>
      </c>
      <c r="BB124" s="29" t="s">
        <v>760</v>
      </c>
      <c r="BC124" s="29" t="s">
        <v>789</v>
      </c>
      <c r="BD124" s="29" t="s">
        <v>8370</v>
      </c>
      <c r="BE124" s="29" t="s">
        <v>1070</v>
      </c>
      <c r="BF124" s="29" t="s">
        <v>1412</v>
      </c>
      <c r="BG124" s="29" t="s">
        <v>623</v>
      </c>
      <c r="BH124" s="29" t="s">
        <v>664</v>
      </c>
      <c r="BI124" s="29" t="s">
        <v>747</v>
      </c>
      <c r="BJ124" s="29" t="s">
        <v>758</v>
      </c>
      <c r="BK124" s="29" t="s">
        <v>787</v>
      </c>
      <c r="BL124" s="29" t="s">
        <v>997</v>
      </c>
      <c r="BM124" s="29" t="s">
        <v>1068</v>
      </c>
      <c r="BN124" s="29" t="s">
        <v>1410</v>
      </c>
      <c r="BO124" s="29" t="s">
        <v>488</v>
      </c>
      <c r="BP124" s="29" t="s">
        <v>488</v>
      </c>
      <c r="BQ124" s="29" t="s">
        <v>488</v>
      </c>
      <c r="BR124" s="29" t="s">
        <v>488</v>
      </c>
      <c r="BS124" s="29" t="s">
        <v>488</v>
      </c>
      <c r="BT124" s="29" t="s">
        <v>488</v>
      </c>
      <c r="BU124" s="29" t="s">
        <v>488</v>
      </c>
      <c r="BV124" s="29" t="s">
        <v>488</v>
      </c>
      <c r="BW124" s="29" t="s">
        <v>8371</v>
      </c>
      <c r="BX124" s="29" t="s">
        <v>8371</v>
      </c>
      <c r="BY124" s="29" t="s">
        <v>8371</v>
      </c>
      <c r="BZ124" s="29" t="s">
        <v>8371</v>
      </c>
      <c r="CA124" s="29" t="s">
        <v>8371</v>
      </c>
      <c r="CB124" s="29" t="s">
        <v>8371</v>
      </c>
      <c r="CC124" s="29" t="s">
        <v>8371</v>
      </c>
      <c r="CD124" s="29" t="s">
        <v>8371</v>
      </c>
      <c r="CE124" s="29" t="s">
        <v>1741</v>
      </c>
      <c r="CF124" s="29" t="s">
        <v>1741</v>
      </c>
      <c r="CG124" s="29" t="s">
        <v>1741</v>
      </c>
      <c r="CH124" s="29" t="s">
        <v>1741</v>
      </c>
      <c r="CI124" s="29" t="s">
        <v>1741</v>
      </c>
      <c r="CJ124" s="29" t="s">
        <v>1741</v>
      </c>
      <c r="CK124" s="29" t="s">
        <v>1741</v>
      </c>
      <c r="CL124" s="29" t="s">
        <v>1741</v>
      </c>
      <c r="CM124" s="30">
        <v>1310394</v>
      </c>
      <c r="CN124" s="30">
        <v>162995</v>
      </c>
      <c r="CO124" s="29"/>
      <c r="CP124" s="30">
        <v>4075915</v>
      </c>
      <c r="CQ124" s="30">
        <v>694481</v>
      </c>
      <c r="CR124" s="30">
        <v>7085114</v>
      </c>
      <c r="CS124" s="30">
        <v>1306647</v>
      </c>
      <c r="CT124" s="30">
        <v>168805</v>
      </c>
      <c r="CU124" s="29"/>
      <c r="CV124" s="29"/>
      <c r="CW124" s="29"/>
      <c r="CX124" s="30">
        <v>1306820</v>
      </c>
      <c r="CY124" s="29"/>
      <c r="CZ124" s="30">
        <v>426774</v>
      </c>
      <c r="DA124" s="29"/>
      <c r="DB124" s="30">
        <v>16537945</v>
      </c>
      <c r="DC124" s="30">
        <v>1401</v>
      </c>
      <c r="DD124" s="30">
        <v>33565</v>
      </c>
      <c r="DE124" s="29"/>
      <c r="DF124" s="30">
        <v>317935</v>
      </c>
      <c r="DG124" s="29"/>
      <c r="DH124" s="30">
        <v>91</v>
      </c>
      <c r="DI124" s="29"/>
      <c r="DJ124" s="30">
        <v>7411</v>
      </c>
      <c r="DK124" s="29"/>
      <c r="DL124" s="29"/>
      <c r="DM124" s="29"/>
      <c r="DN124" s="29"/>
      <c r="DO124" s="29"/>
      <c r="DP124" s="30">
        <v>6879</v>
      </c>
      <c r="DQ124" s="29"/>
      <c r="DR124" s="30">
        <v>367282</v>
      </c>
      <c r="DS124" s="30">
        <v>1311795</v>
      </c>
      <c r="DT124" s="30">
        <v>196560</v>
      </c>
      <c r="DU124" s="30">
        <v>0</v>
      </c>
      <c r="DV124" s="30">
        <v>4393850</v>
      </c>
      <c r="DW124" s="30">
        <v>694481</v>
      </c>
      <c r="DX124" s="30">
        <v>7085205</v>
      </c>
      <c r="DY124" s="30">
        <v>1306647</v>
      </c>
      <c r="DZ124" s="30">
        <v>176216</v>
      </c>
      <c r="EA124" s="30">
        <v>0</v>
      </c>
      <c r="EB124" s="30">
        <v>0</v>
      </c>
      <c r="EC124" s="30">
        <v>0</v>
      </c>
      <c r="ED124" s="30">
        <v>1306820</v>
      </c>
      <c r="EE124" s="30">
        <v>0</v>
      </c>
      <c r="EF124" s="30">
        <v>433653</v>
      </c>
      <c r="EG124" s="30">
        <v>0</v>
      </c>
      <c r="EH124" s="30">
        <v>16905227</v>
      </c>
      <c r="EI124" s="30">
        <v>0</v>
      </c>
      <c r="EJ124" s="30">
        <v>75648</v>
      </c>
      <c r="EK124" s="29"/>
      <c r="EL124" s="29"/>
      <c r="EM124" s="29"/>
      <c r="EN124" s="30">
        <v>-18097</v>
      </c>
      <c r="EO124" s="30">
        <v>655</v>
      </c>
      <c r="EP124" s="29" t="s">
        <v>237</v>
      </c>
      <c r="EQ124" s="30">
        <v>32089</v>
      </c>
      <c r="ER124" s="29" t="s">
        <v>237</v>
      </c>
      <c r="ES124" s="29"/>
      <c r="ET124" s="29"/>
      <c r="EU124" s="30">
        <v>90295</v>
      </c>
      <c r="EV124" s="29" t="s">
        <v>8944</v>
      </c>
      <c r="EW124" s="29"/>
      <c r="EX124" s="29"/>
      <c r="EY124" s="29"/>
      <c r="EZ124" s="30">
        <v>75648</v>
      </c>
      <c r="FA124" s="29"/>
      <c r="FB124" s="29"/>
      <c r="FC124" s="29"/>
      <c r="FD124" s="29"/>
      <c r="FE124" s="30">
        <v>75648</v>
      </c>
      <c r="FF124" s="30">
        <v>16995522</v>
      </c>
      <c r="FG124" s="30">
        <v>135048</v>
      </c>
      <c r="FH124" s="30">
        <v>11450</v>
      </c>
      <c r="FI124" s="30">
        <v>7505</v>
      </c>
      <c r="FJ124" s="29"/>
      <c r="FK124" s="30">
        <v>0</v>
      </c>
      <c r="FL124" s="30">
        <v>154003</v>
      </c>
      <c r="FM124" s="30">
        <v>716097</v>
      </c>
      <c r="FN124" s="30">
        <v>60714</v>
      </c>
      <c r="FO124" s="30">
        <v>39793</v>
      </c>
      <c r="FP124" s="30">
        <v>60911</v>
      </c>
      <c r="FQ124" s="30">
        <v>366516</v>
      </c>
      <c r="FR124" s="30">
        <v>1244031</v>
      </c>
      <c r="FS124" s="30">
        <v>2012175</v>
      </c>
      <c r="FT124" s="30">
        <v>168653</v>
      </c>
      <c r="FU124" s="30">
        <v>110539</v>
      </c>
      <c r="FV124" s="30">
        <v>25424</v>
      </c>
      <c r="FW124" s="30">
        <v>1119667</v>
      </c>
      <c r="FX124" s="30">
        <v>3436458</v>
      </c>
      <c r="FY124" s="30">
        <v>2157507</v>
      </c>
      <c r="FZ124" s="30">
        <v>182900</v>
      </c>
      <c r="GA124" s="30">
        <v>119875</v>
      </c>
      <c r="GB124" s="30">
        <v>176097</v>
      </c>
      <c r="GC124" s="30">
        <v>596947</v>
      </c>
      <c r="GD124" s="30">
        <v>3233326</v>
      </c>
      <c r="GE124" s="29"/>
      <c r="GF124" s="29"/>
      <c r="GG124" s="30">
        <v>0</v>
      </c>
      <c r="GH124" s="30">
        <v>8067818</v>
      </c>
      <c r="GI124" s="30">
        <v>0</v>
      </c>
      <c r="GJ124" s="30">
        <v>8067818</v>
      </c>
      <c r="GK124" s="29"/>
      <c r="GL124" s="29"/>
      <c r="GM124" s="29"/>
      <c r="GN124" s="29"/>
      <c r="GO124" s="30">
        <v>0</v>
      </c>
      <c r="GP124" s="29"/>
      <c r="GQ124" s="29"/>
      <c r="GR124" s="29"/>
      <c r="GS124" s="29"/>
      <c r="GT124" s="29"/>
      <c r="GU124" s="30">
        <v>59260</v>
      </c>
      <c r="GV124" s="29"/>
      <c r="GW124" s="29"/>
      <c r="GX124" s="29"/>
      <c r="GY124" s="29"/>
      <c r="GZ124" s="30">
        <v>473995</v>
      </c>
      <c r="HA124" s="29"/>
      <c r="HB124" s="29"/>
      <c r="HC124" s="29"/>
      <c r="HD124" s="29"/>
      <c r="HE124" s="30">
        <v>122419</v>
      </c>
      <c r="HF124" s="30">
        <v>0</v>
      </c>
      <c r="HG124" s="29"/>
      <c r="HH124" s="30">
        <v>0</v>
      </c>
      <c r="HI124" s="30">
        <v>0</v>
      </c>
      <c r="HJ124" s="30">
        <v>135048</v>
      </c>
      <c r="HK124" s="30">
        <v>11450</v>
      </c>
      <c r="HL124" s="30">
        <v>7505</v>
      </c>
      <c r="HM124" s="30">
        <v>0</v>
      </c>
      <c r="HN124" s="30">
        <v>0</v>
      </c>
      <c r="HO124" s="30">
        <v>0</v>
      </c>
      <c r="HP124" s="30">
        <v>154003</v>
      </c>
      <c r="HQ124" s="30">
        <v>716097</v>
      </c>
      <c r="HR124" s="30">
        <v>60714</v>
      </c>
      <c r="HS124" s="30">
        <v>39793</v>
      </c>
      <c r="HT124" s="30">
        <v>60911</v>
      </c>
      <c r="HU124" s="30">
        <v>307256</v>
      </c>
      <c r="HV124" s="30">
        <v>1184771</v>
      </c>
      <c r="HW124" s="30">
        <v>2012175</v>
      </c>
      <c r="HX124" s="30">
        <v>168653</v>
      </c>
      <c r="HY124" s="30">
        <v>110539</v>
      </c>
      <c r="HZ124" s="30">
        <v>25424</v>
      </c>
      <c r="IA124" s="30">
        <v>645672</v>
      </c>
      <c r="IB124" s="30">
        <v>2962463</v>
      </c>
      <c r="IC124" s="30">
        <v>2157507</v>
      </c>
      <c r="ID124" s="30">
        <v>182900</v>
      </c>
      <c r="IE124" s="30">
        <v>119875</v>
      </c>
      <c r="IF124" s="30">
        <v>176097</v>
      </c>
      <c r="IG124" s="30">
        <v>474528</v>
      </c>
      <c r="IH124" s="30">
        <v>3110907</v>
      </c>
      <c r="II124" s="30">
        <v>0</v>
      </c>
      <c r="IJ124" s="30">
        <v>0</v>
      </c>
      <c r="IK124" s="30">
        <v>0</v>
      </c>
      <c r="IL124" s="30">
        <v>0</v>
      </c>
      <c r="IM124" s="30">
        <v>0</v>
      </c>
      <c r="IN124" s="30">
        <v>7412144</v>
      </c>
      <c r="IO124" s="29" t="s">
        <v>237</v>
      </c>
      <c r="IP124" s="29" t="s">
        <v>237</v>
      </c>
      <c r="IQ124" s="30">
        <v>0</v>
      </c>
      <c r="IR124" s="30">
        <v>7412144</v>
      </c>
      <c r="IS124" s="30">
        <v>162174</v>
      </c>
      <c r="IT124" s="29"/>
      <c r="IU124" s="30">
        <v>2156</v>
      </c>
      <c r="IV124" s="29"/>
      <c r="IW124" s="29"/>
      <c r="IX124" s="30">
        <v>164330</v>
      </c>
      <c r="IY124" s="30">
        <v>424457</v>
      </c>
      <c r="IZ124" s="30">
        <v>35988</v>
      </c>
      <c r="JA124" s="30">
        <v>23587</v>
      </c>
      <c r="JB124" s="29"/>
      <c r="JC124" s="30">
        <v>484032</v>
      </c>
      <c r="JD124" s="29"/>
      <c r="JE124" s="30">
        <v>61972</v>
      </c>
      <c r="JF124" s="30">
        <v>53031</v>
      </c>
      <c r="JG124" s="29"/>
      <c r="JH124" s="29"/>
      <c r="JI124" s="30">
        <v>46369</v>
      </c>
      <c r="JJ124" s="30">
        <v>19397</v>
      </c>
      <c r="JK124" s="30">
        <v>16293</v>
      </c>
      <c r="JL124" s="29"/>
      <c r="JM124" s="30">
        <v>46419</v>
      </c>
      <c r="JN124" s="29"/>
      <c r="JO124" s="30">
        <v>-17238</v>
      </c>
      <c r="JP124" s="30">
        <v>1849155</v>
      </c>
      <c r="JQ124" s="30">
        <v>2075398</v>
      </c>
      <c r="JR124" s="30">
        <v>2723760</v>
      </c>
      <c r="JS124" s="30">
        <v>0</v>
      </c>
      <c r="JT124" s="30">
        <v>2723760</v>
      </c>
      <c r="JU124" s="29"/>
      <c r="JV124" s="29"/>
      <c r="JW124" s="29"/>
      <c r="JX124" s="29"/>
      <c r="JY124" s="30">
        <v>0</v>
      </c>
      <c r="JZ124" s="29"/>
      <c r="KA124" s="29"/>
      <c r="KB124" s="29"/>
      <c r="KC124" s="29"/>
      <c r="KD124" s="29"/>
      <c r="KE124" s="29"/>
      <c r="KF124" s="29"/>
      <c r="KG124" s="29"/>
      <c r="KH124" s="29"/>
      <c r="KI124" s="29"/>
      <c r="KJ124" s="29"/>
      <c r="KK124" s="29"/>
      <c r="KL124" s="29"/>
      <c r="KM124" s="29"/>
      <c r="KN124" s="29"/>
      <c r="KO124" s="29"/>
      <c r="KP124" s="29"/>
      <c r="KQ124" s="30">
        <v>1849155</v>
      </c>
      <c r="KR124" s="29"/>
      <c r="KS124" s="30">
        <v>801297</v>
      </c>
      <c r="KT124" s="30">
        <v>22757</v>
      </c>
      <c r="KU124" s="30">
        <v>32089</v>
      </c>
      <c r="KV124" s="30">
        <v>162174</v>
      </c>
      <c r="KW124" s="30">
        <v>0</v>
      </c>
      <c r="KX124" s="30">
        <v>2156</v>
      </c>
      <c r="KY124" s="30">
        <v>0</v>
      </c>
      <c r="KZ124" s="30">
        <v>0</v>
      </c>
      <c r="LA124" s="30">
        <v>0</v>
      </c>
      <c r="LB124" s="30">
        <v>164330</v>
      </c>
      <c r="LC124" s="30">
        <v>424457</v>
      </c>
      <c r="LD124" s="30">
        <v>35988</v>
      </c>
      <c r="LE124" s="30">
        <v>23587</v>
      </c>
      <c r="LF124" s="30">
        <v>0</v>
      </c>
      <c r="LG124" s="30">
        <v>484032</v>
      </c>
      <c r="LH124" s="30">
        <v>0</v>
      </c>
      <c r="LI124" s="30">
        <v>61972</v>
      </c>
      <c r="LJ124" s="30">
        <v>53031</v>
      </c>
      <c r="LK124" s="30">
        <v>0</v>
      </c>
      <c r="LL124" s="30">
        <v>0</v>
      </c>
      <c r="LM124" s="30">
        <v>46369</v>
      </c>
      <c r="LN124" s="30">
        <v>19397</v>
      </c>
      <c r="LO124" s="30">
        <v>16293</v>
      </c>
      <c r="LP124" s="30">
        <v>0</v>
      </c>
      <c r="LQ124" s="30">
        <v>46419</v>
      </c>
      <c r="LR124" s="30">
        <v>0</v>
      </c>
      <c r="LS124" s="30">
        <v>-17238</v>
      </c>
      <c r="LT124" s="30">
        <v>0</v>
      </c>
      <c r="LU124" s="30">
        <v>0</v>
      </c>
      <c r="LV124" s="30">
        <v>801297</v>
      </c>
      <c r="LW124" s="30">
        <v>22757</v>
      </c>
      <c r="LX124" s="30">
        <v>0</v>
      </c>
      <c r="LY124" s="30">
        <v>0</v>
      </c>
      <c r="LZ124" s="30">
        <v>1050297</v>
      </c>
      <c r="MA124" s="30">
        <v>1698659</v>
      </c>
      <c r="MB124" s="30">
        <v>32089</v>
      </c>
      <c r="MC124" s="30">
        <v>32089</v>
      </c>
      <c r="MD124" s="30">
        <v>1666570</v>
      </c>
      <c r="ME124" s="30">
        <v>39485</v>
      </c>
      <c r="MF124" s="29"/>
      <c r="MG124" s="29"/>
      <c r="MH124" s="29"/>
      <c r="MI124" s="29"/>
      <c r="MJ124" s="30">
        <v>40293</v>
      </c>
      <c r="MK124" s="29"/>
      <c r="ML124" s="30">
        <v>622323</v>
      </c>
      <c r="MM124" s="30">
        <v>46317</v>
      </c>
      <c r="MN124" s="29"/>
      <c r="MO124" s="30">
        <v>9750</v>
      </c>
      <c r="MP124" s="29"/>
      <c r="MQ124" s="29"/>
      <c r="MR124" s="30">
        <v>108712</v>
      </c>
      <c r="MS124" s="30">
        <v>982275</v>
      </c>
      <c r="MT124" s="29"/>
      <c r="MU124" s="30">
        <v>1849155</v>
      </c>
      <c r="MV124" s="29"/>
      <c r="MW124" s="29"/>
      <c r="MX124" s="29"/>
      <c r="MY124" s="29"/>
      <c r="MZ124" s="30">
        <v>0</v>
      </c>
      <c r="NA124" s="30">
        <v>103179</v>
      </c>
      <c r="NB124" s="30">
        <v>8748</v>
      </c>
      <c r="NC124" s="30">
        <v>5734</v>
      </c>
      <c r="ND124" s="30">
        <v>159490</v>
      </c>
      <c r="NE124" s="30">
        <v>33221</v>
      </c>
      <c r="NF124" s="30">
        <v>438386</v>
      </c>
      <c r="NG124" s="30">
        <v>30869</v>
      </c>
      <c r="NH124" s="30">
        <v>779627</v>
      </c>
      <c r="NI124" s="29"/>
      <c r="NJ124" s="29"/>
      <c r="NK124" s="29"/>
      <c r="NL124" s="29"/>
      <c r="NM124" s="30">
        <v>0</v>
      </c>
      <c r="NN124" s="30">
        <v>607034</v>
      </c>
      <c r="NO124" s="30">
        <v>51468</v>
      </c>
      <c r="NP124" s="30">
        <v>33733</v>
      </c>
      <c r="NQ124" s="30">
        <v>384146</v>
      </c>
      <c r="NR124" s="30">
        <v>5780</v>
      </c>
      <c r="NS124" s="30">
        <v>36608</v>
      </c>
      <c r="NT124" s="30">
        <v>1118769</v>
      </c>
      <c r="NU124" s="30">
        <v>529110</v>
      </c>
      <c r="NV124" s="30">
        <v>44861</v>
      </c>
      <c r="NW124" s="30">
        <v>29403</v>
      </c>
      <c r="NX124" s="30">
        <v>58815</v>
      </c>
      <c r="NY124" s="30">
        <v>74912</v>
      </c>
      <c r="NZ124" s="30">
        <v>8434</v>
      </c>
      <c r="OA124" s="29"/>
      <c r="OB124" s="30">
        <v>745535</v>
      </c>
      <c r="OC124" s="29"/>
      <c r="OD124" s="29"/>
      <c r="OE124" s="29"/>
      <c r="OF124" s="29"/>
      <c r="OG124" s="30">
        <v>0</v>
      </c>
      <c r="OH124" s="29"/>
      <c r="OI124" s="29"/>
      <c r="OJ124" s="29"/>
      <c r="OK124" s="29"/>
      <c r="OL124" s="30">
        <v>0</v>
      </c>
      <c r="OM124" s="30">
        <v>39257</v>
      </c>
      <c r="ON124" s="30">
        <v>3328</v>
      </c>
      <c r="OO124" s="30">
        <v>2182</v>
      </c>
      <c r="OP124" s="29"/>
      <c r="OQ124" s="30">
        <v>44767</v>
      </c>
      <c r="OR124" s="29"/>
      <c r="OS124" s="29"/>
      <c r="OT124" s="29"/>
      <c r="OU124" s="29"/>
      <c r="OV124" s="30">
        <v>0</v>
      </c>
      <c r="OW124" s="30">
        <v>217324</v>
      </c>
      <c r="OX124" s="30">
        <v>18426</v>
      </c>
      <c r="OY124" s="30">
        <v>12076</v>
      </c>
      <c r="OZ124" s="30">
        <v>23610</v>
      </c>
      <c r="PA124" s="30">
        <v>271436</v>
      </c>
      <c r="PB124" s="29"/>
      <c r="PC124" s="29"/>
      <c r="PD124" s="29"/>
      <c r="PE124" s="29"/>
      <c r="PF124" s="30">
        <v>0</v>
      </c>
      <c r="PG124" s="29"/>
      <c r="PH124" s="29"/>
      <c r="PI124" s="29"/>
      <c r="PJ124" s="30">
        <v>6836</v>
      </c>
      <c r="PK124" s="29"/>
      <c r="PL124" s="29"/>
      <c r="PM124" s="30">
        <v>854045</v>
      </c>
      <c r="PN124" s="30">
        <v>860881</v>
      </c>
      <c r="PO124" s="30">
        <v>224397</v>
      </c>
      <c r="PP124" s="30">
        <v>19049</v>
      </c>
      <c r="PQ124" s="30">
        <v>12485</v>
      </c>
      <c r="PR124" s="30">
        <v>2810</v>
      </c>
      <c r="PS124" s="30">
        <v>2666</v>
      </c>
      <c r="PT124" s="29"/>
      <c r="PU124" s="30">
        <v>261407</v>
      </c>
      <c r="PV124" s="30">
        <v>34201</v>
      </c>
      <c r="PW124" s="30">
        <v>2900</v>
      </c>
      <c r="PX124" s="30">
        <v>1900</v>
      </c>
      <c r="PY124" s="29"/>
      <c r="PZ124" s="30">
        <v>39001</v>
      </c>
      <c r="QA124" s="29"/>
      <c r="QB124" s="29"/>
      <c r="QC124" s="29"/>
      <c r="QD124" s="29"/>
      <c r="QE124" s="30">
        <v>0</v>
      </c>
      <c r="QF124" s="30">
        <v>617</v>
      </c>
      <c r="QG124" s="29"/>
      <c r="QH124" s="29"/>
      <c r="QI124" s="29"/>
      <c r="QJ124" s="30">
        <v>48000</v>
      </c>
      <c r="QK124" s="29"/>
      <c r="QL124" s="29"/>
      <c r="QM124" s="30">
        <v>20605</v>
      </c>
      <c r="QN124" s="29"/>
      <c r="QO124" s="30">
        <v>512036</v>
      </c>
      <c r="QP124" s="29"/>
      <c r="QQ124" s="30">
        <v>425125</v>
      </c>
      <c r="QR124" s="29"/>
      <c r="QS124" s="30">
        <v>200222</v>
      </c>
      <c r="QT124" s="30">
        <v>23087</v>
      </c>
      <c r="QU124" s="30">
        <v>1229692</v>
      </c>
      <c r="QV124" s="30">
        <v>5351115</v>
      </c>
      <c r="QW124" s="30">
        <v>0</v>
      </c>
      <c r="QX124" s="30">
        <v>5351115</v>
      </c>
      <c r="QY124" s="29"/>
      <c r="QZ124" s="29"/>
      <c r="RA124" s="29"/>
      <c r="RB124" s="29"/>
      <c r="RC124" s="29"/>
      <c r="RD124" s="29"/>
      <c r="RE124" s="29"/>
      <c r="RF124" s="29"/>
      <c r="RG124" s="29"/>
      <c r="RH124" s="29"/>
      <c r="RI124" s="29"/>
      <c r="RJ124" s="29"/>
      <c r="RK124" s="29"/>
      <c r="RL124" s="29"/>
      <c r="RM124" s="29"/>
      <c r="RN124" s="29"/>
      <c r="RO124" s="29"/>
      <c r="RP124" s="29"/>
      <c r="RQ124" s="29"/>
      <c r="RR124" s="29"/>
      <c r="RS124" s="29"/>
      <c r="RT124" s="29"/>
      <c r="RU124" s="29"/>
      <c r="RV124" s="29"/>
      <c r="RW124" s="29"/>
      <c r="RX124" s="29"/>
      <c r="RY124" s="29"/>
      <c r="RZ124" s="29"/>
      <c r="SA124" s="29"/>
      <c r="SB124" s="29"/>
      <c r="SC124" s="29"/>
      <c r="SD124" s="29"/>
      <c r="SE124" s="29"/>
      <c r="SF124" s="29"/>
      <c r="SG124" s="29"/>
      <c r="SH124" s="29"/>
      <c r="SI124" s="29"/>
      <c r="SJ124" s="29"/>
      <c r="SK124" s="29"/>
      <c r="SL124" s="29"/>
      <c r="SM124" s="29"/>
      <c r="SN124" s="29"/>
      <c r="SO124" s="29"/>
      <c r="SP124" s="29"/>
      <c r="SQ124" s="29"/>
      <c r="SR124" s="29"/>
      <c r="SS124" s="29"/>
      <c r="ST124" s="29"/>
      <c r="SU124" s="29"/>
      <c r="SV124" s="29"/>
      <c r="SW124" s="29"/>
      <c r="SX124" s="29"/>
      <c r="SY124" s="29"/>
      <c r="SZ124" s="29"/>
      <c r="TA124" s="29"/>
      <c r="TB124" s="29"/>
      <c r="TC124" s="29"/>
      <c r="TD124" s="29"/>
      <c r="TE124" s="29"/>
      <c r="TF124" s="30">
        <v>0</v>
      </c>
      <c r="TG124" s="30">
        <v>0</v>
      </c>
      <c r="TH124" s="30">
        <v>854045</v>
      </c>
      <c r="TI124" s="29"/>
      <c r="TJ124" s="29"/>
      <c r="TK124" s="29"/>
      <c r="TL124" s="29"/>
      <c r="TM124" s="29"/>
      <c r="TN124" s="29"/>
      <c r="TO124" s="30">
        <v>0</v>
      </c>
      <c r="TP124" s="29"/>
      <c r="TQ124" s="29"/>
      <c r="TR124" s="29"/>
      <c r="TS124" s="29"/>
      <c r="TT124" s="29"/>
      <c r="TU124" s="29"/>
      <c r="TV124" s="29"/>
      <c r="TW124" s="29"/>
      <c r="TX124" s="29"/>
      <c r="TY124" s="29"/>
      <c r="TZ124" s="29"/>
      <c r="UA124" s="29"/>
      <c r="UB124" s="29"/>
      <c r="UC124" s="29"/>
      <c r="UD124" s="29"/>
      <c r="UE124" s="29"/>
      <c r="UF124" s="29"/>
      <c r="UG124" s="30">
        <v>512036</v>
      </c>
      <c r="UH124" s="29"/>
      <c r="UI124" s="29"/>
      <c r="UJ124" s="30">
        <v>0</v>
      </c>
      <c r="UK124" s="30">
        <v>200222</v>
      </c>
      <c r="UL124" s="29"/>
      <c r="UM124" s="30">
        <v>0</v>
      </c>
      <c r="UN124" s="30">
        <v>0</v>
      </c>
      <c r="UO124" s="30">
        <v>0</v>
      </c>
      <c r="UP124" s="30">
        <v>0</v>
      </c>
      <c r="UQ124" s="30">
        <v>0</v>
      </c>
      <c r="UR124" s="30">
        <v>0</v>
      </c>
      <c r="US124" s="30">
        <v>0</v>
      </c>
      <c r="UT124" s="30">
        <v>0</v>
      </c>
      <c r="UU124" s="30">
        <v>103179</v>
      </c>
      <c r="UV124" s="30">
        <v>8748</v>
      </c>
      <c r="UW124" s="30">
        <v>5734</v>
      </c>
      <c r="UX124" s="30">
        <v>159490</v>
      </c>
      <c r="UY124" s="30">
        <v>33221</v>
      </c>
      <c r="UZ124" s="30">
        <v>438386</v>
      </c>
      <c r="VA124" s="30">
        <v>30869</v>
      </c>
      <c r="VB124" s="30">
        <v>0</v>
      </c>
      <c r="VC124" s="30">
        <v>779627</v>
      </c>
      <c r="VD124" s="30">
        <v>0</v>
      </c>
      <c r="VE124" s="30">
        <v>0</v>
      </c>
      <c r="VF124" s="30">
        <v>0</v>
      </c>
      <c r="VG124" s="30">
        <v>0</v>
      </c>
      <c r="VH124" s="30">
        <v>0</v>
      </c>
      <c r="VI124" s="30">
        <v>0</v>
      </c>
      <c r="VJ124" s="30">
        <v>607034</v>
      </c>
      <c r="VK124" s="30">
        <v>51468</v>
      </c>
      <c r="VL124" s="30">
        <v>33733</v>
      </c>
      <c r="VM124" s="30">
        <v>384146</v>
      </c>
      <c r="VN124" s="30">
        <v>5780</v>
      </c>
      <c r="VO124" s="30">
        <v>36608</v>
      </c>
      <c r="VP124" s="30">
        <v>1118769</v>
      </c>
      <c r="VQ124" s="30">
        <v>529110</v>
      </c>
      <c r="VR124" s="30">
        <v>44861</v>
      </c>
      <c r="VS124" s="30">
        <v>29403</v>
      </c>
      <c r="VT124" s="30">
        <v>58815</v>
      </c>
      <c r="VU124" s="30">
        <v>74912</v>
      </c>
      <c r="VV124" s="30">
        <v>8434</v>
      </c>
      <c r="VW124" s="30">
        <v>0</v>
      </c>
      <c r="VX124" s="30">
        <v>745535</v>
      </c>
      <c r="VY124" s="30">
        <v>0</v>
      </c>
      <c r="VZ124" s="30">
        <v>0</v>
      </c>
      <c r="WA124" s="30">
        <v>0</v>
      </c>
      <c r="WB124" s="30">
        <v>0</v>
      </c>
      <c r="WC124" s="30">
        <v>0</v>
      </c>
      <c r="WD124" s="30">
        <v>0</v>
      </c>
      <c r="WE124" s="30">
        <v>0</v>
      </c>
      <c r="WF124" s="30">
        <v>0</v>
      </c>
      <c r="WG124" s="30">
        <v>0</v>
      </c>
      <c r="WH124" s="30">
        <v>0</v>
      </c>
      <c r="WI124" s="30">
        <v>0</v>
      </c>
      <c r="WJ124" s="30">
        <v>39257</v>
      </c>
      <c r="WK124" s="30">
        <v>3328</v>
      </c>
      <c r="WL124" s="30">
        <v>2182</v>
      </c>
      <c r="WM124" s="30">
        <v>0</v>
      </c>
      <c r="WN124" s="30">
        <v>44767</v>
      </c>
      <c r="WO124" s="30">
        <v>0</v>
      </c>
      <c r="WP124" s="30">
        <v>0</v>
      </c>
      <c r="WQ124" s="30">
        <v>0</v>
      </c>
      <c r="WR124" s="30">
        <v>0</v>
      </c>
      <c r="WS124" s="30">
        <v>0</v>
      </c>
      <c r="WT124" s="30">
        <v>217324</v>
      </c>
      <c r="WU124" s="30">
        <v>18426</v>
      </c>
      <c r="WV124" s="30">
        <v>12076</v>
      </c>
      <c r="WW124" s="30">
        <v>23610</v>
      </c>
      <c r="WX124" s="30">
        <v>271436</v>
      </c>
      <c r="WY124" s="30">
        <v>0</v>
      </c>
      <c r="WZ124" s="30">
        <v>0</v>
      </c>
      <c r="XA124" s="30">
        <v>0</v>
      </c>
      <c r="XB124" s="30">
        <v>0</v>
      </c>
      <c r="XC124" s="30">
        <v>0</v>
      </c>
      <c r="XD124" s="30">
        <v>0</v>
      </c>
      <c r="XE124" s="30">
        <v>0</v>
      </c>
      <c r="XF124" s="30">
        <v>0</v>
      </c>
      <c r="XG124" s="30">
        <v>6836</v>
      </c>
      <c r="XH124" s="30">
        <v>0</v>
      </c>
      <c r="XI124" s="30">
        <v>0</v>
      </c>
      <c r="XJ124" s="30">
        <v>0</v>
      </c>
      <c r="XK124" s="30">
        <v>0</v>
      </c>
      <c r="XL124" s="30">
        <v>6836</v>
      </c>
      <c r="XM124" s="30">
        <v>224397</v>
      </c>
      <c r="XN124" s="30">
        <v>19049</v>
      </c>
      <c r="XO124" s="30">
        <v>12485</v>
      </c>
      <c r="XP124" s="30">
        <v>2810</v>
      </c>
      <c r="XQ124" s="30">
        <v>2666</v>
      </c>
      <c r="XR124" s="30">
        <v>0</v>
      </c>
      <c r="XS124" s="30">
        <v>261407</v>
      </c>
      <c r="XT124" s="30">
        <v>34201</v>
      </c>
      <c r="XU124" s="30">
        <v>2900</v>
      </c>
      <c r="XV124" s="30">
        <v>1900</v>
      </c>
      <c r="XW124" s="30">
        <v>0</v>
      </c>
      <c r="XX124" s="30">
        <v>39001</v>
      </c>
      <c r="XY124" s="30">
        <v>0</v>
      </c>
      <c r="XZ124" s="30">
        <v>0</v>
      </c>
      <c r="YA124" s="30">
        <v>0</v>
      </c>
      <c r="YB124" s="30">
        <v>0</v>
      </c>
      <c r="YC124" s="30">
        <v>0</v>
      </c>
      <c r="YD124" s="30">
        <v>617</v>
      </c>
      <c r="YE124" s="30">
        <v>0</v>
      </c>
      <c r="YF124" s="30">
        <v>0</v>
      </c>
      <c r="YG124" s="30">
        <v>0</v>
      </c>
      <c r="YH124" s="30">
        <v>48000</v>
      </c>
      <c r="YI124" s="30">
        <v>0</v>
      </c>
      <c r="YJ124" s="30">
        <v>0</v>
      </c>
      <c r="YK124" s="30">
        <v>20605</v>
      </c>
      <c r="YL124" s="30">
        <v>0</v>
      </c>
      <c r="YM124" s="30">
        <v>0</v>
      </c>
      <c r="YN124" s="30">
        <v>0</v>
      </c>
      <c r="YO124" s="30">
        <v>425125</v>
      </c>
      <c r="YP124" s="30">
        <v>0</v>
      </c>
      <c r="YQ124" s="30">
        <v>0</v>
      </c>
      <c r="YR124" s="30">
        <v>23087</v>
      </c>
      <c r="YS124" s="30">
        <v>0</v>
      </c>
      <c r="YT124" s="30">
        <v>0</v>
      </c>
      <c r="YU124" s="30">
        <v>0</v>
      </c>
      <c r="YV124" s="30">
        <v>517434</v>
      </c>
      <c r="YW124" s="30">
        <v>3784812</v>
      </c>
      <c r="YX124" s="30">
        <v>0</v>
      </c>
      <c r="YY124" s="30">
        <v>0</v>
      </c>
      <c r="YZ124" s="30">
        <v>0</v>
      </c>
      <c r="ZA124" s="30">
        <v>0</v>
      </c>
      <c r="ZB124" s="30">
        <v>3784812</v>
      </c>
      <c r="ZC124" s="30">
        <v>1047974</v>
      </c>
      <c r="ZD124" s="30">
        <v>761279</v>
      </c>
      <c r="ZE124" s="29"/>
      <c r="ZF124" s="30">
        <v>11832</v>
      </c>
      <c r="ZG124" s="29"/>
      <c r="ZH124" s="29"/>
      <c r="ZI124" s="30">
        <v>109698</v>
      </c>
      <c r="ZJ124" s="29"/>
      <c r="ZK124" s="30">
        <v>1930783</v>
      </c>
      <c r="ZL124" s="30">
        <v>0</v>
      </c>
      <c r="ZM124" s="30">
        <v>1930783</v>
      </c>
      <c r="ZN124" s="30">
        <v>143264</v>
      </c>
      <c r="ZO124" s="29"/>
      <c r="ZP124" s="29"/>
      <c r="ZQ124" s="29"/>
      <c r="ZR124" s="29"/>
      <c r="ZS124" s="29"/>
      <c r="ZT124" s="29"/>
      <c r="ZU124" s="29"/>
      <c r="ZV124" s="29"/>
      <c r="ZW124" s="29"/>
      <c r="ZX124" s="29"/>
      <c r="ZY124" s="29"/>
      <c r="ZZ124" s="29"/>
      <c r="AAA124" s="30">
        <v>0</v>
      </c>
      <c r="AAB124" s="30">
        <v>0</v>
      </c>
      <c r="AAC124" s="29"/>
      <c r="AAD124" s="30">
        <v>904710</v>
      </c>
      <c r="AAE124" s="30">
        <v>761279</v>
      </c>
      <c r="AAF124" s="30">
        <v>0</v>
      </c>
      <c r="AAG124" s="30">
        <v>0</v>
      </c>
      <c r="AAH124" s="30">
        <v>0</v>
      </c>
      <c r="AAI124" s="30">
        <v>11832</v>
      </c>
      <c r="AAJ124" s="30">
        <v>0</v>
      </c>
      <c r="AAK124" s="30">
        <v>0</v>
      </c>
      <c r="AAL124" s="30">
        <v>0</v>
      </c>
      <c r="AAM124" s="30">
        <v>0</v>
      </c>
      <c r="AAN124" s="30">
        <v>0</v>
      </c>
      <c r="AAO124" s="30">
        <v>109698</v>
      </c>
      <c r="AAP124" s="30">
        <v>0</v>
      </c>
      <c r="AAQ124" s="30">
        <v>0</v>
      </c>
      <c r="AAR124" s="30">
        <v>0</v>
      </c>
      <c r="AAS124" s="30">
        <v>0</v>
      </c>
      <c r="AAT124" s="30">
        <v>1787519</v>
      </c>
      <c r="AAU124" s="30">
        <v>0</v>
      </c>
      <c r="AAV124" s="30">
        <v>0</v>
      </c>
      <c r="AAW124" s="30">
        <v>0</v>
      </c>
      <c r="AAX124" s="30">
        <v>1787519</v>
      </c>
      <c r="AAY124" s="30">
        <v>18073476</v>
      </c>
      <c r="AAZ124" s="30">
        <v>14683134</v>
      </c>
      <c r="ABA124" s="30">
        <v>18073476</v>
      </c>
      <c r="ABB124" s="30">
        <v>14651045</v>
      </c>
      <c r="ABC124" s="29" t="s">
        <v>4485</v>
      </c>
      <c r="ABD124" s="29" t="s">
        <v>4485</v>
      </c>
      <c r="ABE124" s="29" t="s">
        <v>4485</v>
      </c>
      <c r="ABF124" s="29" t="s">
        <v>4485</v>
      </c>
      <c r="ABG124" s="29" t="s">
        <v>4485</v>
      </c>
      <c r="ABH124" s="29" t="s">
        <v>4485</v>
      </c>
      <c r="ABI124" s="29" t="s">
        <v>4485</v>
      </c>
      <c r="ABJ124" s="29" t="s">
        <v>4485</v>
      </c>
      <c r="ABK124" s="29" t="s">
        <v>4485</v>
      </c>
      <c r="ABL124" s="29" t="s">
        <v>4485</v>
      </c>
      <c r="ABM124" s="29" t="s">
        <v>4485</v>
      </c>
      <c r="ABN124" s="29" t="s">
        <v>4485</v>
      </c>
      <c r="ABO124" s="29"/>
      <c r="ABP124" s="29"/>
      <c r="ABQ124" s="29"/>
      <c r="ABR124" s="29"/>
      <c r="ABS124" s="29"/>
      <c r="ABT124" s="29"/>
      <c r="ABU124" s="29"/>
      <c r="ABV124" s="29"/>
      <c r="ABW124" s="29"/>
      <c r="ABX124" s="30">
        <v>0</v>
      </c>
      <c r="ABY124" s="29"/>
      <c r="ABZ124" s="29"/>
      <c r="ACA124" s="29"/>
      <c r="ACB124" s="29"/>
      <c r="ACC124" s="29"/>
      <c r="ACD124" s="29"/>
      <c r="ACE124" s="29"/>
      <c r="ACF124" s="29"/>
      <c r="ACG124" s="29"/>
      <c r="ACH124" s="29"/>
      <c r="ACI124" s="29"/>
      <c r="ACJ124" s="30">
        <v>0</v>
      </c>
      <c r="ACK124" s="30">
        <v>0</v>
      </c>
      <c r="ACL124" s="30">
        <v>0</v>
      </c>
      <c r="ACM124" s="30">
        <v>0</v>
      </c>
      <c r="ACN124" s="30">
        <v>0</v>
      </c>
      <c r="ACO124" s="30">
        <v>0</v>
      </c>
      <c r="ACP124" s="30">
        <v>0</v>
      </c>
      <c r="ACQ124" s="30">
        <v>0</v>
      </c>
      <c r="ACR124" s="30">
        <v>0</v>
      </c>
      <c r="ACS124" s="30">
        <v>0</v>
      </c>
      <c r="ACT124" s="30">
        <v>0</v>
      </c>
      <c r="ACU124" s="30">
        <v>0</v>
      </c>
      <c r="ACV124" s="30">
        <v>0</v>
      </c>
      <c r="ACW124" s="29"/>
      <c r="ACX124" s="29"/>
      <c r="ACY124" s="29"/>
      <c r="ACZ124" s="29"/>
      <c r="ADA124" s="29"/>
      <c r="ADB124" s="29"/>
      <c r="ADC124" s="29"/>
      <c r="ADD124" s="29"/>
      <c r="ADE124" s="29"/>
      <c r="ADF124" s="29"/>
      <c r="ADG124" s="29"/>
      <c r="ADH124" s="29"/>
      <c r="ADI124" s="29"/>
      <c r="ADJ124" s="29"/>
      <c r="ADK124" s="29"/>
      <c r="ADL124" s="29"/>
      <c r="ADM124" s="29"/>
      <c r="ADN124" s="29"/>
      <c r="ADO124" s="29"/>
      <c r="ADP124" s="29"/>
      <c r="ADQ124" s="29"/>
      <c r="ADR124" s="29"/>
      <c r="ADS124" s="30">
        <v>16962778</v>
      </c>
      <c r="ADT124" s="30">
        <v>32089</v>
      </c>
      <c r="ADU124" s="29"/>
      <c r="ADV124" s="30">
        <v>16994867</v>
      </c>
      <c r="ADW124" s="30">
        <v>8008062</v>
      </c>
      <c r="ADX124" s="30">
        <v>492092</v>
      </c>
      <c r="ADY124" s="30">
        <v>7655357</v>
      </c>
      <c r="ADZ124" s="30">
        <v>761279</v>
      </c>
      <c r="AEA124" s="30">
        <v>108712</v>
      </c>
      <c r="AEB124" s="30">
        <v>1047974</v>
      </c>
      <c r="AEC124" s="30">
        <v>18073476</v>
      </c>
      <c r="AED124" s="30">
        <v>-1078609</v>
      </c>
      <c r="AEE124" s="30">
        <v>655</v>
      </c>
      <c r="AEF124" s="29"/>
      <c r="AEG124" s="29"/>
      <c r="AEH124" s="29"/>
      <c r="AEI124" s="29"/>
      <c r="AEJ124" s="29"/>
      <c r="AEK124" s="30">
        <v>0</v>
      </c>
      <c r="AEL124" s="30">
        <v>0</v>
      </c>
      <c r="AEM124" s="29"/>
      <c r="AEN124" s="29"/>
      <c r="AEO124" s="29"/>
      <c r="AEP124" s="30">
        <v>-1077954</v>
      </c>
      <c r="AEQ124" s="30">
        <v>16995522</v>
      </c>
      <c r="AER124" s="30">
        <v>8067818</v>
      </c>
      <c r="AES124" s="30">
        <v>2723760</v>
      </c>
      <c r="AET124" s="30">
        <v>5351115</v>
      </c>
      <c r="AEU124" s="30">
        <v>1930783</v>
      </c>
      <c r="AEV124" s="30">
        <v>0</v>
      </c>
      <c r="AEW124" s="30">
        <v>18073476</v>
      </c>
      <c r="AEX124" s="30">
        <v>-1077954</v>
      </c>
      <c r="AEY124" s="29"/>
      <c r="AEZ124" s="29"/>
      <c r="AFA124" s="29"/>
      <c r="AFB124" s="29"/>
      <c r="AFC124" s="30">
        <v>-1077954</v>
      </c>
      <c r="AFD124" s="29"/>
      <c r="AFE124" s="29"/>
      <c r="AFF124" s="29"/>
      <c r="AFG124" s="29"/>
      <c r="AFH124" s="30">
        <v>-1077954</v>
      </c>
      <c r="AFI124" s="30">
        <v>-646</v>
      </c>
      <c r="AFJ124" s="29"/>
      <c r="AFK124" s="29"/>
      <c r="AFL124" s="29"/>
      <c r="AFM124" s="30">
        <v>2950091</v>
      </c>
      <c r="AFN124" s="30">
        <v>-373348</v>
      </c>
      <c r="AFO124" s="30">
        <v>2576743</v>
      </c>
      <c r="AFP124" s="29"/>
      <c r="AFQ124" s="30">
        <v>5305725</v>
      </c>
      <c r="AFR124" s="29"/>
      <c r="AFS124" s="30">
        <v>25925</v>
      </c>
      <c r="AFT124" s="29"/>
      <c r="AFU124" s="29"/>
      <c r="AFV124" s="30">
        <v>7242</v>
      </c>
      <c r="AFW124" s="29"/>
      <c r="AFX124" s="30">
        <v>575171</v>
      </c>
      <c r="AFY124" s="29"/>
      <c r="AFZ124" s="30">
        <v>0</v>
      </c>
      <c r="AGA124" s="30">
        <v>8490160</v>
      </c>
      <c r="AGB124" s="30">
        <v>809959</v>
      </c>
      <c r="AGC124" s="30">
        <v>21816637</v>
      </c>
      <c r="AGD124" s="30">
        <v>443261</v>
      </c>
      <c r="AGE124" s="30">
        <v>1023708</v>
      </c>
      <c r="AGF124" s="29"/>
      <c r="AGG124" s="29"/>
      <c r="AGH124" s="30">
        <v>24093565</v>
      </c>
      <c r="AGI124" s="29"/>
      <c r="AGJ124" s="29"/>
      <c r="AGK124" s="30">
        <v>493830</v>
      </c>
      <c r="AGL124" s="29"/>
      <c r="AGM124" s="29"/>
      <c r="AGN124" s="29"/>
      <c r="AGO124" s="30">
        <v>0</v>
      </c>
      <c r="AGP124" s="30">
        <v>493830</v>
      </c>
      <c r="AGQ124" s="30">
        <v>33077555</v>
      </c>
      <c r="AGR124" s="30">
        <v>1376235</v>
      </c>
      <c r="AGS124" s="30">
        <v>467851</v>
      </c>
      <c r="AGT124" s="30">
        <v>531</v>
      </c>
      <c r="AGU124" s="29"/>
      <c r="AGV124" s="29"/>
      <c r="AGW124" s="30">
        <v>1072147</v>
      </c>
      <c r="AGX124" s="30">
        <v>456571</v>
      </c>
      <c r="AGY124" s="29"/>
      <c r="AGZ124" s="30">
        <v>13250</v>
      </c>
      <c r="AHA124" s="30">
        <v>10310</v>
      </c>
      <c r="AHB124" s="30">
        <v>3396895</v>
      </c>
      <c r="AHC124" s="29"/>
      <c r="AHD124" s="29"/>
      <c r="AHE124" s="30">
        <v>27097987</v>
      </c>
      <c r="AHF124" s="30">
        <v>27097987</v>
      </c>
      <c r="AHG124" s="30">
        <v>30494882</v>
      </c>
      <c r="AHH124" s="30">
        <v>3660627</v>
      </c>
      <c r="AHI124" s="30">
        <v>0</v>
      </c>
      <c r="AHJ124" s="30">
        <v>-1077954</v>
      </c>
      <c r="AHK124" s="29"/>
      <c r="AHL124" s="29"/>
      <c r="AHM124" s="30">
        <v>2582673</v>
      </c>
      <c r="AHN124" s="29"/>
      <c r="AHO124" s="29"/>
      <c r="AHP124" s="29"/>
      <c r="AHQ124" s="29"/>
      <c r="AHR124" s="29"/>
      <c r="AHS124" s="29"/>
      <c r="AHT124" s="29"/>
      <c r="AHU124" s="30">
        <v>0</v>
      </c>
      <c r="AHV124" s="30">
        <v>3660627</v>
      </c>
      <c r="AHW124" s="30">
        <v>0</v>
      </c>
      <c r="AHX124" s="30">
        <v>-1077954</v>
      </c>
      <c r="AHY124" s="30">
        <v>0</v>
      </c>
      <c r="AHZ124" s="30">
        <v>0</v>
      </c>
      <c r="AIA124" s="30">
        <v>0</v>
      </c>
      <c r="AIB124" s="30">
        <v>0</v>
      </c>
      <c r="AIC124" s="30">
        <v>0</v>
      </c>
      <c r="AID124" s="30">
        <v>2582673</v>
      </c>
      <c r="AIE124" s="29"/>
      <c r="AIF124" s="29"/>
      <c r="AIG124" s="29"/>
      <c r="AIH124" s="29"/>
      <c r="AII124" s="29"/>
      <c r="AIJ124" s="29"/>
      <c r="AIK124" s="29"/>
      <c r="AIL124" s="29"/>
      <c r="AIM124" s="29"/>
      <c r="AIN124" s="29"/>
      <c r="AIO124" s="29"/>
      <c r="AIP124" s="29"/>
      <c r="AIQ124" s="29"/>
      <c r="AIR124" s="29"/>
      <c r="AIS124" s="29"/>
      <c r="AIT124" s="29"/>
      <c r="AIU124" s="29"/>
      <c r="AIV124" s="29"/>
      <c r="AIW124" s="29"/>
      <c r="AIX124" s="29"/>
      <c r="AIY124" s="29"/>
      <c r="AIZ124" s="29"/>
      <c r="AJA124" s="29"/>
      <c r="AJB124" s="29"/>
      <c r="AJC124" s="29"/>
      <c r="AJD124" s="29"/>
      <c r="AJE124" s="29"/>
      <c r="AJF124" s="29"/>
      <c r="AJG124" s="30">
        <v>33077555</v>
      </c>
      <c r="AJH124" s="30">
        <v>809959</v>
      </c>
      <c r="AJI124" s="30">
        <v>24073006</v>
      </c>
      <c r="AJJ124" s="30">
        <v>943178</v>
      </c>
      <c r="AJK124" s="30">
        <v>2372036</v>
      </c>
      <c r="AJL124" s="29"/>
      <c r="AJM124" s="29"/>
      <c r="AJN124" s="30">
        <v>28198179</v>
      </c>
      <c r="AJO124" s="29"/>
      <c r="AJP124" s="29"/>
      <c r="AJQ124" s="30">
        <v>62280</v>
      </c>
      <c r="AJR124" s="30">
        <v>41379</v>
      </c>
      <c r="AJS124" s="29"/>
      <c r="AJT124" s="29"/>
      <c r="AJU124" s="30">
        <v>103659</v>
      </c>
      <c r="AJV124" s="29"/>
      <c r="AJW124" s="29"/>
      <c r="AJX124" s="29"/>
      <c r="AJY124" s="29"/>
      <c r="AJZ124" s="29"/>
      <c r="AKA124" s="29"/>
      <c r="AKB124" s="30">
        <v>0</v>
      </c>
      <c r="AKC124" s="30">
        <v>809959</v>
      </c>
      <c r="AKD124" s="30">
        <v>24073006</v>
      </c>
      <c r="AKE124" s="30">
        <v>1005458</v>
      </c>
      <c r="AKF124" s="30">
        <v>2413415</v>
      </c>
      <c r="AKG124" s="30">
        <v>0</v>
      </c>
      <c r="AKH124" s="30">
        <v>0</v>
      </c>
      <c r="AKI124" s="30">
        <v>28301838</v>
      </c>
      <c r="AKJ124" s="30">
        <v>-1654531</v>
      </c>
      <c r="AKK124" s="30">
        <v>-484665</v>
      </c>
      <c r="AKL124" s="30">
        <v>-1021103</v>
      </c>
      <c r="AKM124" s="29"/>
      <c r="AKN124" s="29"/>
      <c r="AKO124" s="30">
        <v>-3160299</v>
      </c>
      <c r="AKP124" s="30">
        <v>-601838</v>
      </c>
      <c r="AKQ124" s="30">
        <v>-77532</v>
      </c>
      <c r="AKR124" s="30">
        <v>-368604</v>
      </c>
      <c r="AKS124" s="29"/>
      <c r="AKT124" s="29"/>
      <c r="AKU124" s="30">
        <v>-1047974</v>
      </c>
      <c r="AKV124" s="30">
        <v>-2256369</v>
      </c>
      <c r="AKW124" s="30">
        <v>-562197</v>
      </c>
      <c r="AKX124" s="30">
        <v>-1389707</v>
      </c>
      <c r="AKY124" s="30">
        <v>0</v>
      </c>
      <c r="AKZ124" s="30">
        <v>0</v>
      </c>
      <c r="ALA124" s="30">
        <v>-4208273</v>
      </c>
      <c r="ALB124" s="30">
        <v>809959</v>
      </c>
      <c r="ALC124" s="30">
        <v>21816637</v>
      </c>
      <c r="ALD124" s="30">
        <v>443261</v>
      </c>
      <c r="ALE124" s="30">
        <v>1023708</v>
      </c>
      <c r="ALF124" s="30">
        <v>0</v>
      </c>
      <c r="ALG124" s="30">
        <v>0</v>
      </c>
      <c r="ALH124" s="30">
        <v>24093565</v>
      </c>
      <c r="ALI124" s="30">
        <v>809959</v>
      </c>
      <c r="ALJ124" s="29"/>
      <c r="ALK124" s="30">
        <v>24649564</v>
      </c>
      <c r="ALL124" s="29"/>
      <c r="ALM124" s="30">
        <v>926965</v>
      </c>
      <c r="ALN124" s="29"/>
      <c r="ALO124" s="30">
        <v>2358522</v>
      </c>
      <c r="ALP124" s="29"/>
      <c r="ALQ124" s="29"/>
      <c r="ALR124" s="29"/>
      <c r="ALS124" s="30">
        <v>28745010</v>
      </c>
      <c r="ALT124" s="29"/>
      <c r="ALU124" s="29"/>
      <c r="ALV124" s="29"/>
      <c r="ALW124" s="29"/>
      <c r="ALX124" s="29"/>
      <c r="ALY124" s="29"/>
      <c r="ALZ124" s="29"/>
      <c r="AMA124" s="29"/>
      <c r="AMB124" s="29"/>
      <c r="AMC124" s="29"/>
      <c r="AMD124" s="30">
        <v>0</v>
      </c>
      <c r="AME124" s="29"/>
      <c r="AMF124" s="29"/>
      <c r="AMG124" s="29"/>
      <c r="AMH124" s="29"/>
      <c r="AMI124" s="30">
        <v>62280</v>
      </c>
      <c r="AMJ124" s="29"/>
      <c r="AMK124" s="30">
        <v>41379</v>
      </c>
      <c r="AML124" s="29"/>
      <c r="AMM124" s="29"/>
      <c r="AMN124" s="29"/>
      <c r="AMO124" s="30">
        <v>103659</v>
      </c>
      <c r="AMP124" s="29"/>
      <c r="AMQ124" s="29"/>
      <c r="AMR124" s="29"/>
      <c r="AMS124" s="29"/>
      <c r="AMT124" s="29"/>
      <c r="AMU124" s="29"/>
      <c r="AMV124" s="29"/>
      <c r="AMW124" s="29"/>
      <c r="AMX124" s="29"/>
      <c r="AMY124" s="29"/>
      <c r="AMZ124" s="30">
        <v>0</v>
      </c>
      <c r="ANA124" s="29"/>
      <c r="ANB124" s="29"/>
      <c r="ANC124" s="29"/>
      <c r="AND124" s="29"/>
      <c r="ANE124" s="29"/>
      <c r="ANF124" s="29"/>
      <c r="ANG124" s="29"/>
      <c r="ANH124" s="29"/>
      <c r="ANI124" s="29"/>
      <c r="ANJ124" s="29"/>
      <c r="ANK124" s="30">
        <v>0</v>
      </c>
      <c r="ANL124" s="30">
        <v>809959</v>
      </c>
      <c r="ANM124" s="30">
        <v>0</v>
      </c>
      <c r="ANN124" s="30">
        <v>24649564</v>
      </c>
      <c r="ANO124" s="30">
        <v>0</v>
      </c>
      <c r="ANP124" s="30">
        <v>989245</v>
      </c>
      <c r="ANQ124" s="30">
        <v>0</v>
      </c>
      <c r="ANR124" s="30">
        <v>2399901</v>
      </c>
      <c r="ANS124" s="30">
        <v>0</v>
      </c>
      <c r="ANT124" s="30">
        <v>0</v>
      </c>
      <c r="ANU124" s="30">
        <v>0</v>
      </c>
      <c r="ANV124" s="30">
        <v>28848669</v>
      </c>
      <c r="ANW124" s="31">
        <v>2.5000000000000001E-2</v>
      </c>
      <c r="ANX124" s="31">
        <v>2.5000000000000001E-2</v>
      </c>
      <c r="ANY124" s="31">
        <v>0.05</v>
      </c>
      <c r="ANZ124" s="31">
        <v>0.05</v>
      </c>
      <c r="AOA124" s="31">
        <v>0.1</v>
      </c>
      <c r="AOB124" s="31">
        <v>0.1</v>
      </c>
      <c r="AOC124" s="31">
        <v>0.33329999999999999</v>
      </c>
      <c r="AOD124" s="31">
        <v>0.33329999999999999</v>
      </c>
      <c r="AOE124" s="30">
        <v>601838</v>
      </c>
      <c r="AOF124" s="30">
        <v>77532</v>
      </c>
      <c r="AOG124" s="30">
        <v>368604</v>
      </c>
      <c r="AOH124" s="30">
        <v>0</v>
      </c>
      <c r="AOI124" s="30">
        <v>1047974</v>
      </c>
      <c r="AOJ124" s="30">
        <v>14401</v>
      </c>
      <c r="AOK124" s="29"/>
      <c r="AOL124" s="30">
        <v>-29051</v>
      </c>
      <c r="AOM124" s="29"/>
      <c r="AON124" s="30">
        <v>-128614</v>
      </c>
      <c r="AOO124" s="29"/>
      <c r="AOP124" s="29"/>
      <c r="AOQ124" s="29"/>
      <c r="AOR124" s="30">
        <v>-143264</v>
      </c>
      <c r="AOS124" s="30">
        <v>616239</v>
      </c>
      <c r="AOT124" s="30">
        <v>0</v>
      </c>
      <c r="AOU124" s="30">
        <v>48481</v>
      </c>
      <c r="AOV124" s="30">
        <v>0</v>
      </c>
      <c r="AOW124" s="30">
        <v>239990</v>
      </c>
      <c r="AOX124" s="30">
        <v>0</v>
      </c>
      <c r="AOY124" s="30">
        <v>0</v>
      </c>
      <c r="AOZ124" s="30">
        <v>0</v>
      </c>
      <c r="APA124" s="30">
        <v>904710</v>
      </c>
      <c r="APB124" s="32">
        <v>2020</v>
      </c>
      <c r="APC124" s="29" t="s">
        <v>7535</v>
      </c>
      <c r="APD124" s="30">
        <v>23622300</v>
      </c>
      <c r="APE124" s="29" t="s">
        <v>4485</v>
      </c>
      <c r="APF124" s="29" t="s">
        <v>4485</v>
      </c>
      <c r="APG124" s="30">
        <v>131</v>
      </c>
      <c r="APH124" s="30">
        <v>84605</v>
      </c>
      <c r="API124" s="30">
        <v>26868</v>
      </c>
      <c r="APJ124" s="29"/>
      <c r="APK124" s="33">
        <v>12.2</v>
      </c>
      <c r="APL124" s="29" t="s">
        <v>4485</v>
      </c>
      <c r="APM124" s="29" t="s">
        <v>4485</v>
      </c>
      <c r="APN124" s="29"/>
      <c r="APO124" s="29"/>
      <c r="APP124" s="29"/>
      <c r="APQ124" s="29" t="s">
        <v>237</v>
      </c>
      <c r="APR124" s="29" t="s">
        <v>237</v>
      </c>
      <c r="APS124" s="29" t="s">
        <v>237</v>
      </c>
      <c r="APT124" s="29"/>
      <c r="APU124" s="29"/>
      <c r="APV124" s="29"/>
      <c r="APW124" s="29"/>
      <c r="APX124" s="29"/>
      <c r="APY124" s="29"/>
      <c r="APZ124" s="29"/>
      <c r="AQA124" s="29"/>
      <c r="AQB124" s="29"/>
      <c r="AQC124" s="29"/>
      <c r="AQD124" s="29"/>
      <c r="AQE124" s="29" t="s">
        <v>237</v>
      </c>
      <c r="AQF124" s="29"/>
      <c r="AQG124" s="29"/>
      <c r="AQH124" s="29" t="s">
        <v>237</v>
      </c>
      <c r="AQI124" s="29"/>
      <c r="AQJ124" s="29"/>
      <c r="AQK124" s="29"/>
      <c r="AQL124" s="29"/>
      <c r="AQM124" s="29"/>
      <c r="AQN124" s="29"/>
      <c r="AQO124" s="29"/>
      <c r="AQP124" s="29"/>
      <c r="AQQ124" s="29"/>
      <c r="AQR124" s="29"/>
      <c r="AQS124" s="29" t="s">
        <v>237</v>
      </c>
      <c r="AQT124" s="29"/>
      <c r="AQU124" s="29"/>
      <c r="AQV124" s="29" t="s">
        <v>237</v>
      </c>
      <c r="AQW124" s="29"/>
      <c r="AQX124" s="29"/>
      <c r="AQY124" s="29"/>
      <c r="AQZ124" s="29"/>
      <c r="ARA124" s="29"/>
      <c r="ARB124" s="29"/>
      <c r="ARC124" s="29"/>
      <c r="ARD124" s="30">
        <v>76717</v>
      </c>
      <c r="ARE124" s="30">
        <v>-1077954</v>
      </c>
      <c r="ARF124" s="30">
        <v>1073852</v>
      </c>
      <c r="ARG124" s="30">
        <v>1102534</v>
      </c>
      <c r="ARH124" s="30">
        <v>1098432</v>
      </c>
      <c r="ARI124" s="30">
        <v>-103660</v>
      </c>
      <c r="ARJ124" s="29"/>
      <c r="ARK124" s="30">
        <v>-103660</v>
      </c>
      <c r="ARL124" s="29"/>
      <c r="ARM124" s="30">
        <v>-1072135</v>
      </c>
      <c r="ARN124" s="29"/>
      <c r="ARO124" s="30">
        <v>-1072135</v>
      </c>
      <c r="ARP124" s="30">
        <v>-77363</v>
      </c>
      <c r="ARQ124" s="30">
        <v>-646</v>
      </c>
      <c r="ARR124" s="29" t="s">
        <v>9272</v>
      </c>
      <c r="ARS124" s="29" t="s">
        <v>9273</v>
      </c>
      <c r="ART124" s="29" t="s">
        <v>9274</v>
      </c>
      <c r="ARU124" s="29"/>
      <c r="ARV124" s="29"/>
      <c r="ARW124" s="30">
        <v>131</v>
      </c>
      <c r="ARX124" s="29" t="s">
        <v>2760</v>
      </c>
      <c r="ARY124" s="30">
        <v>131</v>
      </c>
      <c r="ARZ124" s="30">
        <v>131</v>
      </c>
      <c r="ASA124" s="30">
        <v>131</v>
      </c>
      <c r="ASB124" s="29"/>
      <c r="ASC124" s="29"/>
      <c r="ASD124" s="29" t="s">
        <v>237</v>
      </c>
      <c r="ASE124" s="29" t="s">
        <v>237</v>
      </c>
      <c r="ASF124" s="30">
        <v>0</v>
      </c>
      <c r="ASG124" s="29"/>
      <c r="ASH124" s="29"/>
      <c r="ASI124" s="29" t="s">
        <v>237</v>
      </c>
      <c r="ASJ124" s="29" t="s">
        <v>237</v>
      </c>
      <c r="ASK124" s="29" t="s">
        <v>237</v>
      </c>
      <c r="ASL124" s="29"/>
      <c r="ASM124" s="29"/>
      <c r="ASN124" s="30">
        <v>131</v>
      </c>
      <c r="ASO124" s="30">
        <v>131</v>
      </c>
      <c r="ASP124" s="30">
        <v>131</v>
      </c>
      <c r="ASQ124" s="30">
        <v>0</v>
      </c>
      <c r="ASR124" s="30">
        <v>0</v>
      </c>
      <c r="ASS124" s="30">
        <v>131</v>
      </c>
      <c r="AST124" s="30">
        <v>131</v>
      </c>
      <c r="ASU124" s="30">
        <v>131</v>
      </c>
      <c r="ASV124" s="29"/>
      <c r="ASW124" s="29"/>
      <c r="ASX124" s="30">
        <v>2779</v>
      </c>
      <c r="ASY124" s="29"/>
      <c r="ASZ124" s="29"/>
      <c r="ATA124" s="29"/>
      <c r="ATB124" s="29"/>
      <c r="ATC124" s="29"/>
      <c r="ATD124" s="29"/>
      <c r="ATE124" s="29"/>
      <c r="ATF124" s="30">
        <v>26</v>
      </c>
      <c r="ATG124" s="29"/>
      <c r="ATH124" s="29"/>
      <c r="ATI124" s="29"/>
      <c r="ATJ124" s="30">
        <v>2805</v>
      </c>
      <c r="ATK124" s="30">
        <v>382</v>
      </c>
      <c r="ATL124" s="29"/>
      <c r="ATM124" s="29"/>
      <c r="ATN124" s="29"/>
      <c r="ATO124" s="29"/>
      <c r="ATP124" s="29"/>
      <c r="ATQ124" s="29"/>
      <c r="ATR124" s="29"/>
      <c r="ATS124" s="29"/>
      <c r="ATT124" s="29"/>
      <c r="ATU124" s="29"/>
      <c r="ATV124" s="29"/>
      <c r="ATW124" s="30">
        <v>382</v>
      </c>
      <c r="ATX124" s="29"/>
      <c r="ATY124" s="29"/>
      <c r="ATZ124" s="29"/>
      <c r="AUA124" s="29"/>
      <c r="AUB124" s="29"/>
      <c r="AUC124" s="29"/>
      <c r="AUD124" s="29"/>
      <c r="AUE124" s="29"/>
      <c r="AUF124" s="29"/>
      <c r="AUG124" s="29"/>
      <c r="AUH124" s="29"/>
      <c r="AUI124" s="29"/>
      <c r="AUJ124" s="30">
        <v>0</v>
      </c>
      <c r="AUK124" s="30">
        <v>6514</v>
      </c>
      <c r="AUL124" s="29"/>
      <c r="AUM124" s="29"/>
      <c r="AUN124" s="29"/>
      <c r="AUO124" s="29"/>
      <c r="AUP124" s="29"/>
      <c r="AUQ124" s="29"/>
      <c r="AUR124" s="29"/>
      <c r="AUS124" s="29"/>
      <c r="AUT124" s="30">
        <v>6514</v>
      </c>
      <c r="AUU124" s="30">
        <v>1414</v>
      </c>
      <c r="AUV124" s="29"/>
      <c r="AUW124" s="29"/>
      <c r="AUX124" s="29"/>
      <c r="AUY124" s="29"/>
      <c r="AUZ124" s="29"/>
      <c r="AVA124" s="29"/>
      <c r="AVB124" s="29"/>
      <c r="AVC124" s="29"/>
      <c r="AVD124" s="30">
        <v>1414</v>
      </c>
      <c r="AVE124" s="30">
        <v>29052</v>
      </c>
      <c r="AVF124" s="29"/>
      <c r="AVG124" s="29"/>
      <c r="AVH124" s="29"/>
      <c r="AVI124" s="29"/>
      <c r="AVJ124" s="29"/>
      <c r="AVK124" s="29"/>
      <c r="AVL124" s="30">
        <v>308</v>
      </c>
      <c r="AVM124" s="29"/>
      <c r="AVN124" s="30">
        <v>29360</v>
      </c>
      <c r="AVO124" s="30">
        <v>4134</v>
      </c>
      <c r="AVP124" s="29"/>
      <c r="AVQ124" s="29"/>
      <c r="AVR124" s="29"/>
      <c r="AVS124" s="29"/>
      <c r="AVT124" s="29"/>
      <c r="AVU124" s="29"/>
      <c r="AVV124" s="30">
        <v>130</v>
      </c>
      <c r="AVW124" s="29"/>
      <c r="AVX124" s="30">
        <v>4264</v>
      </c>
      <c r="AVY124" s="30">
        <v>653</v>
      </c>
      <c r="AVZ124" s="29"/>
      <c r="AWA124" s="29"/>
      <c r="AWB124" s="29"/>
      <c r="AWC124" s="29"/>
      <c r="AWD124" s="29"/>
      <c r="AWE124" s="29"/>
      <c r="AWF124" s="29"/>
      <c r="AWG124" s="29"/>
      <c r="AWH124" s="30">
        <v>653</v>
      </c>
      <c r="AWI124" s="29"/>
      <c r="AWJ124" s="29"/>
      <c r="AWK124" s="29"/>
      <c r="AWL124" s="29"/>
      <c r="AWM124" s="29"/>
      <c r="AWN124" s="29"/>
      <c r="AWO124" s="29"/>
      <c r="AWP124" s="29"/>
      <c r="AWQ124" s="29"/>
      <c r="AWR124" s="30">
        <v>0</v>
      </c>
      <c r="AWS124" s="29"/>
      <c r="AWT124" s="29"/>
      <c r="AWU124" s="29"/>
      <c r="AWV124" s="29"/>
      <c r="AWW124" s="29"/>
      <c r="AWX124" s="29"/>
      <c r="AWY124" s="29"/>
      <c r="AWZ124" s="29"/>
      <c r="AXA124" s="29"/>
      <c r="AXB124" s="30">
        <v>0</v>
      </c>
      <c r="AXC124" s="29"/>
      <c r="AXD124" s="29"/>
      <c r="AXE124" s="29"/>
      <c r="AXF124" s="29"/>
      <c r="AXG124" s="29"/>
      <c r="AXH124" s="29"/>
      <c r="AXI124" s="29"/>
      <c r="AXJ124" s="29"/>
      <c r="AXK124" s="29"/>
      <c r="AXL124" s="29"/>
      <c r="AXM124" s="29"/>
      <c r="AXN124" s="29"/>
      <c r="AXO124" s="30">
        <v>0</v>
      </c>
      <c r="AXP124" s="30">
        <v>1227</v>
      </c>
      <c r="AXQ124" s="29"/>
      <c r="AXR124" s="29"/>
      <c r="AXS124" s="29"/>
      <c r="AXT124" s="29"/>
      <c r="AXU124" s="29"/>
      <c r="AXV124" s="29"/>
      <c r="AXW124" s="29"/>
      <c r="AXX124" s="30">
        <v>32</v>
      </c>
      <c r="AXY124" s="29"/>
      <c r="AXZ124" s="29"/>
      <c r="AYA124" s="29"/>
      <c r="AYB124" s="30">
        <v>1259</v>
      </c>
      <c r="AYC124" s="29"/>
      <c r="AYD124" s="29"/>
      <c r="AYE124" s="29"/>
      <c r="AYF124" s="29"/>
      <c r="AYG124" s="29"/>
      <c r="AYH124" s="29"/>
      <c r="AYI124" s="29"/>
      <c r="AYJ124" s="29"/>
      <c r="AYK124" s="29"/>
      <c r="AYL124" s="29"/>
      <c r="AYM124" s="29"/>
      <c r="AYN124" s="29"/>
      <c r="AYO124" s="30">
        <v>0</v>
      </c>
      <c r="AYP124" s="29"/>
      <c r="AYQ124" s="29"/>
      <c r="AYR124" s="29"/>
      <c r="AYS124" s="29"/>
      <c r="AYT124" s="29"/>
      <c r="AYU124" s="29"/>
      <c r="AYV124" s="29"/>
      <c r="AYW124" s="29"/>
      <c r="AYX124" s="29"/>
      <c r="AYY124" s="29"/>
      <c r="AYZ124" s="29"/>
      <c r="AZA124" s="29"/>
      <c r="AZB124" s="30">
        <v>0</v>
      </c>
      <c r="AZC124" s="30">
        <v>46155</v>
      </c>
      <c r="AZD124" s="30">
        <v>0</v>
      </c>
      <c r="AZE124" s="30">
        <v>0</v>
      </c>
      <c r="AZF124" s="30">
        <v>0</v>
      </c>
      <c r="AZG124" s="30">
        <v>0</v>
      </c>
      <c r="AZH124" s="30">
        <v>0</v>
      </c>
      <c r="AZI124" s="30">
        <v>0</v>
      </c>
      <c r="AZJ124" s="30">
        <v>0</v>
      </c>
      <c r="AZK124" s="30">
        <v>496</v>
      </c>
      <c r="AZL124" s="30">
        <v>0</v>
      </c>
      <c r="AZM124" s="30">
        <v>0</v>
      </c>
      <c r="AZN124" s="30">
        <v>0</v>
      </c>
      <c r="AZO124" s="30">
        <v>46651</v>
      </c>
      <c r="AZP124" s="30">
        <v>447</v>
      </c>
      <c r="AZQ124" s="30">
        <v>57</v>
      </c>
      <c r="AZR124" s="30">
        <v>449</v>
      </c>
      <c r="AZS124" s="30">
        <v>104</v>
      </c>
      <c r="AZT124" s="30">
        <v>400</v>
      </c>
      <c r="AZU124" s="30">
        <v>117</v>
      </c>
      <c r="AZV124" s="34">
        <v>336657</v>
      </c>
      <c r="AZW124" s="34">
        <v>49164</v>
      </c>
      <c r="AZX124" s="34">
        <v>6513</v>
      </c>
      <c r="AZY124" s="29"/>
      <c r="AZZ124" s="34">
        <v>392334</v>
      </c>
      <c r="BAA124" s="34">
        <v>7843</v>
      </c>
      <c r="BAB124" s="34">
        <v>872</v>
      </c>
      <c r="BAC124" s="34">
        <v>8715</v>
      </c>
      <c r="BAD124" s="34">
        <v>1057024</v>
      </c>
      <c r="BAE124" s="34">
        <v>268536</v>
      </c>
      <c r="BAF124" s="34">
        <v>23088</v>
      </c>
      <c r="BAG124" s="29"/>
      <c r="BAH124" s="34">
        <v>1348648</v>
      </c>
      <c r="BAI124" s="34">
        <v>26888</v>
      </c>
      <c r="BAJ124" s="34">
        <v>4619</v>
      </c>
      <c r="BAK124" s="34">
        <v>31507</v>
      </c>
      <c r="BAL124" s="34">
        <v>1603888</v>
      </c>
      <c r="BAM124" s="34">
        <v>244795</v>
      </c>
      <c r="BAN124" s="34">
        <v>41614</v>
      </c>
      <c r="BAO124" s="29"/>
      <c r="BAP124" s="34">
        <v>1890297</v>
      </c>
      <c r="BAQ124" s="34">
        <v>74769</v>
      </c>
      <c r="BAR124" s="34">
        <v>7073</v>
      </c>
      <c r="BAS124" s="34">
        <v>81842</v>
      </c>
      <c r="BAT124" s="35">
        <v>0.75</v>
      </c>
      <c r="BAU124" s="35">
        <v>0.75</v>
      </c>
      <c r="BAV124" s="35">
        <v>0.75</v>
      </c>
      <c r="BAW124" s="35">
        <v>0.75</v>
      </c>
      <c r="BAX124" s="35">
        <v>0.75</v>
      </c>
      <c r="BAY124" s="35">
        <v>0.75</v>
      </c>
      <c r="BAZ124" s="35">
        <v>1</v>
      </c>
      <c r="BBA124" s="35">
        <v>1</v>
      </c>
      <c r="BBB124" s="35">
        <v>1</v>
      </c>
      <c r="BBC124" s="35">
        <v>1.75</v>
      </c>
      <c r="BBD124" s="35">
        <v>1.75</v>
      </c>
      <c r="BBE124" s="35">
        <v>1.75</v>
      </c>
      <c r="BBF124" s="35">
        <v>1.75</v>
      </c>
      <c r="BBG124" s="35">
        <v>1.75</v>
      </c>
      <c r="BBH124" s="35">
        <v>1.75</v>
      </c>
      <c r="BBI124" s="34">
        <v>1</v>
      </c>
      <c r="BBJ124" s="34">
        <v>2</v>
      </c>
      <c r="BBK124" s="34">
        <v>42</v>
      </c>
      <c r="BBL124" s="34">
        <v>1</v>
      </c>
      <c r="BBM124" s="34">
        <v>5</v>
      </c>
      <c r="BBN124" s="34">
        <v>28</v>
      </c>
      <c r="BBO124" s="34">
        <v>1</v>
      </c>
      <c r="BBP124" s="34">
        <v>3</v>
      </c>
      <c r="BBQ124" s="34">
        <v>4</v>
      </c>
      <c r="BBR124" s="29"/>
      <c r="BBS124" s="29"/>
      <c r="BBT124" s="29"/>
      <c r="BBU124" s="34">
        <v>13</v>
      </c>
      <c r="BBV124" s="34">
        <v>2</v>
      </c>
      <c r="BBW124" s="29"/>
      <c r="BBX124" s="34">
        <v>11</v>
      </c>
      <c r="BBY124" s="34">
        <v>2</v>
      </c>
      <c r="BBZ124" s="34">
        <v>19</v>
      </c>
      <c r="BCA124" s="34">
        <v>43</v>
      </c>
      <c r="BCB124" s="34">
        <v>115</v>
      </c>
      <c r="BCC124" s="34">
        <v>1</v>
      </c>
      <c r="BCD124" s="29"/>
      <c r="BCE124" s="34">
        <v>293</v>
      </c>
      <c r="BCF124" s="34">
        <v>0</v>
      </c>
      <c r="BCG124" s="34">
        <v>2</v>
      </c>
      <c r="BCH124" s="34">
        <v>13</v>
      </c>
      <c r="BCI124" s="34">
        <v>0</v>
      </c>
      <c r="BCJ124" s="34">
        <v>2</v>
      </c>
      <c r="BCK124" s="34">
        <v>11</v>
      </c>
      <c r="BCL124" s="34">
        <v>0</v>
      </c>
      <c r="BCM124" s="34">
        <v>0</v>
      </c>
      <c r="BCN124" s="34">
        <v>3</v>
      </c>
      <c r="BCO124" s="29"/>
      <c r="BCP124" s="29"/>
      <c r="BCQ124" s="29"/>
      <c r="BCR124" s="34">
        <v>5</v>
      </c>
      <c r="BCS124" s="34">
        <v>1</v>
      </c>
      <c r="BCT124" s="29"/>
      <c r="BCU124" s="34">
        <v>7</v>
      </c>
      <c r="BCV124" s="34">
        <v>1</v>
      </c>
      <c r="BCW124" s="34">
        <v>8</v>
      </c>
      <c r="BCX124" s="34">
        <v>22</v>
      </c>
      <c r="BCY124" s="34">
        <v>44</v>
      </c>
      <c r="BCZ124" s="34">
        <v>1</v>
      </c>
      <c r="BDA124" s="29"/>
      <c r="BDB124" s="34">
        <v>120</v>
      </c>
      <c r="BDC124" s="34">
        <v>0</v>
      </c>
      <c r="BDD124" s="34">
        <v>3654</v>
      </c>
      <c r="BDE124" s="34">
        <v>27781</v>
      </c>
      <c r="BDF124" s="34">
        <v>0</v>
      </c>
      <c r="BDG124" s="34">
        <v>5141</v>
      </c>
      <c r="BDH124" s="34">
        <v>23562</v>
      </c>
      <c r="BDI124" s="34">
        <v>28</v>
      </c>
      <c r="BDJ124" s="34">
        <v>912</v>
      </c>
      <c r="BDK124" s="34">
        <v>6133</v>
      </c>
      <c r="BDL124" s="29"/>
      <c r="BDM124" s="29"/>
      <c r="BDN124" s="29"/>
      <c r="BDO124" s="34">
        <v>11412</v>
      </c>
      <c r="BDP124" s="34">
        <v>2160</v>
      </c>
      <c r="BDQ124" s="29"/>
      <c r="BDR124" s="34">
        <v>13800</v>
      </c>
      <c r="BDS124" s="34">
        <v>2078</v>
      </c>
      <c r="BDT124" s="34">
        <v>8715</v>
      </c>
      <c r="BDU124" s="34">
        <v>31507</v>
      </c>
      <c r="BDV124" s="34">
        <v>81842</v>
      </c>
      <c r="BDW124" s="34">
        <v>1789</v>
      </c>
      <c r="BDX124" s="29"/>
      <c r="BDY124" s="34">
        <v>220514</v>
      </c>
      <c r="BDZ124" s="29" t="s">
        <v>9275</v>
      </c>
      <c r="BEA124" s="29" t="s">
        <v>9276</v>
      </c>
      <c r="BEB124" s="29" t="s">
        <v>9277</v>
      </c>
      <c r="BEC124" s="29" t="s">
        <v>9278</v>
      </c>
      <c r="BED124" s="29" t="s">
        <v>9279</v>
      </c>
      <c r="BEE124" s="29" t="s">
        <v>7459</v>
      </c>
      <c r="BEF124" s="29" t="s">
        <v>7487</v>
      </c>
      <c r="BEG124" s="29" t="s">
        <v>7458</v>
      </c>
      <c r="BEH124" s="29" t="s">
        <v>7459</v>
      </c>
      <c r="BEI124" s="29" t="s">
        <v>7458</v>
      </c>
      <c r="BEJ124" s="29" t="s">
        <v>7460</v>
      </c>
      <c r="BEK124" s="29" t="s">
        <v>7489</v>
      </c>
      <c r="BEL124" s="29" t="s">
        <v>7460</v>
      </c>
      <c r="BEM124" s="29" t="s">
        <v>7460</v>
      </c>
      <c r="BEN124" s="29" t="s">
        <v>7460</v>
      </c>
      <c r="BEO124" s="30">
        <v>173912</v>
      </c>
      <c r="BEP124" s="30">
        <v>184935</v>
      </c>
      <c r="BEQ124" s="30">
        <v>147252</v>
      </c>
      <c r="BER124" s="30">
        <v>171595</v>
      </c>
      <c r="BES124" s="30">
        <v>154003</v>
      </c>
      <c r="BET124" s="29"/>
      <c r="BEU124" s="29"/>
      <c r="BEV124" s="29"/>
      <c r="BEW124" s="29"/>
      <c r="BEX124" s="29"/>
      <c r="BEY124" s="29"/>
      <c r="BEZ124" s="29"/>
      <c r="BFA124" s="29"/>
      <c r="BFB124" s="29"/>
      <c r="BFC124" s="29"/>
      <c r="BFD124" s="30">
        <v>173912</v>
      </c>
      <c r="BFE124" s="30">
        <v>184935</v>
      </c>
      <c r="BFF124" s="30">
        <v>147252</v>
      </c>
      <c r="BFG124" s="30">
        <v>171595</v>
      </c>
      <c r="BFH124" s="30">
        <v>154003</v>
      </c>
      <c r="BFI124" s="29"/>
      <c r="BFJ124" s="29"/>
      <c r="BFK124" s="29"/>
      <c r="BFL124" s="29"/>
      <c r="BFM124" s="29"/>
      <c r="BFN124" s="29"/>
      <c r="BFO124" s="29" t="s">
        <v>7518</v>
      </c>
      <c r="BFP124" s="29" t="s">
        <v>9213</v>
      </c>
      <c r="BFQ124" s="29" t="s">
        <v>4531</v>
      </c>
      <c r="BFR124" s="29" t="s">
        <v>8367</v>
      </c>
      <c r="BFS124" s="29" t="s">
        <v>8362</v>
      </c>
      <c r="BFT124" s="29" t="s">
        <v>8363</v>
      </c>
      <c r="BFU124" s="29" t="s">
        <v>2752</v>
      </c>
      <c r="BFV124" s="29">
        <v>1201</v>
      </c>
      <c r="BFW124" s="29" t="s">
        <v>8368</v>
      </c>
      <c r="BFX124" s="29" t="s">
        <v>8365</v>
      </c>
      <c r="BFY124" s="29" t="s">
        <v>2760</v>
      </c>
      <c r="BFZ124" s="29" t="s">
        <v>7462</v>
      </c>
      <c r="BGA124" s="29" t="s">
        <v>8381</v>
      </c>
      <c r="BGB124" s="29" t="s">
        <v>7462</v>
      </c>
      <c r="BGC124" s="29" t="s">
        <v>8260</v>
      </c>
      <c r="BGD124" s="29" t="s">
        <v>8382</v>
      </c>
      <c r="BGE124" s="29" t="s">
        <v>7494</v>
      </c>
      <c r="BGF124" s="29" t="s">
        <v>8301</v>
      </c>
      <c r="BGG124" s="29" t="s">
        <v>8383</v>
      </c>
      <c r="BGH124" s="29" t="s">
        <v>2760</v>
      </c>
    </row>
    <row r="125" spans="1:1542" s="98" customFormat="1" ht="60" hidden="1" x14ac:dyDescent="0.3">
      <c r="A125" s="27" t="s">
        <v>647</v>
      </c>
      <c r="B125" s="28">
        <v>2023</v>
      </c>
      <c r="C125" s="29" t="s">
        <v>647</v>
      </c>
      <c r="D125" s="29" t="s">
        <v>645</v>
      </c>
      <c r="E125" s="29">
        <v>811967911</v>
      </c>
      <c r="F125" s="29">
        <v>950562</v>
      </c>
      <c r="G125" s="29" t="s">
        <v>2760</v>
      </c>
      <c r="H125" s="29">
        <v>1064</v>
      </c>
      <c r="I125" s="29" t="s">
        <v>7434</v>
      </c>
      <c r="J125" s="29" t="s">
        <v>7435</v>
      </c>
      <c r="K125" s="29" t="s">
        <v>9280</v>
      </c>
      <c r="L125" s="29" t="s">
        <v>9281</v>
      </c>
      <c r="M125" s="29">
        <v>2150</v>
      </c>
      <c r="N125" s="29" t="s">
        <v>9282</v>
      </c>
      <c r="O125" s="29" t="s">
        <v>4485</v>
      </c>
      <c r="P125" s="29" t="s">
        <v>4485</v>
      </c>
      <c r="Q125" s="29" t="s">
        <v>4485</v>
      </c>
      <c r="R125" s="29" t="s">
        <v>1541</v>
      </c>
      <c r="S125" s="29" t="s">
        <v>1553</v>
      </c>
      <c r="T125" s="29" t="s">
        <v>1953</v>
      </c>
      <c r="U125" s="29" t="s">
        <v>1954</v>
      </c>
      <c r="V125" s="29" t="s">
        <v>4485</v>
      </c>
      <c r="W125" s="29" t="s">
        <v>7608</v>
      </c>
      <c r="X125" s="29" t="s">
        <v>7609</v>
      </c>
      <c r="Y125" s="29" t="s">
        <v>7610</v>
      </c>
      <c r="Z125" s="29" t="s">
        <v>7616</v>
      </c>
      <c r="AA125" s="29" t="s">
        <v>7612</v>
      </c>
      <c r="AB125" s="29" t="s">
        <v>4237</v>
      </c>
      <c r="AC125" s="29">
        <v>11218</v>
      </c>
      <c r="AD125" s="29" t="s">
        <v>7613</v>
      </c>
      <c r="AE125" s="29" t="s">
        <v>7701</v>
      </c>
      <c r="AF125" s="29"/>
      <c r="AG125" s="29" t="s">
        <v>7608</v>
      </c>
      <c r="AH125" s="29" t="s">
        <v>7609</v>
      </c>
      <c r="AI125" s="29" t="s">
        <v>7610</v>
      </c>
      <c r="AJ125" s="29" t="s">
        <v>7611</v>
      </c>
      <c r="AK125" s="29" t="s">
        <v>7612</v>
      </c>
      <c r="AL125" s="29" t="s">
        <v>4237</v>
      </c>
      <c r="AM125" s="29">
        <v>11218</v>
      </c>
      <c r="AN125" s="29" t="s">
        <v>7613</v>
      </c>
      <c r="AO125" s="29" t="s">
        <v>7617</v>
      </c>
      <c r="AP125" s="29" t="s">
        <v>7447</v>
      </c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/>
      <c r="CM125" s="30">
        <v>326700</v>
      </c>
      <c r="CN125" s="30">
        <v>395194</v>
      </c>
      <c r="CO125" s="29"/>
      <c r="CP125" s="30">
        <v>965785</v>
      </c>
      <c r="CQ125" s="29"/>
      <c r="CR125" s="30">
        <v>7938095</v>
      </c>
      <c r="CS125" s="29"/>
      <c r="CT125" s="29"/>
      <c r="CU125" s="29"/>
      <c r="CV125" s="30">
        <v>3631921</v>
      </c>
      <c r="CW125" s="29"/>
      <c r="CX125" s="29"/>
      <c r="CY125" s="29"/>
      <c r="CZ125" s="29"/>
      <c r="DA125" s="29"/>
      <c r="DB125" s="30">
        <v>13257695</v>
      </c>
      <c r="DC125" s="30">
        <v>1097</v>
      </c>
      <c r="DD125" s="30">
        <v>207516</v>
      </c>
      <c r="DE125" s="29"/>
      <c r="DF125" s="30">
        <v>511691</v>
      </c>
      <c r="DG125" s="29"/>
      <c r="DH125" s="30">
        <v>80758</v>
      </c>
      <c r="DI125" s="29"/>
      <c r="DJ125" s="29"/>
      <c r="DK125" s="29"/>
      <c r="DL125" s="30">
        <v>369050</v>
      </c>
      <c r="DM125" s="29"/>
      <c r="DN125" s="29"/>
      <c r="DO125" s="29"/>
      <c r="DP125" s="29"/>
      <c r="DQ125" s="29"/>
      <c r="DR125" s="30">
        <v>1170112</v>
      </c>
      <c r="DS125" s="30">
        <v>327797</v>
      </c>
      <c r="DT125" s="30">
        <v>602710</v>
      </c>
      <c r="DU125" s="30">
        <v>0</v>
      </c>
      <c r="DV125" s="30">
        <v>1477476</v>
      </c>
      <c r="DW125" s="30">
        <v>0</v>
      </c>
      <c r="DX125" s="30">
        <v>8018853</v>
      </c>
      <c r="DY125" s="30">
        <v>0</v>
      </c>
      <c r="DZ125" s="30">
        <v>0</v>
      </c>
      <c r="EA125" s="30">
        <v>0</v>
      </c>
      <c r="EB125" s="30">
        <v>4000971</v>
      </c>
      <c r="EC125" s="30">
        <v>0</v>
      </c>
      <c r="ED125" s="30">
        <v>0</v>
      </c>
      <c r="EE125" s="30">
        <v>0</v>
      </c>
      <c r="EF125" s="30">
        <v>0</v>
      </c>
      <c r="EG125" s="30">
        <v>0</v>
      </c>
      <c r="EH125" s="30">
        <v>14427807</v>
      </c>
      <c r="EI125" s="30">
        <v>0</v>
      </c>
      <c r="EJ125" s="30">
        <v>372528</v>
      </c>
      <c r="EK125" s="29"/>
      <c r="EL125" s="29"/>
      <c r="EM125" s="29"/>
      <c r="EN125" s="29"/>
      <c r="EO125" s="30">
        <v>1133</v>
      </c>
      <c r="EP125" s="29" t="s">
        <v>237</v>
      </c>
      <c r="EQ125" s="29"/>
      <c r="ER125" s="29" t="s">
        <v>237</v>
      </c>
      <c r="ES125" s="30">
        <v>2243656</v>
      </c>
      <c r="ET125" s="29"/>
      <c r="EU125" s="30">
        <v>2617317</v>
      </c>
      <c r="EV125" s="29" t="s">
        <v>7618</v>
      </c>
      <c r="EW125" s="29"/>
      <c r="EX125" s="29"/>
      <c r="EY125" s="29"/>
      <c r="EZ125" s="30">
        <v>372528</v>
      </c>
      <c r="FA125" s="29"/>
      <c r="FB125" s="29"/>
      <c r="FC125" s="29"/>
      <c r="FD125" s="29"/>
      <c r="FE125" s="30">
        <v>372528</v>
      </c>
      <c r="FF125" s="30">
        <v>17045124</v>
      </c>
      <c r="FG125" s="30">
        <v>251224</v>
      </c>
      <c r="FH125" s="30">
        <v>15274</v>
      </c>
      <c r="FI125" s="30">
        <v>24733</v>
      </c>
      <c r="FJ125" s="29"/>
      <c r="FK125" s="30">
        <v>0</v>
      </c>
      <c r="FL125" s="30">
        <v>291231</v>
      </c>
      <c r="FM125" s="30">
        <v>834717</v>
      </c>
      <c r="FN125" s="30">
        <v>50750</v>
      </c>
      <c r="FO125" s="30">
        <v>82179</v>
      </c>
      <c r="FP125" s="29"/>
      <c r="FQ125" s="30">
        <v>376710</v>
      </c>
      <c r="FR125" s="30">
        <v>1344356</v>
      </c>
      <c r="FS125" s="30">
        <v>1431643</v>
      </c>
      <c r="FT125" s="30">
        <v>87043</v>
      </c>
      <c r="FU125" s="30">
        <v>140947</v>
      </c>
      <c r="FV125" s="29"/>
      <c r="FW125" s="30">
        <v>179840</v>
      </c>
      <c r="FX125" s="30">
        <v>1839473</v>
      </c>
      <c r="FY125" s="30">
        <v>2689549</v>
      </c>
      <c r="FZ125" s="30">
        <v>163523</v>
      </c>
      <c r="GA125" s="30">
        <v>264790</v>
      </c>
      <c r="GB125" s="29"/>
      <c r="GC125" s="30">
        <v>135324</v>
      </c>
      <c r="GD125" s="30">
        <v>3253186</v>
      </c>
      <c r="GE125" s="29"/>
      <c r="GF125" s="29"/>
      <c r="GG125" s="30">
        <v>0</v>
      </c>
      <c r="GH125" s="30">
        <v>6728246</v>
      </c>
      <c r="GI125" s="30">
        <v>0</v>
      </c>
      <c r="GJ125" s="30">
        <v>6728246</v>
      </c>
      <c r="GK125" s="29"/>
      <c r="GL125" s="29"/>
      <c r="GM125" s="29"/>
      <c r="GN125" s="29"/>
      <c r="GO125" s="30">
        <v>0</v>
      </c>
      <c r="GP125" s="30">
        <v>8791</v>
      </c>
      <c r="GQ125" s="29"/>
      <c r="GR125" s="29"/>
      <c r="GS125" s="29"/>
      <c r="GT125" s="29"/>
      <c r="GU125" s="30">
        <v>0</v>
      </c>
      <c r="GV125" s="29"/>
      <c r="GW125" s="29"/>
      <c r="GX125" s="29"/>
      <c r="GY125" s="29"/>
      <c r="GZ125" s="30">
        <v>0</v>
      </c>
      <c r="HA125" s="29"/>
      <c r="HB125" s="29"/>
      <c r="HC125" s="29"/>
      <c r="HD125" s="29"/>
      <c r="HE125" s="30">
        <v>0</v>
      </c>
      <c r="HF125" s="30">
        <v>0</v>
      </c>
      <c r="HG125" s="29"/>
      <c r="HH125" s="30">
        <v>0</v>
      </c>
      <c r="HI125" s="30">
        <v>0</v>
      </c>
      <c r="HJ125" s="30">
        <v>251224</v>
      </c>
      <c r="HK125" s="30">
        <v>15274</v>
      </c>
      <c r="HL125" s="30">
        <v>24733</v>
      </c>
      <c r="HM125" s="30">
        <v>0</v>
      </c>
      <c r="HN125" s="30">
        <v>0</v>
      </c>
      <c r="HO125" s="30">
        <v>8791</v>
      </c>
      <c r="HP125" s="30">
        <v>300022</v>
      </c>
      <c r="HQ125" s="30">
        <v>834717</v>
      </c>
      <c r="HR125" s="30">
        <v>50750</v>
      </c>
      <c r="HS125" s="30">
        <v>82179</v>
      </c>
      <c r="HT125" s="30">
        <v>0</v>
      </c>
      <c r="HU125" s="30">
        <v>376710</v>
      </c>
      <c r="HV125" s="30">
        <v>1344356</v>
      </c>
      <c r="HW125" s="30">
        <v>1431643</v>
      </c>
      <c r="HX125" s="30">
        <v>87043</v>
      </c>
      <c r="HY125" s="30">
        <v>140947</v>
      </c>
      <c r="HZ125" s="30">
        <v>0</v>
      </c>
      <c r="IA125" s="30">
        <v>179840</v>
      </c>
      <c r="IB125" s="30">
        <v>1839473</v>
      </c>
      <c r="IC125" s="30">
        <v>2689549</v>
      </c>
      <c r="ID125" s="30">
        <v>163523</v>
      </c>
      <c r="IE125" s="30">
        <v>264790</v>
      </c>
      <c r="IF125" s="30">
        <v>0</v>
      </c>
      <c r="IG125" s="30">
        <v>135324</v>
      </c>
      <c r="IH125" s="30">
        <v>3253186</v>
      </c>
      <c r="II125" s="30">
        <v>0</v>
      </c>
      <c r="IJ125" s="30">
        <v>0</v>
      </c>
      <c r="IK125" s="30">
        <v>0</v>
      </c>
      <c r="IL125" s="30">
        <v>0</v>
      </c>
      <c r="IM125" s="30">
        <v>0</v>
      </c>
      <c r="IN125" s="30">
        <v>6737037</v>
      </c>
      <c r="IO125" s="29" t="s">
        <v>237</v>
      </c>
      <c r="IP125" s="29" t="s">
        <v>237</v>
      </c>
      <c r="IQ125" s="30">
        <v>0</v>
      </c>
      <c r="IR125" s="30">
        <v>6737037</v>
      </c>
      <c r="IS125" s="30">
        <v>127892</v>
      </c>
      <c r="IT125" s="30">
        <v>7776</v>
      </c>
      <c r="IU125" s="30">
        <v>12591</v>
      </c>
      <c r="IV125" s="29"/>
      <c r="IW125" s="29"/>
      <c r="IX125" s="30">
        <v>148259</v>
      </c>
      <c r="IY125" s="30">
        <v>420010</v>
      </c>
      <c r="IZ125" s="30">
        <v>25536</v>
      </c>
      <c r="JA125" s="30">
        <v>41351</v>
      </c>
      <c r="JB125" s="30">
        <v>1542</v>
      </c>
      <c r="JC125" s="30">
        <v>488439</v>
      </c>
      <c r="JD125" s="30">
        <v>48152</v>
      </c>
      <c r="JE125" s="30">
        <v>28419</v>
      </c>
      <c r="JF125" s="30">
        <v>12371</v>
      </c>
      <c r="JG125" s="29"/>
      <c r="JH125" s="30">
        <v>3347</v>
      </c>
      <c r="JI125" s="29"/>
      <c r="JJ125" s="30">
        <v>21530</v>
      </c>
      <c r="JK125" s="30">
        <v>1055</v>
      </c>
      <c r="JL125" s="30">
        <v>11200</v>
      </c>
      <c r="JM125" s="30">
        <v>294185</v>
      </c>
      <c r="JN125" s="29"/>
      <c r="JO125" s="30">
        <v>257391</v>
      </c>
      <c r="JP125" s="30">
        <v>2619449</v>
      </c>
      <c r="JQ125" s="30">
        <v>3297099</v>
      </c>
      <c r="JR125" s="30">
        <v>3933797</v>
      </c>
      <c r="JS125" s="30">
        <v>0</v>
      </c>
      <c r="JT125" s="30">
        <v>3933797</v>
      </c>
      <c r="JU125" s="29"/>
      <c r="JV125" s="29"/>
      <c r="JW125" s="29"/>
      <c r="JX125" s="29"/>
      <c r="JY125" s="30">
        <v>0</v>
      </c>
      <c r="JZ125" s="29"/>
      <c r="KA125" s="29"/>
      <c r="KB125" s="29"/>
      <c r="KC125" s="29"/>
      <c r="KD125" s="29"/>
      <c r="KE125" s="30">
        <v>9489</v>
      </c>
      <c r="KF125" s="29"/>
      <c r="KG125" s="29"/>
      <c r="KH125" s="29"/>
      <c r="KI125" s="29"/>
      <c r="KJ125" s="29"/>
      <c r="KK125" s="29"/>
      <c r="KL125" s="29"/>
      <c r="KM125" s="29"/>
      <c r="KN125" s="29"/>
      <c r="KO125" s="29"/>
      <c r="KP125" s="29"/>
      <c r="KQ125" s="30">
        <v>2619449</v>
      </c>
      <c r="KR125" s="30">
        <v>33325</v>
      </c>
      <c r="KS125" s="30">
        <v>1162471</v>
      </c>
      <c r="KT125" s="30">
        <v>42721</v>
      </c>
      <c r="KU125" s="30">
        <v>0</v>
      </c>
      <c r="KV125" s="30">
        <v>127892</v>
      </c>
      <c r="KW125" s="30">
        <v>7776</v>
      </c>
      <c r="KX125" s="30">
        <v>12591</v>
      </c>
      <c r="KY125" s="30">
        <v>0</v>
      </c>
      <c r="KZ125" s="30">
        <v>0</v>
      </c>
      <c r="LA125" s="30">
        <v>0</v>
      </c>
      <c r="LB125" s="30">
        <v>148259</v>
      </c>
      <c r="LC125" s="30">
        <v>420010</v>
      </c>
      <c r="LD125" s="30">
        <v>25536</v>
      </c>
      <c r="LE125" s="30">
        <v>41351</v>
      </c>
      <c r="LF125" s="30">
        <v>1542</v>
      </c>
      <c r="LG125" s="30">
        <v>488439</v>
      </c>
      <c r="LH125" s="30">
        <v>38663</v>
      </c>
      <c r="LI125" s="30">
        <v>28419</v>
      </c>
      <c r="LJ125" s="30">
        <v>12371</v>
      </c>
      <c r="LK125" s="30">
        <v>0</v>
      </c>
      <c r="LL125" s="30">
        <v>3347</v>
      </c>
      <c r="LM125" s="30">
        <v>0</v>
      </c>
      <c r="LN125" s="30">
        <v>21530</v>
      </c>
      <c r="LO125" s="30">
        <v>1055</v>
      </c>
      <c r="LP125" s="30">
        <v>11200</v>
      </c>
      <c r="LQ125" s="30">
        <v>294185</v>
      </c>
      <c r="LR125" s="30">
        <v>0</v>
      </c>
      <c r="LS125" s="30">
        <v>257391</v>
      </c>
      <c r="LT125" s="30">
        <v>0</v>
      </c>
      <c r="LU125" s="30">
        <v>33325</v>
      </c>
      <c r="LV125" s="30">
        <v>1162471</v>
      </c>
      <c r="LW125" s="30">
        <v>42721</v>
      </c>
      <c r="LX125" s="30">
        <v>0</v>
      </c>
      <c r="LY125" s="30">
        <v>0</v>
      </c>
      <c r="LZ125" s="30">
        <v>1906678</v>
      </c>
      <c r="MA125" s="30">
        <v>2543376</v>
      </c>
      <c r="MB125" s="30">
        <v>0</v>
      </c>
      <c r="MC125" s="29" t="s">
        <v>237</v>
      </c>
      <c r="MD125" s="30">
        <v>2543376</v>
      </c>
      <c r="ME125" s="30">
        <v>10344</v>
      </c>
      <c r="MF125" s="30">
        <v>550</v>
      </c>
      <c r="MG125" s="29"/>
      <c r="MH125" s="29"/>
      <c r="MI125" s="29"/>
      <c r="MJ125" s="30">
        <v>46449</v>
      </c>
      <c r="MK125" s="29"/>
      <c r="ML125" s="30">
        <v>858316</v>
      </c>
      <c r="MM125" s="29"/>
      <c r="MN125" s="29"/>
      <c r="MO125" s="30">
        <v>175595</v>
      </c>
      <c r="MP125" s="29"/>
      <c r="MQ125" s="29"/>
      <c r="MR125" s="30">
        <v>292097</v>
      </c>
      <c r="MS125" s="30">
        <v>1236098</v>
      </c>
      <c r="MT125" s="29"/>
      <c r="MU125" s="30">
        <v>2619449</v>
      </c>
      <c r="MV125" s="30">
        <v>2133</v>
      </c>
      <c r="MW125" s="30">
        <v>130</v>
      </c>
      <c r="MX125" s="30">
        <v>210</v>
      </c>
      <c r="MY125" s="29"/>
      <c r="MZ125" s="30">
        <v>2473</v>
      </c>
      <c r="NA125" s="30">
        <v>305629</v>
      </c>
      <c r="NB125" s="30">
        <v>18582</v>
      </c>
      <c r="NC125" s="30">
        <v>30090</v>
      </c>
      <c r="ND125" s="30">
        <v>94945</v>
      </c>
      <c r="NE125" s="30">
        <v>38093</v>
      </c>
      <c r="NF125" s="30">
        <v>646038</v>
      </c>
      <c r="NG125" s="29"/>
      <c r="NH125" s="30">
        <v>1133377</v>
      </c>
      <c r="NI125" s="30">
        <v>41258</v>
      </c>
      <c r="NJ125" s="30">
        <v>2508</v>
      </c>
      <c r="NK125" s="30">
        <v>4062</v>
      </c>
      <c r="NL125" s="29"/>
      <c r="NM125" s="30">
        <v>47828</v>
      </c>
      <c r="NN125" s="30">
        <v>579100</v>
      </c>
      <c r="NO125" s="30">
        <v>35209</v>
      </c>
      <c r="NP125" s="30">
        <v>57013</v>
      </c>
      <c r="NQ125" s="30">
        <v>415433</v>
      </c>
      <c r="NR125" s="30">
        <v>2069</v>
      </c>
      <c r="NS125" s="30">
        <v>61213</v>
      </c>
      <c r="NT125" s="30">
        <v>1150037</v>
      </c>
      <c r="NU125" s="30">
        <v>378169</v>
      </c>
      <c r="NV125" s="30">
        <v>22992</v>
      </c>
      <c r="NW125" s="30">
        <v>37231</v>
      </c>
      <c r="NX125" s="29"/>
      <c r="NY125" s="30">
        <v>77203</v>
      </c>
      <c r="NZ125" s="30">
        <v>6147</v>
      </c>
      <c r="OA125" s="29"/>
      <c r="OB125" s="30">
        <v>521742</v>
      </c>
      <c r="OC125" s="29"/>
      <c r="OD125" s="29"/>
      <c r="OE125" s="29"/>
      <c r="OF125" s="29"/>
      <c r="OG125" s="30">
        <v>0</v>
      </c>
      <c r="OH125" s="30">
        <v>61394</v>
      </c>
      <c r="OI125" s="30">
        <v>3733</v>
      </c>
      <c r="OJ125" s="30">
        <v>6044</v>
      </c>
      <c r="OK125" s="29"/>
      <c r="OL125" s="30">
        <v>71171</v>
      </c>
      <c r="OM125" s="30">
        <v>243968</v>
      </c>
      <c r="ON125" s="30">
        <v>14833</v>
      </c>
      <c r="OO125" s="30">
        <v>24019</v>
      </c>
      <c r="OP125" s="30">
        <v>9469</v>
      </c>
      <c r="OQ125" s="30">
        <v>292289</v>
      </c>
      <c r="OR125" s="29"/>
      <c r="OS125" s="29"/>
      <c r="OT125" s="29"/>
      <c r="OU125" s="29"/>
      <c r="OV125" s="30">
        <v>0</v>
      </c>
      <c r="OW125" s="30">
        <v>354316</v>
      </c>
      <c r="OX125" s="30">
        <v>21542</v>
      </c>
      <c r="OY125" s="30">
        <v>34883</v>
      </c>
      <c r="OZ125" s="30">
        <v>28344</v>
      </c>
      <c r="PA125" s="30">
        <v>439085</v>
      </c>
      <c r="PB125" s="29"/>
      <c r="PC125" s="29"/>
      <c r="PD125" s="29"/>
      <c r="PE125" s="29"/>
      <c r="PF125" s="30">
        <v>0</v>
      </c>
      <c r="PG125" s="29"/>
      <c r="PH125" s="29"/>
      <c r="PI125" s="29"/>
      <c r="PJ125" s="30">
        <v>153914</v>
      </c>
      <c r="PK125" s="29"/>
      <c r="PL125" s="29"/>
      <c r="PM125" s="30">
        <v>366805</v>
      </c>
      <c r="PN125" s="30">
        <v>520719</v>
      </c>
      <c r="PO125" s="30">
        <v>242099</v>
      </c>
      <c r="PP125" s="30">
        <v>14719</v>
      </c>
      <c r="PQ125" s="30">
        <v>23835</v>
      </c>
      <c r="PR125" s="30">
        <v>7293</v>
      </c>
      <c r="PS125" s="30">
        <v>3546</v>
      </c>
      <c r="PT125" s="29"/>
      <c r="PU125" s="30">
        <v>291492</v>
      </c>
      <c r="PV125" s="30">
        <v>55926</v>
      </c>
      <c r="PW125" s="30">
        <v>3400</v>
      </c>
      <c r="PX125" s="30">
        <v>5506</v>
      </c>
      <c r="PY125" s="29"/>
      <c r="PZ125" s="30">
        <v>64832</v>
      </c>
      <c r="QA125" s="29"/>
      <c r="QB125" s="29"/>
      <c r="QC125" s="29"/>
      <c r="QD125" s="29"/>
      <c r="QE125" s="30">
        <v>0</v>
      </c>
      <c r="QF125" s="30">
        <v>6519</v>
      </c>
      <c r="QG125" s="29"/>
      <c r="QH125" s="29"/>
      <c r="QI125" s="29"/>
      <c r="QJ125" s="30">
        <v>36000</v>
      </c>
      <c r="QK125" s="29"/>
      <c r="QL125" s="29"/>
      <c r="QM125" s="29"/>
      <c r="QN125" s="29"/>
      <c r="QO125" s="30">
        <v>73212</v>
      </c>
      <c r="QP125" s="29"/>
      <c r="QQ125" s="30">
        <v>263176</v>
      </c>
      <c r="QR125" s="29"/>
      <c r="QS125" s="29"/>
      <c r="QT125" s="30">
        <v>3332</v>
      </c>
      <c r="QU125" s="30">
        <v>382239</v>
      </c>
      <c r="QV125" s="30">
        <v>4917284</v>
      </c>
      <c r="QW125" s="30">
        <v>0</v>
      </c>
      <c r="QX125" s="30">
        <v>4917284</v>
      </c>
      <c r="QY125" s="29"/>
      <c r="QZ125" s="29"/>
      <c r="RA125" s="29"/>
      <c r="RB125" s="29"/>
      <c r="RC125" s="29"/>
      <c r="RD125" s="29"/>
      <c r="RE125" s="29"/>
      <c r="RF125" s="29"/>
      <c r="RG125" s="29"/>
      <c r="RH125" s="29"/>
      <c r="RI125" s="29"/>
      <c r="RJ125" s="29"/>
      <c r="RK125" s="29"/>
      <c r="RL125" s="29"/>
      <c r="RM125" s="29"/>
      <c r="RN125" s="29"/>
      <c r="RO125" s="29"/>
      <c r="RP125" s="29"/>
      <c r="RQ125" s="29"/>
      <c r="RR125" s="29"/>
      <c r="RS125" s="29"/>
      <c r="RT125" s="29"/>
      <c r="RU125" s="29"/>
      <c r="RV125" s="29"/>
      <c r="RW125" s="29"/>
      <c r="RX125" s="29"/>
      <c r="RY125" s="29"/>
      <c r="RZ125" s="29"/>
      <c r="SA125" s="29"/>
      <c r="SB125" s="29"/>
      <c r="SC125" s="29"/>
      <c r="SD125" s="29"/>
      <c r="SE125" s="29"/>
      <c r="SF125" s="29"/>
      <c r="SG125" s="29"/>
      <c r="SH125" s="29"/>
      <c r="SI125" s="29"/>
      <c r="SJ125" s="29"/>
      <c r="SK125" s="29"/>
      <c r="SL125" s="29"/>
      <c r="SM125" s="29"/>
      <c r="SN125" s="29"/>
      <c r="SO125" s="29"/>
      <c r="SP125" s="29"/>
      <c r="SQ125" s="29"/>
      <c r="SR125" s="29"/>
      <c r="SS125" s="29"/>
      <c r="ST125" s="29"/>
      <c r="SU125" s="29"/>
      <c r="SV125" s="29"/>
      <c r="SW125" s="29"/>
      <c r="SX125" s="29"/>
      <c r="SY125" s="29"/>
      <c r="SZ125" s="29"/>
      <c r="TA125" s="29"/>
      <c r="TB125" s="29"/>
      <c r="TC125" s="29"/>
      <c r="TD125" s="29"/>
      <c r="TE125" s="29"/>
      <c r="TF125" s="30">
        <v>0</v>
      </c>
      <c r="TG125" s="30">
        <v>0</v>
      </c>
      <c r="TH125" s="30">
        <v>366805</v>
      </c>
      <c r="TI125" s="29"/>
      <c r="TJ125" s="29"/>
      <c r="TK125" s="29"/>
      <c r="TL125" s="29"/>
      <c r="TM125" s="29"/>
      <c r="TN125" s="29"/>
      <c r="TO125" s="30">
        <v>0</v>
      </c>
      <c r="TP125" s="29"/>
      <c r="TQ125" s="29"/>
      <c r="TR125" s="29"/>
      <c r="TS125" s="29"/>
      <c r="TT125" s="29"/>
      <c r="TU125" s="29"/>
      <c r="TV125" s="29"/>
      <c r="TW125" s="29"/>
      <c r="TX125" s="29"/>
      <c r="TY125" s="29"/>
      <c r="TZ125" s="29"/>
      <c r="UA125" s="29"/>
      <c r="UB125" s="29"/>
      <c r="UC125" s="29"/>
      <c r="UD125" s="29"/>
      <c r="UE125" s="29"/>
      <c r="UF125" s="29"/>
      <c r="UG125" s="30">
        <v>73212</v>
      </c>
      <c r="UH125" s="29"/>
      <c r="UI125" s="29"/>
      <c r="UJ125" s="30">
        <v>0</v>
      </c>
      <c r="UK125" s="30">
        <v>0</v>
      </c>
      <c r="UL125" s="29"/>
      <c r="UM125" s="30">
        <v>0</v>
      </c>
      <c r="UN125" s="30">
        <v>0</v>
      </c>
      <c r="UO125" s="30">
        <v>2243656</v>
      </c>
      <c r="UP125" s="30">
        <v>2133</v>
      </c>
      <c r="UQ125" s="30">
        <v>130</v>
      </c>
      <c r="UR125" s="30">
        <v>210</v>
      </c>
      <c r="US125" s="30">
        <v>0</v>
      </c>
      <c r="UT125" s="30">
        <v>2473</v>
      </c>
      <c r="UU125" s="30">
        <v>305629</v>
      </c>
      <c r="UV125" s="30">
        <v>18582</v>
      </c>
      <c r="UW125" s="30">
        <v>30090</v>
      </c>
      <c r="UX125" s="30">
        <v>94945</v>
      </c>
      <c r="UY125" s="30">
        <v>38093</v>
      </c>
      <c r="UZ125" s="30">
        <v>646038</v>
      </c>
      <c r="VA125" s="30">
        <v>0</v>
      </c>
      <c r="VB125" s="30">
        <v>0</v>
      </c>
      <c r="VC125" s="30">
        <v>1133377</v>
      </c>
      <c r="VD125" s="30">
        <v>41258</v>
      </c>
      <c r="VE125" s="30">
        <v>2508</v>
      </c>
      <c r="VF125" s="30">
        <v>4062</v>
      </c>
      <c r="VG125" s="30">
        <v>0</v>
      </c>
      <c r="VH125" s="30">
        <v>0</v>
      </c>
      <c r="VI125" s="30">
        <v>47828</v>
      </c>
      <c r="VJ125" s="30">
        <v>579100</v>
      </c>
      <c r="VK125" s="30">
        <v>35209</v>
      </c>
      <c r="VL125" s="30">
        <v>57013</v>
      </c>
      <c r="VM125" s="30">
        <v>415433</v>
      </c>
      <c r="VN125" s="30">
        <v>2069</v>
      </c>
      <c r="VO125" s="30">
        <v>61213</v>
      </c>
      <c r="VP125" s="30">
        <v>1150037</v>
      </c>
      <c r="VQ125" s="30">
        <v>378169</v>
      </c>
      <c r="VR125" s="30">
        <v>22992</v>
      </c>
      <c r="VS125" s="30">
        <v>37231</v>
      </c>
      <c r="VT125" s="30">
        <v>0</v>
      </c>
      <c r="VU125" s="30">
        <v>77203</v>
      </c>
      <c r="VV125" s="30">
        <v>6147</v>
      </c>
      <c r="VW125" s="30">
        <v>0</v>
      </c>
      <c r="VX125" s="30">
        <v>521742</v>
      </c>
      <c r="VY125" s="30">
        <v>0</v>
      </c>
      <c r="VZ125" s="30">
        <v>0</v>
      </c>
      <c r="WA125" s="30">
        <v>0</v>
      </c>
      <c r="WB125" s="30">
        <v>0</v>
      </c>
      <c r="WC125" s="30">
        <v>0</v>
      </c>
      <c r="WD125" s="30">
        <v>0</v>
      </c>
      <c r="WE125" s="30">
        <v>61394</v>
      </c>
      <c r="WF125" s="30">
        <v>3733</v>
      </c>
      <c r="WG125" s="30">
        <v>6044</v>
      </c>
      <c r="WH125" s="30">
        <v>0</v>
      </c>
      <c r="WI125" s="30">
        <v>71171</v>
      </c>
      <c r="WJ125" s="30">
        <v>243968</v>
      </c>
      <c r="WK125" s="30">
        <v>14833</v>
      </c>
      <c r="WL125" s="30">
        <v>24019</v>
      </c>
      <c r="WM125" s="30">
        <v>9469</v>
      </c>
      <c r="WN125" s="30">
        <v>292289</v>
      </c>
      <c r="WO125" s="30">
        <v>0</v>
      </c>
      <c r="WP125" s="30">
        <v>0</v>
      </c>
      <c r="WQ125" s="30">
        <v>0</v>
      </c>
      <c r="WR125" s="30">
        <v>0</v>
      </c>
      <c r="WS125" s="30">
        <v>0</v>
      </c>
      <c r="WT125" s="30">
        <v>354316</v>
      </c>
      <c r="WU125" s="30">
        <v>21542</v>
      </c>
      <c r="WV125" s="30">
        <v>34883</v>
      </c>
      <c r="WW125" s="30">
        <v>28344</v>
      </c>
      <c r="WX125" s="30">
        <v>439085</v>
      </c>
      <c r="WY125" s="30">
        <v>0</v>
      </c>
      <c r="WZ125" s="30">
        <v>0</v>
      </c>
      <c r="XA125" s="30">
        <v>0</v>
      </c>
      <c r="XB125" s="30">
        <v>0</v>
      </c>
      <c r="XC125" s="30">
        <v>0</v>
      </c>
      <c r="XD125" s="30">
        <v>0</v>
      </c>
      <c r="XE125" s="30">
        <v>0</v>
      </c>
      <c r="XF125" s="30">
        <v>0</v>
      </c>
      <c r="XG125" s="30">
        <v>153914</v>
      </c>
      <c r="XH125" s="30">
        <v>0</v>
      </c>
      <c r="XI125" s="30">
        <v>0</v>
      </c>
      <c r="XJ125" s="30">
        <v>0</v>
      </c>
      <c r="XK125" s="30">
        <v>0</v>
      </c>
      <c r="XL125" s="30">
        <v>153914</v>
      </c>
      <c r="XM125" s="30">
        <v>242099</v>
      </c>
      <c r="XN125" s="30">
        <v>14719</v>
      </c>
      <c r="XO125" s="30">
        <v>23835</v>
      </c>
      <c r="XP125" s="30">
        <v>7293</v>
      </c>
      <c r="XQ125" s="30">
        <v>3546</v>
      </c>
      <c r="XR125" s="30">
        <v>0</v>
      </c>
      <c r="XS125" s="30">
        <v>291492</v>
      </c>
      <c r="XT125" s="30">
        <v>55926</v>
      </c>
      <c r="XU125" s="30">
        <v>3400</v>
      </c>
      <c r="XV125" s="30">
        <v>5506</v>
      </c>
      <c r="XW125" s="30">
        <v>0</v>
      </c>
      <c r="XX125" s="30">
        <v>64832</v>
      </c>
      <c r="XY125" s="30">
        <v>0</v>
      </c>
      <c r="XZ125" s="30">
        <v>0</v>
      </c>
      <c r="YA125" s="30">
        <v>0</v>
      </c>
      <c r="YB125" s="30">
        <v>0</v>
      </c>
      <c r="YC125" s="30">
        <v>0</v>
      </c>
      <c r="YD125" s="30">
        <v>6519</v>
      </c>
      <c r="YE125" s="30">
        <v>0</v>
      </c>
      <c r="YF125" s="30">
        <v>0</v>
      </c>
      <c r="YG125" s="30">
        <v>0</v>
      </c>
      <c r="YH125" s="30">
        <v>36000</v>
      </c>
      <c r="YI125" s="30">
        <v>0</v>
      </c>
      <c r="YJ125" s="30">
        <v>0</v>
      </c>
      <c r="YK125" s="30">
        <v>0</v>
      </c>
      <c r="YL125" s="30">
        <v>0</v>
      </c>
      <c r="YM125" s="30">
        <v>0</v>
      </c>
      <c r="YN125" s="30">
        <v>0</v>
      </c>
      <c r="YO125" s="30">
        <v>263176</v>
      </c>
      <c r="YP125" s="30">
        <v>0</v>
      </c>
      <c r="YQ125" s="30">
        <v>0</v>
      </c>
      <c r="YR125" s="30">
        <v>3332</v>
      </c>
      <c r="YS125" s="30">
        <v>0</v>
      </c>
      <c r="YT125" s="30">
        <v>0</v>
      </c>
      <c r="YU125" s="30">
        <v>0</v>
      </c>
      <c r="YV125" s="30">
        <v>309027</v>
      </c>
      <c r="YW125" s="30">
        <v>4477267</v>
      </c>
      <c r="YX125" s="30">
        <v>0</v>
      </c>
      <c r="YY125" s="30">
        <v>0</v>
      </c>
      <c r="YZ125" s="30">
        <v>2243656</v>
      </c>
      <c r="ZA125" s="30">
        <v>2243656</v>
      </c>
      <c r="ZB125" s="30">
        <v>2233611</v>
      </c>
      <c r="ZC125" s="30">
        <v>54101</v>
      </c>
      <c r="ZD125" s="29"/>
      <c r="ZE125" s="29"/>
      <c r="ZF125" s="29"/>
      <c r="ZG125" s="29"/>
      <c r="ZH125" s="30">
        <v>20815</v>
      </c>
      <c r="ZI125" s="30">
        <v>1058780</v>
      </c>
      <c r="ZJ125" s="30">
        <v>1629599</v>
      </c>
      <c r="ZK125" s="30">
        <v>2763295</v>
      </c>
      <c r="ZL125" s="30">
        <v>0</v>
      </c>
      <c r="ZM125" s="30">
        <v>2763295</v>
      </c>
      <c r="ZN125" s="30">
        <v>-219505</v>
      </c>
      <c r="ZO125" s="29"/>
      <c r="ZP125" s="29"/>
      <c r="ZQ125" s="29"/>
      <c r="ZR125" s="29"/>
      <c r="ZS125" s="29"/>
      <c r="ZT125" s="30">
        <v>208449</v>
      </c>
      <c r="ZU125" s="29"/>
      <c r="ZV125" s="30">
        <v>181432</v>
      </c>
      <c r="ZW125" s="29"/>
      <c r="ZX125" s="29"/>
      <c r="ZY125" s="30">
        <v>1051675</v>
      </c>
      <c r="ZZ125" s="29"/>
      <c r="AAA125" s="30">
        <v>1629599</v>
      </c>
      <c r="AAB125" s="30">
        <v>0</v>
      </c>
      <c r="AAC125" s="29"/>
      <c r="AAD125" s="30">
        <v>273606</v>
      </c>
      <c r="AAE125" s="30">
        <v>0</v>
      </c>
      <c r="AAF125" s="30">
        <v>0</v>
      </c>
      <c r="AAG125" s="30">
        <v>0</v>
      </c>
      <c r="AAH125" s="30">
        <v>0</v>
      </c>
      <c r="AAI125" s="30">
        <v>0</v>
      </c>
      <c r="AAJ125" s="30">
        <v>208449</v>
      </c>
      <c r="AAK125" s="30">
        <v>0</v>
      </c>
      <c r="AAL125" s="30">
        <v>181432</v>
      </c>
      <c r="AAM125" s="30">
        <v>20815</v>
      </c>
      <c r="AAN125" s="30">
        <v>0</v>
      </c>
      <c r="AAO125" s="30">
        <v>7105</v>
      </c>
      <c r="AAP125" s="30">
        <v>0</v>
      </c>
      <c r="AAQ125" s="30">
        <v>0</v>
      </c>
      <c r="AAR125" s="30">
        <v>0</v>
      </c>
      <c r="AAS125" s="30">
        <v>0</v>
      </c>
      <c r="AAT125" s="30">
        <v>691407</v>
      </c>
      <c r="AAU125" s="30">
        <v>0</v>
      </c>
      <c r="AAV125" s="30">
        <v>0</v>
      </c>
      <c r="AAW125" s="30">
        <v>0</v>
      </c>
      <c r="AAX125" s="30">
        <v>691407</v>
      </c>
      <c r="AAY125" s="30">
        <v>18342622</v>
      </c>
      <c r="AAZ125" s="30">
        <v>14449087</v>
      </c>
      <c r="ABA125" s="30">
        <v>18342622</v>
      </c>
      <c r="ABB125" s="30">
        <v>12205431</v>
      </c>
      <c r="ABC125" s="29" t="s">
        <v>4485</v>
      </c>
      <c r="ABD125" s="29" t="s">
        <v>4485</v>
      </c>
      <c r="ABE125" s="29" t="s">
        <v>4485</v>
      </c>
      <c r="ABF125" s="29" t="s">
        <v>4485</v>
      </c>
      <c r="ABG125" s="29" t="s">
        <v>4485</v>
      </c>
      <c r="ABH125" s="29" t="s">
        <v>4485</v>
      </c>
      <c r="ABI125" s="29" t="s">
        <v>4485</v>
      </c>
      <c r="ABJ125" s="29" t="s">
        <v>4485</v>
      </c>
      <c r="ABK125" s="29" t="s">
        <v>4485</v>
      </c>
      <c r="ABL125" s="29" t="s">
        <v>4485</v>
      </c>
      <c r="ABM125" s="29" t="s">
        <v>4485</v>
      </c>
      <c r="ABN125" s="29" t="s">
        <v>4485</v>
      </c>
      <c r="ABO125" s="29"/>
      <c r="ABP125" s="29"/>
      <c r="ABQ125" s="29"/>
      <c r="ABR125" s="29"/>
      <c r="ABS125" s="29"/>
      <c r="ABT125" s="29"/>
      <c r="ABU125" s="29"/>
      <c r="ABV125" s="29"/>
      <c r="ABW125" s="29"/>
      <c r="ABX125" s="30">
        <v>0</v>
      </c>
      <c r="ABY125" s="29"/>
      <c r="ABZ125" s="29"/>
      <c r="ACA125" s="29"/>
      <c r="ACB125" s="30">
        <v>37</v>
      </c>
      <c r="ACC125" s="29"/>
      <c r="ACD125" s="29"/>
      <c r="ACE125" s="29"/>
      <c r="ACF125" s="29"/>
      <c r="ACG125" s="29"/>
      <c r="ACH125" s="29"/>
      <c r="ACI125" s="29"/>
      <c r="ACJ125" s="30">
        <v>37</v>
      </c>
      <c r="ACK125" s="30">
        <v>0</v>
      </c>
      <c r="ACL125" s="30">
        <v>0</v>
      </c>
      <c r="ACM125" s="30">
        <v>0</v>
      </c>
      <c r="ACN125" s="30">
        <v>37</v>
      </c>
      <c r="ACO125" s="30">
        <v>0</v>
      </c>
      <c r="ACP125" s="30">
        <v>0</v>
      </c>
      <c r="ACQ125" s="30">
        <v>0</v>
      </c>
      <c r="ACR125" s="30">
        <v>0</v>
      </c>
      <c r="ACS125" s="30">
        <v>0</v>
      </c>
      <c r="ACT125" s="30">
        <v>0</v>
      </c>
      <c r="ACU125" s="30">
        <v>0</v>
      </c>
      <c r="ACV125" s="30">
        <v>37</v>
      </c>
      <c r="ACW125" s="30">
        <v>14427808</v>
      </c>
      <c r="ACX125" s="30">
        <v>2616184</v>
      </c>
      <c r="ACY125" s="29"/>
      <c r="ACZ125" s="30">
        <v>17043992</v>
      </c>
      <c r="ADA125" s="30">
        <v>8019029</v>
      </c>
      <c r="ADB125" s="30">
        <v>487552</v>
      </c>
      <c r="ADC125" s="30">
        <v>9489849</v>
      </c>
      <c r="ADD125" s="29"/>
      <c r="ADE125" s="30">
        <v>292097</v>
      </c>
      <c r="ADF125" s="30">
        <v>54101</v>
      </c>
      <c r="ADG125" s="30">
        <v>18342628</v>
      </c>
      <c r="ADH125" s="30">
        <v>-1298636</v>
      </c>
      <c r="ADI125" s="30">
        <v>1133</v>
      </c>
      <c r="ADJ125" s="29"/>
      <c r="ADK125" s="29"/>
      <c r="ADL125" s="29"/>
      <c r="ADM125" s="30">
        <v>-37</v>
      </c>
      <c r="ADN125" s="30">
        <v>-1297540</v>
      </c>
      <c r="ADO125" s="29"/>
      <c r="ADP125" s="30">
        <v>0</v>
      </c>
      <c r="ADQ125" s="30">
        <v>0</v>
      </c>
      <c r="ADR125" s="30">
        <v>-1297540</v>
      </c>
      <c r="ADS125" s="29"/>
      <c r="ADT125" s="29"/>
      <c r="ADU125" s="29"/>
      <c r="ADV125" s="29"/>
      <c r="ADW125" s="29"/>
      <c r="ADX125" s="29"/>
      <c r="ADY125" s="29"/>
      <c r="ADZ125" s="29"/>
      <c r="AEA125" s="29"/>
      <c r="AEB125" s="29"/>
      <c r="AEC125" s="29"/>
      <c r="AED125" s="29"/>
      <c r="AEE125" s="29"/>
      <c r="AEF125" s="29"/>
      <c r="AEG125" s="29"/>
      <c r="AEH125" s="29"/>
      <c r="AEI125" s="29"/>
      <c r="AEJ125" s="29"/>
      <c r="AEK125" s="29"/>
      <c r="AEL125" s="29"/>
      <c r="AEM125" s="29"/>
      <c r="AEN125" s="29"/>
      <c r="AEO125" s="29"/>
      <c r="AEP125" s="29"/>
      <c r="AEQ125" s="30">
        <v>17045124</v>
      </c>
      <c r="AER125" s="30">
        <v>6728246</v>
      </c>
      <c r="AES125" s="30">
        <v>3933797</v>
      </c>
      <c r="AET125" s="30">
        <v>4917284</v>
      </c>
      <c r="AEU125" s="30">
        <v>2763295</v>
      </c>
      <c r="AEV125" s="30">
        <v>37</v>
      </c>
      <c r="AEW125" s="30">
        <v>18342659</v>
      </c>
      <c r="AEX125" s="30">
        <v>-1297535</v>
      </c>
      <c r="AEY125" s="29" t="s">
        <v>237</v>
      </c>
      <c r="AEZ125" s="29" t="s">
        <v>7652</v>
      </c>
      <c r="AFA125" s="29"/>
      <c r="AFB125" s="29"/>
      <c r="AFC125" s="30">
        <v>-1297540</v>
      </c>
      <c r="AFD125" s="29"/>
      <c r="AFE125" s="30">
        <v>5</v>
      </c>
      <c r="AFF125" s="29"/>
      <c r="AFG125" s="29"/>
      <c r="AFH125" s="30">
        <v>-1297535</v>
      </c>
      <c r="AFI125" s="30">
        <v>-347528</v>
      </c>
      <c r="AFJ125" s="29"/>
      <c r="AFK125" s="29"/>
      <c r="AFL125" s="29"/>
      <c r="AFM125" s="30">
        <v>2806127</v>
      </c>
      <c r="AFN125" s="29"/>
      <c r="AFO125" s="30">
        <v>2806127</v>
      </c>
      <c r="AFP125" s="29"/>
      <c r="AFQ125" s="30">
        <v>350736</v>
      </c>
      <c r="AFR125" s="29"/>
      <c r="AFS125" s="29"/>
      <c r="AFT125" s="29"/>
      <c r="AFU125" s="29"/>
      <c r="AFV125" s="30">
        <v>-6603</v>
      </c>
      <c r="AFW125" s="29"/>
      <c r="AFX125" s="30">
        <v>-203854</v>
      </c>
      <c r="AFY125" s="29"/>
      <c r="AFZ125" s="30">
        <v>0</v>
      </c>
      <c r="AGA125" s="30">
        <v>2598878</v>
      </c>
      <c r="AGB125" s="29"/>
      <c r="AGC125" s="29"/>
      <c r="AGD125" s="30">
        <v>343270</v>
      </c>
      <c r="AGE125" s="30">
        <v>28157</v>
      </c>
      <c r="AGF125" s="30">
        <v>423</v>
      </c>
      <c r="AGG125" s="29"/>
      <c r="AGH125" s="30">
        <v>371850</v>
      </c>
      <c r="AGI125" s="29"/>
      <c r="AGJ125" s="29"/>
      <c r="AGK125" s="30">
        <v>3057300</v>
      </c>
      <c r="AGL125" s="29"/>
      <c r="AGM125" s="30">
        <v>134101</v>
      </c>
      <c r="AGN125" s="30">
        <v>-130768</v>
      </c>
      <c r="AGO125" s="30">
        <v>3333</v>
      </c>
      <c r="AGP125" s="30">
        <v>3060633</v>
      </c>
      <c r="AGQ125" s="30">
        <v>6031361</v>
      </c>
      <c r="AGR125" s="30">
        <v>2445435</v>
      </c>
      <c r="AGS125" s="30">
        <v>62796</v>
      </c>
      <c r="AGT125" s="30">
        <v>580136</v>
      </c>
      <c r="AGU125" s="29"/>
      <c r="AGV125" s="29"/>
      <c r="AGW125" s="29"/>
      <c r="AGX125" s="30">
        <v>678800</v>
      </c>
      <c r="AGY125" s="29"/>
      <c r="AGZ125" s="29"/>
      <c r="AHA125" s="30">
        <v>128763</v>
      </c>
      <c r="AHB125" s="30">
        <v>3895930</v>
      </c>
      <c r="AHC125" s="29"/>
      <c r="AHD125" s="30">
        <v>4686768</v>
      </c>
      <c r="AHE125" s="29"/>
      <c r="AHF125" s="30">
        <v>4686768</v>
      </c>
      <c r="AHG125" s="30">
        <v>8582698</v>
      </c>
      <c r="AHH125" s="29"/>
      <c r="AHI125" s="29"/>
      <c r="AHJ125" s="29"/>
      <c r="AHK125" s="29"/>
      <c r="AHL125" s="29"/>
      <c r="AHM125" s="29"/>
      <c r="AHN125" s="29"/>
      <c r="AHO125" s="29"/>
      <c r="AHP125" s="29"/>
      <c r="AHQ125" s="29"/>
      <c r="AHR125" s="29"/>
      <c r="AHS125" s="29"/>
      <c r="AHT125" s="29"/>
      <c r="AHU125" s="29"/>
      <c r="AHV125" s="29"/>
      <c r="AHW125" s="29"/>
      <c r="AHX125" s="29"/>
      <c r="AHY125" s="29"/>
      <c r="AHZ125" s="29"/>
      <c r="AIA125" s="29"/>
      <c r="AIB125" s="29"/>
      <c r="AIC125" s="29"/>
      <c r="AID125" s="29"/>
      <c r="AIE125" s="30">
        <v>-2047308</v>
      </c>
      <c r="AIF125" s="30">
        <v>-5</v>
      </c>
      <c r="AIG125" s="30">
        <v>900000</v>
      </c>
      <c r="AIH125" s="30">
        <v>-1297535</v>
      </c>
      <c r="AII125" s="30">
        <v>-106489</v>
      </c>
      <c r="AIJ125" s="30">
        <v>-2551337</v>
      </c>
      <c r="AIK125" s="29"/>
      <c r="AIL125" s="29"/>
      <c r="AIM125" s="29"/>
      <c r="AIN125" s="29"/>
      <c r="AIO125" s="29"/>
      <c r="AIP125" s="29"/>
      <c r="AIQ125" s="29"/>
      <c r="AIR125" s="29"/>
      <c r="AIS125" s="29"/>
      <c r="AIT125" s="29"/>
      <c r="AIU125" s="29"/>
      <c r="AIV125" s="29"/>
      <c r="AIW125" s="29"/>
      <c r="AIX125" s="29"/>
      <c r="AIY125" s="29"/>
      <c r="AIZ125" s="29"/>
      <c r="AJA125" s="29"/>
      <c r="AJB125" s="29"/>
      <c r="AJC125" s="29"/>
      <c r="AJD125" s="29"/>
      <c r="AJE125" s="29"/>
      <c r="AJF125" s="29"/>
      <c r="AJG125" s="30">
        <v>6031361</v>
      </c>
      <c r="AJH125" s="29"/>
      <c r="AJI125" s="29"/>
      <c r="AJJ125" s="30">
        <v>426223</v>
      </c>
      <c r="AJK125" s="30">
        <v>617931</v>
      </c>
      <c r="AJL125" s="30">
        <v>599</v>
      </c>
      <c r="AJM125" s="29"/>
      <c r="AJN125" s="30">
        <v>1044753</v>
      </c>
      <c r="AJO125" s="29"/>
      <c r="AJP125" s="29"/>
      <c r="AJQ125" s="30">
        <v>70912</v>
      </c>
      <c r="AJR125" s="30">
        <v>4565</v>
      </c>
      <c r="AJS125" s="30">
        <v>423</v>
      </c>
      <c r="AJT125" s="29"/>
      <c r="AJU125" s="30">
        <v>75900</v>
      </c>
      <c r="AJV125" s="29"/>
      <c r="AJW125" s="29"/>
      <c r="AJX125" s="29"/>
      <c r="AJY125" s="29"/>
      <c r="AJZ125" s="29"/>
      <c r="AKA125" s="29"/>
      <c r="AKB125" s="30">
        <v>0</v>
      </c>
      <c r="AKC125" s="30">
        <v>0</v>
      </c>
      <c r="AKD125" s="30">
        <v>0</v>
      </c>
      <c r="AKE125" s="30">
        <v>497135</v>
      </c>
      <c r="AKF125" s="30">
        <v>622496</v>
      </c>
      <c r="AKG125" s="30">
        <v>1022</v>
      </c>
      <c r="AKH125" s="30">
        <v>0</v>
      </c>
      <c r="AKI125" s="30">
        <v>1120653</v>
      </c>
      <c r="AKJ125" s="29"/>
      <c r="AKK125" s="30">
        <v>-111235</v>
      </c>
      <c r="AKL125" s="30">
        <v>-582868</v>
      </c>
      <c r="AKM125" s="30">
        <v>-599</v>
      </c>
      <c r="AKN125" s="29"/>
      <c r="AKO125" s="30">
        <v>-694702</v>
      </c>
      <c r="AKP125" s="29"/>
      <c r="AKQ125" s="30">
        <v>-42630</v>
      </c>
      <c r="AKR125" s="30">
        <v>-11471</v>
      </c>
      <c r="AKS125" s="29"/>
      <c r="AKT125" s="29"/>
      <c r="AKU125" s="30">
        <v>-54101</v>
      </c>
      <c r="AKV125" s="30">
        <v>0</v>
      </c>
      <c r="AKW125" s="30">
        <v>-153865</v>
      </c>
      <c r="AKX125" s="30">
        <v>-594339</v>
      </c>
      <c r="AKY125" s="30">
        <v>-599</v>
      </c>
      <c r="AKZ125" s="30">
        <v>0</v>
      </c>
      <c r="ALA125" s="30">
        <v>-748803</v>
      </c>
      <c r="ALB125" s="30">
        <v>0</v>
      </c>
      <c r="ALC125" s="30">
        <v>0</v>
      </c>
      <c r="ALD125" s="30">
        <v>343270</v>
      </c>
      <c r="ALE125" s="30">
        <v>28157</v>
      </c>
      <c r="ALF125" s="30">
        <v>423</v>
      </c>
      <c r="ALG125" s="30">
        <v>0</v>
      </c>
      <c r="ALH125" s="30">
        <v>371850</v>
      </c>
      <c r="ALI125" s="29"/>
      <c r="ALJ125" s="30">
        <v>900000</v>
      </c>
      <c r="ALK125" s="29"/>
      <c r="ALL125" s="30">
        <v>5100000</v>
      </c>
      <c r="ALM125" s="30">
        <v>426223</v>
      </c>
      <c r="ALN125" s="30">
        <v>474357</v>
      </c>
      <c r="ALO125" s="30">
        <v>617931</v>
      </c>
      <c r="ALP125" s="30">
        <v>255518</v>
      </c>
      <c r="ALQ125" s="30">
        <v>599</v>
      </c>
      <c r="ALR125" s="30">
        <v>5988</v>
      </c>
      <c r="ALS125" s="30">
        <v>7780616</v>
      </c>
      <c r="ALT125" s="29"/>
      <c r="ALU125" s="29"/>
      <c r="ALV125" s="29"/>
      <c r="ALW125" s="29"/>
      <c r="ALX125" s="29"/>
      <c r="ALY125" s="29"/>
      <c r="ALZ125" s="29"/>
      <c r="AMA125" s="29"/>
      <c r="AMB125" s="29"/>
      <c r="AMC125" s="29"/>
      <c r="AMD125" s="30">
        <v>0</v>
      </c>
      <c r="AME125" s="29"/>
      <c r="AMF125" s="29"/>
      <c r="AMG125" s="29"/>
      <c r="AMH125" s="29"/>
      <c r="AMI125" s="30">
        <v>70913</v>
      </c>
      <c r="AMJ125" s="30">
        <v>118477</v>
      </c>
      <c r="AMK125" s="30">
        <v>4565</v>
      </c>
      <c r="AML125" s="30">
        <v>21510</v>
      </c>
      <c r="AMM125" s="30">
        <v>423</v>
      </c>
      <c r="AMN125" s="29"/>
      <c r="AMO125" s="30">
        <v>215888</v>
      </c>
      <c r="AMP125" s="29"/>
      <c r="AMQ125" s="29"/>
      <c r="AMR125" s="29"/>
      <c r="AMS125" s="29"/>
      <c r="AMT125" s="29"/>
      <c r="AMU125" s="29"/>
      <c r="AMV125" s="29"/>
      <c r="AMW125" s="29"/>
      <c r="AMX125" s="29"/>
      <c r="AMY125" s="29"/>
      <c r="AMZ125" s="30">
        <v>0</v>
      </c>
      <c r="ANA125" s="29"/>
      <c r="ANB125" s="29"/>
      <c r="ANC125" s="29"/>
      <c r="AND125" s="29"/>
      <c r="ANE125" s="29"/>
      <c r="ANF125" s="29"/>
      <c r="ANG125" s="29"/>
      <c r="ANH125" s="29"/>
      <c r="ANI125" s="29"/>
      <c r="ANJ125" s="29"/>
      <c r="ANK125" s="30">
        <v>0</v>
      </c>
      <c r="ANL125" s="30">
        <v>0</v>
      </c>
      <c r="ANM125" s="30">
        <v>900000</v>
      </c>
      <c r="ANN125" s="30">
        <v>0</v>
      </c>
      <c r="ANO125" s="30">
        <v>5100000</v>
      </c>
      <c r="ANP125" s="30">
        <v>497136</v>
      </c>
      <c r="ANQ125" s="30">
        <v>592834</v>
      </c>
      <c r="ANR125" s="30">
        <v>622496</v>
      </c>
      <c r="ANS125" s="30">
        <v>277028</v>
      </c>
      <c r="ANT125" s="30">
        <v>1022</v>
      </c>
      <c r="ANU125" s="30">
        <v>5988</v>
      </c>
      <c r="ANV125" s="30">
        <v>7996504</v>
      </c>
      <c r="ANW125" s="29"/>
      <c r="ANX125" s="29"/>
      <c r="ANY125" s="31">
        <v>0.05</v>
      </c>
      <c r="ANZ125" s="31">
        <v>0.05</v>
      </c>
      <c r="AOA125" s="31">
        <v>0.1</v>
      </c>
      <c r="AOB125" s="31">
        <v>0.1</v>
      </c>
      <c r="AOC125" s="31">
        <v>0.33329999999999999</v>
      </c>
      <c r="AOD125" s="31">
        <v>0.33329999999999999</v>
      </c>
      <c r="AOE125" s="30">
        <v>0</v>
      </c>
      <c r="AOF125" s="30">
        <v>42630</v>
      </c>
      <c r="AOG125" s="30">
        <v>11471</v>
      </c>
      <c r="AOH125" s="30">
        <v>0</v>
      </c>
      <c r="AOI125" s="30">
        <v>54101</v>
      </c>
      <c r="AOJ125" s="29"/>
      <c r="AOK125" s="30">
        <v>127500</v>
      </c>
      <c r="AOL125" s="30">
        <v>-17774</v>
      </c>
      <c r="AOM125" s="30">
        <v>29642</v>
      </c>
      <c r="AON125" s="30">
        <v>50779</v>
      </c>
      <c r="AOO125" s="30">
        <v>27703</v>
      </c>
      <c r="AOP125" s="30">
        <v>-341</v>
      </c>
      <c r="AOQ125" s="30">
        <v>1996</v>
      </c>
      <c r="AOR125" s="30">
        <v>219505</v>
      </c>
      <c r="AOS125" s="30">
        <v>0</v>
      </c>
      <c r="AOT125" s="30">
        <v>127500</v>
      </c>
      <c r="AOU125" s="30">
        <v>24856</v>
      </c>
      <c r="AOV125" s="30">
        <v>29642</v>
      </c>
      <c r="AOW125" s="30">
        <v>62250</v>
      </c>
      <c r="AOX125" s="30">
        <v>27703</v>
      </c>
      <c r="AOY125" s="30">
        <v>-341</v>
      </c>
      <c r="AOZ125" s="30">
        <v>1996</v>
      </c>
      <c r="APA125" s="30">
        <v>273606</v>
      </c>
      <c r="APB125" s="32">
        <v>2006</v>
      </c>
      <c r="APC125" s="29" t="s">
        <v>7619</v>
      </c>
      <c r="APD125" s="30">
        <v>7323400</v>
      </c>
      <c r="APE125" s="29" t="s">
        <v>4485</v>
      </c>
      <c r="APF125" s="29" t="s">
        <v>4485</v>
      </c>
      <c r="APG125" s="30">
        <v>74</v>
      </c>
      <c r="APH125" s="30">
        <v>40278</v>
      </c>
      <c r="API125" s="30">
        <v>5637</v>
      </c>
      <c r="APJ125" s="29"/>
      <c r="APK125" s="33">
        <v>19.7</v>
      </c>
      <c r="APL125" s="29" t="s">
        <v>4485</v>
      </c>
      <c r="APM125" s="29" t="s">
        <v>4485</v>
      </c>
      <c r="APN125" s="29"/>
      <c r="APO125" s="29"/>
      <c r="APP125" s="29"/>
      <c r="APQ125" s="29" t="s">
        <v>237</v>
      </c>
      <c r="APR125" s="29" t="s">
        <v>237</v>
      </c>
      <c r="APS125" s="29" t="s">
        <v>237</v>
      </c>
      <c r="APT125" s="29"/>
      <c r="APU125" s="29"/>
      <c r="APV125" s="29"/>
      <c r="APW125" s="29"/>
      <c r="APX125" s="29"/>
      <c r="APY125" s="29"/>
      <c r="APZ125" s="29"/>
      <c r="AQA125" s="29"/>
      <c r="AQB125" s="29"/>
      <c r="AQC125" s="29"/>
      <c r="AQD125" s="29"/>
      <c r="AQE125" s="29" t="s">
        <v>237</v>
      </c>
      <c r="AQF125" s="29"/>
      <c r="AQG125" s="29"/>
      <c r="AQH125" s="29" t="s">
        <v>237</v>
      </c>
      <c r="AQI125" s="29"/>
      <c r="AQJ125" s="29"/>
      <c r="AQK125" s="29"/>
      <c r="AQL125" s="29"/>
      <c r="AQM125" s="29"/>
      <c r="AQN125" s="29"/>
      <c r="AQO125" s="29"/>
      <c r="AQP125" s="29"/>
      <c r="AQQ125" s="29"/>
      <c r="AQR125" s="29"/>
      <c r="AQS125" s="29" t="s">
        <v>237</v>
      </c>
      <c r="AQT125" s="29"/>
      <c r="AQU125" s="29"/>
      <c r="AQV125" s="29" t="s">
        <v>237</v>
      </c>
      <c r="AQW125" s="29"/>
      <c r="AQX125" s="29"/>
      <c r="AQY125" s="29"/>
      <c r="AQZ125" s="29"/>
      <c r="ARA125" s="29"/>
      <c r="ARB125" s="29"/>
      <c r="ARC125" s="29"/>
      <c r="ARD125" s="30">
        <v>26986</v>
      </c>
      <c r="ARE125" s="30">
        <v>-1297541</v>
      </c>
      <c r="ARF125" s="30">
        <v>1236544</v>
      </c>
      <c r="ARG125" s="30">
        <v>1609100</v>
      </c>
      <c r="ARH125" s="30">
        <v>1548103</v>
      </c>
      <c r="ARI125" s="29"/>
      <c r="ARJ125" s="30">
        <v>-75900</v>
      </c>
      <c r="ARK125" s="30">
        <v>-75900</v>
      </c>
      <c r="ARL125" s="29"/>
      <c r="ARM125" s="30">
        <v>-1053206</v>
      </c>
      <c r="ARN125" s="30">
        <v>-793511</v>
      </c>
      <c r="ARO125" s="30">
        <v>-1846717</v>
      </c>
      <c r="ARP125" s="30">
        <v>-374514</v>
      </c>
      <c r="ARQ125" s="30">
        <v>-347528</v>
      </c>
      <c r="ARR125" s="29" t="s">
        <v>8020</v>
      </c>
      <c r="ARS125" s="29" t="s">
        <v>8021</v>
      </c>
      <c r="ART125" s="29"/>
      <c r="ARU125" s="29"/>
      <c r="ARV125" s="29"/>
      <c r="ARW125" s="30">
        <v>195</v>
      </c>
      <c r="ARX125" s="29" t="s">
        <v>2760</v>
      </c>
      <c r="ARY125" s="30">
        <v>195</v>
      </c>
      <c r="ARZ125" s="30">
        <v>195</v>
      </c>
      <c r="ASA125" s="29"/>
      <c r="ASB125" s="29"/>
      <c r="ASC125" s="29"/>
      <c r="ASD125" s="29" t="s">
        <v>237</v>
      </c>
      <c r="ASE125" s="30">
        <v>0</v>
      </c>
      <c r="ASF125" s="29"/>
      <c r="ASG125" s="29"/>
      <c r="ASH125" s="29"/>
      <c r="ASI125" s="29" t="s">
        <v>237</v>
      </c>
      <c r="ASJ125" s="29" t="s">
        <v>237</v>
      </c>
      <c r="ASK125" s="29"/>
      <c r="ASL125" s="29"/>
      <c r="ASM125" s="29"/>
      <c r="ASN125" s="30">
        <v>195</v>
      </c>
      <c r="ASO125" s="30">
        <v>195</v>
      </c>
      <c r="ASP125" s="30">
        <v>0</v>
      </c>
      <c r="ASQ125" s="30">
        <v>0</v>
      </c>
      <c r="ASR125" s="30">
        <v>0</v>
      </c>
      <c r="ASS125" s="30">
        <v>195</v>
      </c>
      <c r="AST125" s="30">
        <v>195</v>
      </c>
      <c r="ASU125" s="29"/>
      <c r="ASV125" s="29"/>
      <c r="ASW125" s="29"/>
      <c r="ASX125" s="30">
        <v>534</v>
      </c>
      <c r="ASY125" s="29"/>
      <c r="ASZ125" s="29"/>
      <c r="ATA125" s="29"/>
      <c r="ATB125" s="29"/>
      <c r="ATC125" s="29"/>
      <c r="ATD125" s="29"/>
      <c r="ATE125" s="29"/>
      <c r="ATF125" s="30">
        <v>1</v>
      </c>
      <c r="ATG125" s="29"/>
      <c r="ATH125" s="29"/>
      <c r="ATI125" s="29"/>
      <c r="ATJ125" s="30">
        <v>535</v>
      </c>
      <c r="ATK125" s="30">
        <v>1684</v>
      </c>
      <c r="ATL125" s="29"/>
      <c r="ATM125" s="29"/>
      <c r="ATN125" s="29"/>
      <c r="ATO125" s="29"/>
      <c r="ATP125" s="29"/>
      <c r="ATQ125" s="29"/>
      <c r="ATR125" s="29"/>
      <c r="ATS125" s="29"/>
      <c r="ATT125" s="29"/>
      <c r="ATU125" s="29"/>
      <c r="ATV125" s="29"/>
      <c r="ATW125" s="30">
        <v>1684</v>
      </c>
      <c r="ATX125" s="29"/>
      <c r="ATY125" s="29"/>
      <c r="ATZ125" s="29"/>
      <c r="AUA125" s="29"/>
      <c r="AUB125" s="29"/>
      <c r="AUC125" s="29"/>
      <c r="AUD125" s="29"/>
      <c r="AUE125" s="29"/>
      <c r="AUF125" s="29"/>
      <c r="AUG125" s="29"/>
      <c r="AUH125" s="29"/>
      <c r="AUI125" s="29"/>
      <c r="AUJ125" s="30">
        <v>0</v>
      </c>
      <c r="AUK125" s="30">
        <v>1768</v>
      </c>
      <c r="AUL125" s="29"/>
      <c r="AUM125" s="29"/>
      <c r="AUN125" s="29"/>
      <c r="AUO125" s="29"/>
      <c r="AUP125" s="29"/>
      <c r="AUQ125" s="29"/>
      <c r="AUR125" s="29"/>
      <c r="AUS125" s="29"/>
      <c r="AUT125" s="30">
        <v>1768</v>
      </c>
      <c r="AUU125" s="29"/>
      <c r="AUV125" s="29"/>
      <c r="AUW125" s="29"/>
      <c r="AUX125" s="29"/>
      <c r="AUY125" s="29"/>
      <c r="AUZ125" s="29"/>
      <c r="AVA125" s="29"/>
      <c r="AVB125" s="29"/>
      <c r="AVC125" s="29"/>
      <c r="AVD125" s="30">
        <v>0</v>
      </c>
      <c r="AVE125" s="30">
        <v>33812</v>
      </c>
      <c r="AVF125" s="29"/>
      <c r="AVG125" s="29"/>
      <c r="AVH125" s="29"/>
      <c r="AVI125" s="29"/>
      <c r="AVJ125" s="29"/>
      <c r="AVK125" s="29"/>
      <c r="AVL125" s="30">
        <v>105</v>
      </c>
      <c r="AVM125" s="29"/>
      <c r="AVN125" s="30">
        <v>33917</v>
      </c>
      <c r="AVO125" s="29"/>
      <c r="AVP125" s="29"/>
      <c r="AVQ125" s="29"/>
      <c r="AVR125" s="29"/>
      <c r="AVS125" s="29"/>
      <c r="AVT125" s="29"/>
      <c r="AVU125" s="29"/>
      <c r="AVV125" s="29"/>
      <c r="AVW125" s="29"/>
      <c r="AVX125" s="30">
        <v>0</v>
      </c>
      <c r="AVY125" s="29"/>
      <c r="AVZ125" s="29"/>
      <c r="AWA125" s="29"/>
      <c r="AWB125" s="29"/>
      <c r="AWC125" s="29"/>
      <c r="AWD125" s="29"/>
      <c r="AWE125" s="29"/>
      <c r="AWF125" s="29"/>
      <c r="AWG125" s="29"/>
      <c r="AWH125" s="30">
        <v>0</v>
      </c>
      <c r="AWI125" s="29"/>
      <c r="AWJ125" s="29"/>
      <c r="AWK125" s="29"/>
      <c r="AWL125" s="29"/>
      <c r="AWM125" s="29"/>
      <c r="AWN125" s="29"/>
      <c r="AWO125" s="29"/>
      <c r="AWP125" s="29"/>
      <c r="AWQ125" s="29"/>
      <c r="AWR125" s="30">
        <v>0</v>
      </c>
      <c r="AWS125" s="30">
        <v>15072</v>
      </c>
      <c r="AWT125" s="29"/>
      <c r="AWU125" s="29"/>
      <c r="AWV125" s="29"/>
      <c r="AWW125" s="29"/>
      <c r="AWX125" s="29"/>
      <c r="AWY125" s="29"/>
      <c r="AWZ125" s="30">
        <v>52</v>
      </c>
      <c r="AXA125" s="29"/>
      <c r="AXB125" s="30">
        <v>15124</v>
      </c>
      <c r="AXC125" s="29"/>
      <c r="AXD125" s="29"/>
      <c r="AXE125" s="29"/>
      <c r="AXF125" s="29"/>
      <c r="AXG125" s="29"/>
      <c r="AXH125" s="29"/>
      <c r="AXI125" s="29"/>
      <c r="AXJ125" s="29"/>
      <c r="AXK125" s="29"/>
      <c r="AXL125" s="29"/>
      <c r="AXM125" s="29"/>
      <c r="AXN125" s="29"/>
      <c r="AXO125" s="30">
        <v>0</v>
      </c>
      <c r="AXP125" s="29"/>
      <c r="AXQ125" s="29"/>
      <c r="AXR125" s="29"/>
      <c r="AXS125" s="29"/>
      <c r="AXT125" s="29"/>
      <c r="AXU125" s="29"/>
      <c r="AXV125" s="29"/>
      <c r="AXW125" s="29"/>
      <c r="AXX125" s="29"/>
      <c r="AXY125" s="29"/>
      <c r="AXZ125" s="29"/>
      <c r="AYA125" s="29"/>
      <c r="AYB125" s="30">
        <v>0</v>
      </c>
      <c r="AYC125" s="29"/>
      <c r="AYD125" s="29"/>
      <c r="AYE125" s="29"/>
      <c r="AYF125" s="29"/>
      <c r="AYG125" s="29"/>
      <c r="AYH125" s="29"/>
      <c r="AYI125" s="29"/>
      <c r="AYJ125" s="29"/>
      <c r="AYK125" s="29"/>
      <c r="AYL125" s="29"/>
      <c r="AYM125" s="29"/>
      <c r="AYN125" s="29"/>
      <c r="AYO125" s="30">
        <v>0</v>
      </c>
      <c r="AYP125" s="29"/>
      <c r="AYQ125" s="29"/>
      <c r="AYR125" s="29"/>
      <c r="AYS125" s="29"/>
      <c r="AYT125" s="29"/>
      <c r="AYU125" s="29"/>
      <c r="AYV125" s="29"/>
      <c r="AYW125" s="29"/>
      <c r="AYX125" s="29"/>
      <c r="AYY125" s="29"/>
      <c r="AYZ125" s="29"/>
      <c r="AZA125" s="29"/>
      <c r="AZB125" s="30">
        <v>0</v>
      </c>
      <c r="AZC125" s="30">
        <v>52870</v>
      </c>
      <c r="AZD125" s="30">
        <v>0</v>
      </c>
      <c r="AZE125" s="30">
        <v>0</v>
      </c>
      <c r="AZF125" s="30">
        <v>0</v>
      </c>
      <c r="AZG125" s="30">
        <v>0</v>
      </c>
      <c r="AZH125" s="30">
        <v>0</v>
      </c>
      <c r="AZI125" s="30">
        <v>0</v>
      </c>
      <c r="AZJ125" s="30">
        <v>0</v>
      </c>
      <c r="AZK125" s="30">
        <v>158</v>
      </c>
      <c r="AZL125" s="30">
        <v>0</v>
      </c>
      <c r="AZM125" s="30">
        <v>0</v>
      </c>
      <c r="AZN125" s="30">
        <v>0</v>
      </c>
      <c r="AZO125" s="30">
        <v>53028</v>
      </c>
      <c r="AZP125" s="30">
        <v>218</v>
      </c>
      <c r="AZQ125" s="30">
        <v>44</v>
      </c>
      <c r="AZR125" s="30">
        <v>196</v>
      </c>
      <c r="AZS125" s="30">
        <v>45</v>
      </c>
      <c r="AZT125" s="30">
        <v>131</v>
      </c>
      <c r="AZU125" s="30">
        <v>78</v>
      </c>
      <c r="AZV125" s="34">
        <v>405189</v>
      </c>
      <c r="AZW125" s="34">
        <v>397339</v>
      </c>
      <c r="AZX125" s="29"/>
      <c r="AZY125" s="29"/>
      <c r="AZZ125" s="34">
        <v>802528</v>
      </c>
      <c r="BAA125" s="34">
        <v>7871.7</v>
      </c>
      <c r="BAB125" s="34">
        <v>6176.3</v>
      </c>
      <c r="BAC125" s="34">
        <v>14048</v>
      </c>
      <c r="BAD125" s="34">
        <v>985350</v>
      </c>
      <c r="BAE125" s="34">
        <v>373225</v>
      </c>
      <c r="BAF125" s="29"/>
      <c r="BAG125" s="29"/>
      <c r="BAH125" s="34">
        <v>1358575</v>
      </c>
      <c r="BAI125" s="34">
        <v>23092.2</v>
      </c>
      <c r="BAJ125" s="34">
        <v>6274.3</v>
      </c>
      <c r="BAK125" s="34">
        <v>29366.5</v>
      </c>
      <c r="BAL125" s="34">
        <v>2062725</v>
      </c>
      <c r="BAM125" s="34">
        <v>429728</v>
      </c>
      <c r="BAN125" s="29"/>
      <c r="BAO125" s="29"/>
      <c r="BAP125" s="34">
        <v>2492453</v>
      </c>
      <c r="BAQ125" s="34">
        <v>86297.2</v>
      </c>
      <c r="BAR125" s="34">
        <v>11947.3</v>
      </c>
      <c r="BAS125" s="34">
        <v>98244.5</v>
      </c>
      <c r="BAT125" s="35">
        <v>2</v>
      </c>
      <c r="BAU125" s="35">
        <v>2</v>
      </c>
      <c r="BAV125" s="35">
        <v>1</v>
      </c>
      <c r="BAW125" s="35">
        <v>3</v>
      </c>
      <c r="BAX125" s="35">
        <v>3</v>
      </c>
      <c r="BAY125" s="35">
        <v>1</v>
      </c>
      <c r="BAZ125" s="35">
        <v>1</v>
      </c>
      <c r="BBA125" s="35">
        <v>1</v>
      </c>
      <c r="BBB125" s="35">
        <v>1</v>
      </c>
      <c r="BBC125" s="35">
        <v>3</v>
      </c>
      <c r="BBD125" s="35">
        <v>3</v>
      </c>
      <c r="BBE125" s="35">
        <v>2</v>
      </c>
      <c r="BBF125" s="35">
        <v>4</v>
      </c>
      <c r="BBG125" s="35">
        <v>4</v>
      </c>
      <c r="BBH125" s="35">
        <v>3</v>
      </c>
      <c r="BBI125" s="29"/>
      <c r="BBJ125" s="34">
        <v>6</v>
      </c>
      <c r="BBK125" s="34">
        <v>14</v>
      </c>
      <c r="BBL125" s="34">
        <v>1</v>
      </c>
      <c r="BBM125" s="34">
        <v>12</v>
      </c>
      <c r="BBN125" s="34">
        <v>2</v>
      </c>
      <c r="BBO125" s="29"/>
      <c r="BBP125" s="34">
        <v>4</v>
      </c>
      <c r="BBQ125" s="34">
        <v>5</v>
      </c>
      <c r="BBR125" s="29"/>
      <c r="BBS125" s="29"/>
      <c r="BBT125" s="29"/>
      <c r="BBU125" s="34">
        <v>5</v>
      </c>
      <c r="BBV125" s="34">
        <v>1</v>
      </c>
      <c r="BBW125" s="29"/>
      <c r="BBX125" s="34">
        <v>8</v>
      </c>
      <c r="BBY125" s="34">
        <v>2</v>
      </c>
      <c r="BBZ125" s="34">
        <v>7</v>
      </c>
      <c r="BCA125" s="34">
        <v>15</v>
      </c>
      <c r="BCB125" s="34">
        <v>48</v>
      </c>
      <c r="BCC125" s="34">
        <v>2</v>
      </c>
      <c r="BCD125" s="29"/>
      <c r="BCE125" s="34">
        <v>132</v>
      </c>
      <c r="BCF125" s="29"/>
      <c r="BCG125" s="34">
        <v>5.4</v>
      </c>
      <c r="BCH125" s="34">
        <v>13.2</v>
      </c>
      <c r="BCI125" s="34">
        <v>0.2</v>
      </c>
      <c r="BCJ125" s="34">
        <v>11.1</v>
      </c>
      <c r="BCK125" s="34">
        <v>1.1000000000000001</v>
      </c>
      <c r="BCL125" s="34">
        <v>0</v>
      </c>
      <c r="BCM125" s="34">
        <v>2.5</v>
      </c>
      <c r="BCN125" s="34">
        <v>4.5</v>
      </c>
      <c r="BCO125" s="29"/>
      <c r="BCP125" s="29"/>
      <c r="BCQ125" s="29"/>
      <c r="BCR125" s="34">
        <v>4.9000000000000004</v>
      </c>
      <c r="BCS125" s="34">
        <v>0.8</v>
      </c>
      <c r="BCT125" s="29"/>
      <c r="BCU125" s="34">
        <v>7.3</v>
      </c>
      <c r="BCV125" s="34">
        <v>1.7</v>
      </c>
      <c r="BCW125" s="34">
        <v>6.8</v>
      </c>
      <c r="BCX125" s="34">
        <v>14.1</v>
      </c>
      <c r="BCY125" s="34">
        <v>47.2</v>
      </c>
      <c r="BCZ125" s="34">
        <v>1.9</v>
      </c>
      <c r="BDA125" s="29"/>
      <c r="BDB125" s="34">
        <v>122.7</v>
      </c>
      <c r="BDC125" s="29"/>
      <c r="BDD125" s="34">
        <v>11191.1</v>
      </c>
      <c r="BDE125" s="34">
        <v>27361.599999999999</v>
      </c>
      <c r="BDF125" s="34">
        <v>500.3</v>
      </c>
      <c r="BDG125" s="34">
        <v>23137.7</v>
      </c>
      <c r="BDH125" s="34">
        <v>2211.1999999999998</v>
      </c>
      <c r="BDI125" s="34">
        <v>0</v>
      </c>
      <c r="BDJ125" s="34">
        <v>5160.8</v>
      </c>
      <c r="BDK125" s="34">
        <v>9442.7000000000007</v>
      </c>
      <c r="BDL125" s="29"/>
      <c r="BDM125" s="29"/>
      <c r="BDN125" s="29"/>
      <c r="BDO125" s="34">
        <v>10280.4</v>
      </c>
      <c r="BDP125" s="34">
        <v>1609.7</v>
      </c>
      <c r="BDQ125" s="29"/>
      <c r="BDR125" s="34">
        <v>15267.8</v>
      </c>
      <c r="BDS125" s="34">
        <v>3632.4</v>
      </c>
      <c r="BDT125" s="34">
        <v>14048</v>
      </c>
      <c r="BDU125" s="34">
        <v>29366.5</v>
      </c>
      <c r="BDV125" s="34">
        <v>98244.5</v>
      </c>
      <c r="BDW125" s="34">
        <v>3964.1</v>
      </c>
      <c r="BDX125" s="29"/>
      <c r="BDY125" s="34">
        <v>255418.8</v>
      </c>
      <c r="BDZ125" s="29" t="s">
        <v>9283</v>
      </c>
      <c r="BEA125" s="29" t="s">
        <v>9284</v>
      </c>
      <c r="BEB125" s="29" t="s">
        <v>9285</v>
      </c>
      <c r="BEC125" s="29" t="s">
        <v>9286</v>
      </c>
      <c r="BED125" s="29" t="s">
        <v>9287</v>
      </c>
      <c r="BEE125" s="29" t="s">
        <v>7458</v>
      </c>
      <c r="BEF125" s="29" t="s">
        <v>7459</v>
      </c>
      <c r="BEG125" s="29" t="s">
        <v>7459</v>
      </c>
      <c r="BEH125" s="29" t="s">
        <v>7458</v>
      </c>
      <c r="BEI125" s="29" t="s">
        <v>7458</v>
      </c>
      <c r="BEJ125" s="29" t="s">
        <v>7460</v>
      </c>
      <c r="BEK125" s="29" t="s">
        <v>7460</v>
      </c>
      <c r="BEL125" s="29" t="s">
        <v>7460</v>
      </c>
      <c r="BEM125" s="29" t="s">
        <v>7460</v>
      </c>
      <c r="BEN125" s="29" t="s">
        <v>7460</v>
      </c>
      <c r="BEO125" s="30">
        <v>170595</v>
      </c>
      <c r="BEP125" s="30">
        <v>199608</v>
      </c>
      <c r="BEQ125" s="30">
        <v>216965</v>
      </c>
      <c r="BER125" s="30">
        <v>233601</v>
      </c>
      <c r="BES125" s="30">
        <v>350067</v>
      </c>
      <c r="BET125" s="29"/>
      <c r="BEU125" s="29"/>
      <c r="BEV125" s="29"/>
      <c r="BEW125" s="29"/>
      <c r="BEX125" s="29"/>
      <c r="BEY125" s="29"/>
      <c r="BEZ125" s="29"/>
      <c r="BFA125" s="29"/>
      <c r="BFB125" s="29"/>
      <c r="BFC125" s="29"/>
      <c r="BFD125" s="30">
        <v>170595</v>
      </c>
      <c r="BFE125" s="30">
        <v>199608</v>
      </c>
      <c r="BFF125" s="30">
        <v>216965</v>
      </c>
      <c r="BFG125" s="30">
        <v>233601</v>
      </c>
      <c r="BFH125" s="30">
        <v>350067</v>
      </c>
      <c r="BFI125" s="29"/>
      <c r="BFJ125" s="29"/>
      <c r="BFK125" s="29"/>
      <c r="BFL125" s="29"/>
      <c r="BFM125" s="29"/>
      <c r="BFN125" s="29"/>
      <c r="BFO125" s="29" t="s">
        <v>7518</v>
      </c>
      <c r="BFP125" s="29" t="s">
        <v>7608</v>
      </c>
      <c r="BFQ125" s="29" t="s">
        <v>7609</v>
      </c>
      <c r="BFR125" s="29" t="s">
        <v>7610</v>
      </c>
      <c r="BFS125" s="29" t="s">
        <v>7611</v>
      </c>
      <c r="BFT125" s="29" t="s">
        <v>7612</v>
      </c>
      <c r="BFU125" s="29" t="s">
        <v>4237</v>
      </c>
      <c r="BFV125" s="29">
        <v>11218</v>
      </c>
      <c r="BFW125" s="29" t="s">
        <v>7613</v>
      </c>
      <c r="BFX125" s="29" t="s">
        <v>7617</v>
      </c>
      <c r="BFY125" s="29" t="s">
        <v>2760</v>
      </c>
      <c r="BFZ125" s="29" t="s">
        <v>7462</v>
      </c>
      <c r="BGA125" s="29" t="s">
        <v>7628</v>
      </c>
      <c r="BGB125" s="29" t="s">
        <v>7462</v>
      </c>
      <c r="BGC125" s="29" t="s">
        <v>7629</v>
      </c>
      <c r="BGD125" s="29" t="s">
        <v>7630</v>
      </c>
      <c r="BGE125" s="29" t="s">
        <v>7631</v>
      </c>
      <c r="BGF125" s="29" t="s">
        <v>237</v>
      </c>
      <c r="BGG125" s="29" t="s">
        <v>7586</v>
      </c>
      <c r="BGH125" s="29" t="s">
        <v>2760</v>
      </c>
    </row>
    <row r="126" spans="1:1542" s="98" customFormat="1" ht="150" hidden="1" x14ac:dyDescent="0.3">
      <c r="A126" s="27" t="s">
        <v>651</v>
      </c>
      <c r="B126" s="28">
        <v>2023</v>
      </c>
      <c r="C126" s="29" t="s">
        <v>651</v>
      </c>
      <c r="D126" s="29" t="s">
        <v>649</v>
      </c>
      <c r="E126" s="29">
        <v>850370802</v>
      </c>
      <c r="F126" s="29">
        <v>927686</v>
      </c>
      <c r="G126" s="29" t="s">
        <v>2760</v>
      </c>
      <c r="H126" s="29">
        <v>1124</v>
      </c>
      <c r="I126" s="29" t="s">
        <v>7434</v>
      </c>
      <c r="J126" s="29" t="s">
        <v>7435</v>
      </c>
      <c r="K126" s="29" t="s">
        <v>9288</v>
      </c>
      <c r="L126" s="29" t="s">
        <v>9289</v>
      </c>
      <c r="M126" s="29" t="s">
        <v>4429</v>
      </c>
      <c r="N126" s="29" t="s">
        <v>9290</v>
      </c>
      <c r="O126" s="29" t="s">
        <v>4485</v>
      </c>
      <c r="P126" s="29" t="s">
        <v>4485</v>
      </c>
      <c r="Q126" s="29" t="s">
        <v>4485</v>
      </c>
      <c r="R126" s="29" t="s">
        <v>1547</v>
      </c>
      <c r="S126" s="29" t="s">
        <v>1957</v>
      </c>
      <c r="T126" s="29" t="s">
        <v>4549</v>
      </c>
      <c r="U126" s="29" t="s">
        <v>1959</v>
      </c>
      <c r="V126" s="29" t="s">
        <v>4485</v>
      </c>
      <c r="W126" s="29" t="s">
        <v>9291</v>
      </c>
      <c r="X126" s="29" t="s">
        <v>9292</v>
      </c>
      <c r="Y126" s="29" t="s">
        <v>9178</v>
      </c>
      <c r="Z126" s="29" t="s">
        <v>9179</v>
      </c>
      <c r="AA126" s="29" t="s">
        <v>9180</v>
      </c>
      <c r="AB126" s="29" t="s">
        <v>9181</v>
      </c>
      <c r="AC126" s="29">
        <v>21286</v>
      </c>
      <c r="AD126" s="29" t="s">
        <v>9182</v>
      </c>
      <c r="AE126" s="29" t="s">
        <v>247</v>
      </c>
      <c r="AF126" s="29"/>
      <c r="AG126" s="29" t="s">
        <v>9291</v>
      </c>
      <c r="AH126" s="29" t="s">
        <v>3288</v>
      </c>
      <c r="AI126" s="29" t="s">
        <v>9183</v>
      </c>
      <c r="AJ126" s="29" t="s">
        <v>9293</v>
      </c>
      <c r="AK126" s="29" t="s">
        <v>9185</v>
      </c>
      <c r="AL126" s="29" t="s">
        <v>4240</v>
      </c>
      <c r="AM126" s="29">
        <v>21286</v>
      </c>
      <c r="AN126" s="29" t="s">
        <v>9182</v>
      </c>
      <c r="AO126" s="29" t="s">
        <v>247</v>
      </c>
      <c r="AP126" s="29" t="s">
        <v>7447</v>
      </c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/>
      <c r="CM126" s="30">
        <v>1813503</v>
      </c>
      <c r="CN126" s="29"/>
      <c r="CO126" s="29"/>
      <c r="CP126" s="30">
        <v>316963</v>
      </c>
      <c r="CQ126" s="30">
        <v>145939</v>
      </c>
      <c r="CR126" s="30">
        <v>5592411</v>
      </c>
      <c r="CS126" s="30">
        <v>384325</v>
      </c>
      <c r="CT126" s="29"/>
      <c r="CU126" s="29"/>
      <c r="CV126" s="29"/>
      <c r="CW126" s="29"/>
      <c r="CX126" s="29"/>
      <c r="CY126" s="29"/>
      <c r="CZ126" s="30">
        <v>267285</v>
      </c>
      <c r="DA126" s="29"/>
      <c r="DB126" s="30">
        <v>8520426</v>
      </c>
      <c r="DC126" s="30">
        <v>209249</v>
      </c>
      <c r="DD126" s="29"/>
      <c r="DE126" s="29"/>
      <c r="DF126" s="30">
        <v>1579105</v>
      </c>
      <c r="DG126" s="30">
        <v>290964</v>
      </c>
      <c r="DH126" s="30">
        <v>25154</v>
      </c>
      <c r="DI126" s="30">
        <v>27949</v>
      </c>
      <c r="DJ126" s="29"/>
      <c r="DK126" s="29"/>
      <c r="DL126" s="29"/>
      <c r="DM126" s="29"/>
      <c r="DN126" s="29"/>
      <c r="DO126" s="29"/>
      <c r="DP126" s="30">
        <v>57560</v>
      </c>
      <c r="DQ126" s="29"/>
      <c r="DR126" s="30">
        <v>2189981</v>
      </c>
      <c r="DS126" s="30">
        <v>2022752</v>
      </c>
      <c r="DT126" s="30">
        <v>0</v>
      </c>
      <c r="DU126" s="30">
        <v>0</v>
      </c>
      <c r="DV126" s="30">
        <v>1896068</v>
      </c>
      <c r="DW126" s="30">
        <v>436903</v>
      </c>
      <c r="DX126" s="30">
        <v>5617565</v>
      </c>
      <c r="DY126" s="30">
        <v>412274</v>
      </c>
      <c r="DZ126" s="30">
        <v>0</v>
      </c>
      <c r="EA126" s="30">
        <v>0</v>
      </c>
      <c r="EB126" s="30">
        <v>0</v>
      </c>
      <c r="EC126" s="30">
        <v>0</v>
      </c>
      <c r="ED126" s="30">
        <v>0</v>
      </c>
      <c r="EE126" s="30">
        <v>0</v>
      </c>
      <c r="EF126" s="30">
        <v>324845</v>
      </c>
      <c r="EG126" s="30">
        <v>0</v>
      </c>
      <c r="EH126" s="30">
        <v>10710407</v>
      </c>
      <c r="EI126" s="30">
        <v>0</v>
      </c>
      <c r="EJ126" s="30">
        <v>539</v>
      </c>
      <c r="EK126" s="29"/>
      <c r="EL126" s="29"/>
      <c r="EM126" s="29"/>
      <c r="EN126" s="29"/>
      <c r="EO126" s="30">
        <v>592</v>
      </c>
      <c r="EP126" s="29" t="s">
        <v>237</v>
      </c>
      <c r="EQ126" s="29"/>
      <c r="ER126" s="29" t="s">
        <v>237</v>
      </c>
      <c r="ES126" s="29"/>
      <c r="ET126" s="29"/>
      <c r="EU126" s="30">
        <v>1131</v>
      </c>
      <c r="EV126" s="29" t="s">
        <v>9294</v>
      </c>
      <c r="EW126" s="29" t="s">
        <v>9295</v>
      </c>
      <c r="EX126" s="29"/>
      <c r="EY126" s="29"/>
      <c r="EZ126" s="30">
        <v>281</v>
      </c>
      <c r="FA126" s="30">
        <v>258</v>
      </c>
      <c r="FB126" s="29"/>
      <c r="FC126" s="29"/>
      <c r="FD126" s="29"/>
      <c r="FE126" s="30">
        <v>539</v>
      </c>
      <c r="FF126" s="30">
        <v>10711538</v>
      </c>
      <c r="FG126" s="30">
        <v>135938</v>
      </c>
      <c r="FH126" s="30">
        <v>2621</v>
      </c>
      <c r="FI126" s="30">
        <v>13005</v>
      </c>
      <c r="FJ126" s="29"/>
      <c r="FK126" s="30">
        <v>0</v>
      </c>
      <c r="FL126" s="30">
        <v>151564</v>
      </c>
      <c r="FM126" s="30">
        <v>1130896</v>
      </c>
      <c r="FN126" s="30">
        <v>21801</v>
      </c>
      <c r="FO126" s="30">
        <v>108188</v>
      </c>
      <c r="FP126" s="29"/>
      <c r="FQ126" s="30">
        <v>71075</v>
      </c>
      <c r="FR126" s="30">
        <v>1331960</v>
      </c>
      <c r="FS126" s="30">
        <v>875365</v>
      </c>
      <c r="FT126" s="30">
        <v>16875</v>
      </c>
      <c r="FU126" s="30">
        <v>83742</v>
      </c>
      <c r="FV126" s="29"/>
      <c r="FW126" s="30">
        <v>503595</v>
      </c>
      <c r="FX126" s="30">
        <v>1479577</v>
      </c>
      <c r="FY126" s="30">
        <v>1331235</v>
      </c>
      <c r="FZ126" s="30">
        <v>25663</v>
      </c>
      <c r="GA126" s="30">
        <v>127353</v>
      </c>
      <c r="GB126" s="29"/>
      <c r="GC126" s="30">
        <v>518223</v>
      </c>
      <c r="GD126" s="30">
        <v>2002474</v>
      </c>
      <c r="GE126" s="29"/>
      <c r="GF126" s="29"/>
      <c r="GG126" s="30">
        <v>0</v>
      </c>
      <c r="GH126" s="30">
        <v>4965575</v>
      </c>
      <c r="GI126" s="30">
        <v>0</v>
      </c>
      <c r="GJ126" s="30">
        <v>4965575</v>
      </c>
      <c r="GK126" s="29"/>
      <c r="GL126" s="29"/>
      <c r="GM126" s="29"/>
      <c r="GN126" s="29"/>
      <c r="GO126" s="30">
        <v>0</v>
      </c>
      <c r="GP126" s="29"/>
      <c r="GQ126" s="29"/>
      <c r="GR126" s="29"/>
      <c r="GS126" s="29"/>
      <c r="GT126" s="29"/>
      <c r="GU126" s="30">
        <v>0</v>
      </c>
      <c r="GV126" s="29"/>
      <c r="GW126" s="29"/>
      <c r="GX126" s="29"/>
      <c r="GY126" s="29"/>
      <c r="GZ126" s="30">
        <v>0</v>
      </c>
      <c r="HA126" s="29"/>
      <c r="HB126" s="29"/>
      <c r="HC126" s="29"/>
      <c r="HD126" s="29"/>
      <c r="HE126" s="30">
        <v>0</v>
      </c>
      <c r="HF126" s="30">
        <v>0</v>
      </c>
      <c r="HG126" s="29"/>
      <c r="HH126" s="30">
        <v>0</v>
      </c>
      <c r="HI126" s="30">
        <v>0</v>
      </c>
      <c r="HJ126" s="30">
        <v>135938</v>
      </c>
      <c r="HK126" s="30">
        <v>2621</v>
      </c>
      <c r="HL126" s="30">
        <v>13005</v>
      </c>
      <c r="HM126" s="30">
        <v>0</v>
      </c>
      <c r="HN126" s="30">
        <v>0</v>
      </c>
      <c r="HO126" s="30">
        <v>0</v>
      </c>
      <c r="HP126" s="30">
        <v>151564</v>
      </c>
      <c r="HQ126" s="30">
        <v>1130896</v>
      </c>
      <c r="HR126" s="30">
        <v>21801</v>
      </c>
      <c r="HS126" s="30">
        <v>108188</v>
      </c>
      <c r="HT126" s="30">
        <v>0</v>
      </c>
      <c r="HU126" s="30">
        <v>71075</v>
      </c>
      <c r="HV126" s="30">
        <v>1331960</v>
      </c>
      <c r="HW126" s="30">
        <v>875365</v>
      </c>
      <c r="HX126" s="30">
        <v>16875</v>
      </c>
      <c r="HY126" s="30">
        <v>83742</v>
      </c>
      <c r="HZ126" s="30">
        <v>0</v>
      </c>
      <c r="IA126" s="30">
        <v>503595</v>
      </c>
      <c r="IB126" s="30">
        <v>1479577</v>
      </c>
      <c r="IC126" s="30">
        <v>1331235</v>
      </c>
      <c r="ID126" s="30">
        <v>25663</v>
      </c>
      <c r="IE126" s="30">
        <v>127353</v>
      </c>
      <c r="IF126" s="30">
        <v>0</v>
      </c>
      <c r="IG126" s="30">
        <v>518223</v>
      </c>
      <c r="IH126" s="30">
        <v>2002474</v>
      </c>
      <c r="II126" s="30">
        <v>0</v>
      </c>
      <c r="IJ126" s="30">
        <v>0</v>
      </c>
      <c r="IK126" s="30">
        <v>0</v>
      </c>
      <c r="IL126" s="30">
        <v>0</v>
      </c>
      <c r="IM126" s="30">
        <v>0</v>
      </c>
      <c r="IN126" s="30">
        <v>4965575</v>
      </c>
      <c r="IO126" s="29" t="s">
        <v>237</v>
      </c>
      <c r="IP126" s="29" t="s">
        <v>237</v>
      </c>
      <c r="IQ126" s="30">
        <v>0</v>
      </c>
      <c r="IR126" s="30">
        <v>4965575</v>
      </c>
      <c r="IS126" s="30">
        <v>151151</v>
      </c>
      <c r="IT126" s="30">
        <v>2914</v>
      </c>
      <c r="IU126" s="30">
        <v>14460</v>
      </c>
      <c r="IV126" s="29"/>
      <c r="IW126" s="29"/>
      <c r="IX126" s="30">
        <v>168525</v>
      </c>
      <c r="IY126" s="30">
        <v>356068</v>
      </c>
      <c r="IZ126" s="30">
        <v>6864</v>
      </c>
      <c r="JA126" s="30">
        <v>34063</v>
      </c>
      <c r="JB126" s="29"/>
      <c r="JC126" s="30">
        <v>396995</v>
      </c>
      <c r="JD126" s="29"/>
      <c r="JE126" s="30">
        <v>15655</v>
      </c>
      <c r="JF126" s="30">
        <v>24265</v>
      </c>
      <c r="JG126" s="29"/>
      <c r="JH126" s="30">
        <v>2291</v>
      </c>
      <c r="JI126" s="30">
        <v>8217</v>
      </c>
      <c r="JJ126" s="29"/>
      <c r="JK126" s="29"/>
      <c r="JL126" s="29"/>
      <c r="JM126" s="30">
        <v>102686</v>
      </c>
      <c r="JN126" s="29"/>
      <c r="JO126" s="30">
        <v>123369</v>
      </c>
      <c r="JP126" s="30">
        <v>1428233</v>
      </c>
      <c r="JQ126" s="30">
        <v>1704716</v>
      </c>
      <c r="JR126" s="30">
        <v>2270236</v>
      </c>
      <c r="JS126" s="30">
        <v>0</v>
      </c>
      <c r="JT126" s="30">
        <v>2270236</v>
      </c>
      <c r="JU126" s="29"/>
      <c r="JV126" s="29"/>
      <c r="JW126" s="29"/>
      <c r="JX126" s="29"/>
      <c r="JY126" s="30">
        <v>0</v>
      </c>
      <c r="JZ126" s="29"/>
      <c r="KA126" s="29"/>
      <c r="KB126" s="29"/>
      <c r="KC126" s="29"/>
      <c r="KD126" s="29"/>
      <c r="KE126" s="29"/>
      <c r="KF126" s="29"/>
      <c r="KG126" s="29"/>
      <c r="KH126" s="29"/>
      <c r="KI126" s="29"/>
      <c r="KJ126" s="29"/>
      <c r="KK126" s="29"/>
      <c r="KL126" s="29"/>
      <c r="KM126" s="29"/>
      <c r="KN126" s="30">
        <v>64520</v>
      </c>
      <c r="KO126" s="29"/>
      <c r="KP126" s="29"/>
      <c r="KQ126" s="30">
        <v>1428233</v>
      </c>
      <c r="KR126" s="29"/>
      <c r="KS126" s="30">
        <v>389955</v>
      </c>
      <c r="KT126" s="30">
        <v>31422</v>
      </c>
      <c r="KU126" s="30">
        <v>0</v>
      </c>
      <c r="KV126" s="30">
        <v>151151</v>
      </c>
      <c r="KW126" s="30">
        <v>2914</v>
      </c>
      <c r="KX126" s="30">
        <v>14460</v>
      </c>
      <c r="KY126" s="30">
        <v>0</v>
      </c>
      <c r="KZ126" s="30">
        <v>0</v>
      </c>
      <c r="LA126" s="30">
        <v>0</v>
      </c>
      <c r="LB126" s="30">
        <v>168525</v>
      </c>
      <c r="LC126" s="30">
        <v>356068</v>
      </c>
      <c r="LD126" s="30">
        <v>6864</v>
      </c>
      <c r="LE126" s="30">
        <v>34063</v>
      </c>
      <c r="LF126" s="30">
        <v>0</v>
      </c>
      <c r="LG126" s="30">
        <v>396995</v>
      </c>
      <c r="LH126" s="30">
        <v>0</v>
      </c>
      <c r="LI126" s="30">
        <v>15655</v>
      </c>
      <c r="LJ126" s="30">
        <v>24265</v>
      </c>
      <c r="LK126" s="30">
        <v>0</v>
      </c>
      <c r="LL126" s="30">
        <v>2291</v>
      </c>
      <c r="LM126" s="30">
        <v>8217</v>
      </c>
      <c r="LN126" s="30">
        <v>0</v>
      </c>
      <c r="LO126" s="30">
        <v>0</v>
      </c>
      <c r="LP126" s="30">
        <v>0</v>
      </c>
      <c r="LQ126" s="30">
        <v>38166</v>
      </c>
      <c r="LR126" s="30">
        <v>0</v>
      </c>
      <c r="LS126" s="30">
        <v>123369</v>
      </c>
      <c r="LT126" s="30">
        <v>0</v>
      </c>
      <c r="LU126" s="30">
        <v>0</v>
      </c>
      <c r="LV126" s="30">
        <v>389955</v>
      </c>
      <c r="LW126" s="30">
        <v>31422</v>
      </c>
      <c r="LX126" s="30">
        <v>0</v>
      </c>
      <c r="LY126" s="30">
        <v>0</v>
      </c>
      <c r="LZ126" s="30">
        <v>633340</v>
      </c>
      <c r="MA126" s="30">
        <v>1198860</v>
      </c>
      <c r="MB126" s="30">
        <v>0</v>
      </c>
      <c r="MC126" s="29" t="s">
        <v>237</v>
      </c>
      <c r="MD126" s="30">
        <v>1198860</v>
      </c>
      <c r="ME126" s="30">
        <v>12147</v>
      </c>
      <c r="MF126" s="29"/>
      <c r="MG126" s="29"/>
      <c r="MH126" s="29"/>
      <c r="MI126" s="29"/>
      <c r="MJ126" s="30">
        <v>28405</v>
      </c>
      <c r="MK126" s="29"/>
      <c r="ML126" s="30">
        <v>447889</v>
      </c>
      <c r="MM126" s="29"/>
      <c r="MN126" s="29"/>
      <c r="MO126" s="30">
        <v>123061</v>
      </c>
      <c r="MP126" s="29"/>
      <c r="MQ126" s="29"/>
      <c r="MR126" s="30">
        <v>79508</v>
      </c>
      <c r="MS126" s="30">
        <v>732588</v>
      </c>
      <c r="MT126" s="30">
        <v>4635</v>
      </c>
      <c r="MU126" s="30">
        <v>1428233</v>
      </c>
      <c r="MV126" s="29"/>
      <c r="MW126" s="29"/>
      <c r="MX126" s="29"/>
      <c r="MY126" s="29"/>
      <c r="MZ126" s="30">
        <v>0</v>
      </c>
      <c r="NA126" s="30">
        <v>54277</v>
      </c>
      <c r="NB126" s="30">
        <v>1046</v>
      </c>
      <c r="NC126" s="30">
        <v>5192</v>
      </c>
      <c r="ND126" s="30">
        <v>96202</v>
      </c>
      <c r="NE126" s="30">
        <v>185320</v>
      </c>
      <c r="NF126" s="30">
        <v>222256</v>
      </c>
      <c r="NG126" s="30">
        <v>6872</v>
      </c>
      <c r="NH126" s="30">
        <v>571165</v>
      </c>
      <c r="NI126" s="29"/>
      <c r="NJ126" s="29"/>
      <c r="NK126" s="29"/>
      <c r="NL126" s="29"/>
      <c r="NM126" s="30">
        <v>0</v>
      </c>
      <c r="NN126" s="29"/>
      <c r="NO126" s="29"/>
      <c r="NP126" s="29"/>
      <c r="NQ126" s="30">
        <v>178332</v>
      </c>
      <c r="NR126" s="30">
        <v>674246</v>
      </c>
      <c r="NS126" s="30">
        <v>33376</v>
      </c>
      <c r="NT126" s="30">
        <v>885954</v>
      </c>
      <c r="NU126" s="29"/>
      <c r="NV126" s="29"/>
      <c r="NW126" s="29"/>
      <c r="NX126" s="30">
        <v>421544</v>
      </c>
      <c r="NY126" s="30">
        <v>48231</v>
      </c>
      <c r="NZ126" s="29"/>
      <c r="OA126" s="29"/>
      <c r="OB126" s="30">
        <v>469775</v>
      </c>
      <c r="OC126" s="29"/>
      <c r="OD126" s="29"/>
      <c r="OE126" s="29"/>
      <c r="OF126" s="29"/>
      <c r="OG126" s="30">
        <v>0</v>
      </c>
      <c r="OH126" s="30">
        <v>82018</v>
      </c>
      <c r="OI126" s="30">
        <v>1581</v>
      </c>
      <c r="OJ126" s="30">
        <v>7846</v>
      </c>
      <c r="OK126" s="29"/>
      <c r="OL126" s="30">
        <v>91445</v>
      </c>
      <c r="OM126" s="30">
        <v>122481</v>
      </c>
      <c r="ON126" s="30">
        <v>2361</v>
      </c>
      <c r="OO126" s="30">
        <v>11717</v>
      </c>
      <c r="OP126" s="29"/>
      <c r="OQ126" s="30">
        <v>136559</v>
      </c>
      <c r="OR126" s="29"/>
      <c r="OS126" s="29"/>
      <c r="OT126" s="29"/>
      <c r="OU126" s="29"/>
      <c r="OV126" s="30">
        <v>0</v>
      </c>
      <c r="OW126" s="30">
        <v>189657</v>
      </c>
      <c r="OX126" s="30">
        <v>3656</v>
      </c>
      <c r="OY126" s="30">
        <v>18144</v>
      </c>
      <c r="OZ126" s="30">
        <v>5400</v>
      </c>
      <c r="PA126" s="30">
        <v>216857</v>
      </c>
      <c r="PB126" s="29"/>
      <c r="PC126" s="29"/>
      <c r="PD126" s="29"/>
      <c r="PE126" s="29"/>
      <c r="PF126" s="30">
        <v>0</v>
      </c>
      <c r="PG126" s="29"/>
      <c r="PH126" s="29"/>
      <c r="PI126" s="29"/>
      <c r="PJ126" s="29"/>
      <c r="PK126" s="29"/>
      <c r="PL126" s="30">
        <v>708163</v>
      </c>
      <c r="PM126" s="29"/>
      <c r="PN126" s="30">
        <v>708163</v>
      </c>
      <c r="PO126" s="30">
        <v>172917</v>
      </c>
      <c r="PP126" s="30">
        <v>3333</v>
      </c>
      <c r="PQ126" s="30">
        <v>16542</v>
      </c>
      <c r="PR126" s="30">
        <v>24726</v>
      </c>
      <c r="PS126" s="30">
        <v>4522</v>
      </c>
      <c r="PT126" s="29"/>
      <c r="PU126" s="30">
        <v>222040</v>
      </c>
      <c r="PV126" s="29"/>
      <c r="PW126" s="29"/>
      <c r="PX126" s="29"/>
      <c r="PY126" s="29"/>
      <c r="PZ126" s="30">
        <v>0</v>
      </c>
      <c r="QA126" s="29"/>
      <c r="QB126" s="29"/>
      <c r="QC126" s="29"/>
      <c r="QD126" s="29"/>
      <c r="QE126" s="30">
        <v>0</v>
      </c>
      <c r="QF126" s="30">
        <v>525</v>
      </c>
      <c r="QG126" s="30">
        <v>3</v>
      </c>
      <c r="QH126" s="30">
        <v>3428</v>
      </c>
      <c r="QI126" s="29"/>
      <c r="QJ126" s="30">
        <v>53568</v>
      </c>
      <c r="QK126" s="29"/>
      <c r="QL126" s="29"/>
      <c r="QM126" s="30">
        <v>28594</v>
      </c>
      <c r="QN126" s="29"/>
      <c r="QO126" s="30">
        <v>196052</v>
      </c>
      <c r="QP126" s="29"/>
      <c r="QQ126" s="30">
        <v>149526</v>
      </c>
      <c r="QR126" s="29"/>
      <c r="QS126" s="29"/>
      <c r="QT126" s="30">
        <v>17281</v>
      </c>
      <c r="QU126" s="30">
        <v>448977</v>
      </c>
      <c r="QV126" s="30">
        <v>3750935</v>
      </c>
      <c r="QW126" s="30">
        <v>0</v>
      </c>
      <c r="QX126" s="30">
        <v>3750935</v>
      </c>
      <c r="QY126" s="29"/>
      <c r="QZ126" s="29"/>
      <c r="RA126" s="29"/>
      <c r="RB126" s="29"/>
      <c r="RC126" s="29"/>
      <c r="RD126" s="29"/>
      <c r="RE126" s="29"/>
      <c r="RF126" s="29"/>
      <c r="RG126" s="29"/>
      <c r="RH126" s="29"/>
      <c r="RI126" s="29"/>
      <c r="RJ126" s="29"/>
      <c r="RK126" s="29"/>
      <c r="RL126" s="29"/>
      <c r="RM126" s="29"/>
      <c r="RN126" s="29"/>
      <c r="RO126" s="29"/>
      <c r="RP126" s="29"/>
      <c r="RQ126" s="29"/>
      <c r="RR126" s="29"/>
      <c r="RS126" s="29"/>
      <c r="RT126" s="29"/>
      <c r="RU126" s="29"/>
      <c r="RV126" s="29"/>
      <c r="RW126" s="29"/>
      <c r="RX126" s="29"/>
      <c r="RY126" s="29"/>
      <c r="RZ126" s="29"/>
      <c r="SA126" s="29"/>
      <c r="SB126" s="29"/>
      <c r="SC126" s="29"/>
      <c r="SD126" s="29"/>
      <c r="SE126" s="29"/>
      <c r="SF126" s="29"/>
      <c r="SG126" s="29"/>
      <c r="SH126" s="29"/>
      <c r="SI126" s="29"/>
      <c r="SJ126" s="29"/>
      <c r="SK126" s="29"/>
      <c r="SL126" s="29"/>
      <c r="SM126" s="29"/>
      <c r="SN126" s="29"/>
      <c r="SO126" s="29"/>
      <c r="SP126" s="29"/>
      <c r="SQ126" s="29"/>
      <c r="SR126" s="29"/>
      <c r="SS126" s="29"/>
      <c r="ST126" s="29"/>
      <c r="SU126" s="29"/>
      <c r="SV126" s="29"/>
      <c r="SW126" s="29"/>
      <c r="SX126" s="29"/>
      <c r="SY126" s="29"/>
      <c r="SZ126" s="29"/>
      <c r="TA126" s="29"/>
      <c r="TB126" s="29"/>
      <c r="TC126" s="29"/>
      <c r="TD126" s="29"/>
      <c r="TE126" s="29"/>
      <c r="TF126" s="30">
        <v>0</v>
      </c>
      <c r="TG126" s="30">
        <v>708163</v>
      </c>
      <c r="TH126" s="30">
        <v>0</v>
      </c>
      <c r="TI126" s="29"/>
      <c r="TJ126" s="29"/>
      <c r="TK126" s="29"/>
      <c r="TL126" s="29"/>
      <c r="TM126" s="29"/>
      <c r="TN126" s="29"/>
      <c r="TO126" s="30">
        <v>0</v>
      </c>
      <c r="TP126" s="29"/>
      <c r="TQ126" s="29"/>
      <c r="TR126" s="29"/>
      <c r="TS126" s="29"/>
      <c r="TT126" s="29"/>
      <c r="TU126" s="29"/>
      <c r="TV126" s="29"/>
      <c r="TW126" s="29"/>
      <c r="TX126" s="29"/>
      <c r="TY126" s="29"/>
      <c r="TZ126" s="29"/>
      <c r="UA126" s="29"/>
      <c r="UB126" s="29"/>
      <c r="UC126" s="29"/>
      <c r="UD126" s="29"/>
      <c r="UE126" s="29"/>
      <c r="UF126" s="29"/>
      <c r="UG126" s="30">
        <v>196052</v>
      </c>
      <c r="UH126" s="29"/>
      <c r="UI126" s="29"/>
      <c r="UJ126" s="30">
        <v>0</v>
      </c>
      <c r="UK126" s="30">
        <v>0</v>
      </c>
      <c r="UL126" s="29"/>
      <c r="UM126" s="30">
        <v>0</v>
      </c>
      <c r="UN126" s="30">
        <v>0</v>
      </c>
      <c r="UO126" s="30">
        <v>0</v>
      </c>
      <c r="UP126" s="30">
        <v>0</v>
      </c>
      <c r="UQ126" s="30">
        <v>0</v>
      </c>
      <c r="UR126" s="30">
        <v>0</v>
      </c>
      <c r="US126" s="30">
        <v>0</v>
      </c>
      <c r="UT126" s="30">
        <v>0</v>
      </c>
      <c r="UU126" s="30">
        <v>54277</v>
      </c>
      <c r="UV126" s="30">
        <v>1046</v>
      </c>
      <c r="UW126" s="30">
        <v>5192</v>
      </c>
      <c r="UX126" s="30">
        <v>96202</v>
      </c>
      <c r="UY126" s="30">
        <v>185320</v>
      </c>
      <c r="UZ126" s="30">
        <v>222256</v>
      </c>
      <c r="VA126" s="30">
        <v>6872</v>
      </c>
      <c r="VB126" s="30">
        <v>0</v>
      </c>
      <c r="VC126" s="30">
        <v>571165</v>
      </c>
      <c r="VD126" s="30">
        <v>0</v>
      </c>
      <c r="VE126" s="30">
        <v>0</v>
      </c>
      <c r="VF126" s="30">
        <v>0</v>
      </c>
      <c r="VG126" s="30">
        <v>0</v>
      </c>
      <c r="VH126" s="30">
        <v>0</v>
      </c>
      <c r="VI126" s="30">
        <v>0</v>
      </c>
      <c r="VJ126" s="30">
        <v>0</v>
      </c>
      <c r="VK126" s="30">
        <v>0</v>
      </c>
      <c r="VL126" s="30">
        <v>0</v>
      </c>
      <c r="VM126" s="30">
        <v>178332</v>
      </c>
      <c r="VN126" s="30">
        <v>674246</v>
      </c>
      <c r="VO126" s="30">
        <v>33376</v>
      </c>
      <c r="VP126" s="30">
        <v>885954</v>
      </c>
      <c r="VQ126" s="30">
        <v>0</v>
      </c>
      <c r="VR126" s="30">
        <v>0</v>
      </c>
      <c r="VS126" s="30">
        <v>0</v>
      </c>
      <c r="VT126" s="30">
        <v>421544</v>
      </c>
      <c r="VU126" s="30">
        <v>48231</v>
      </c>
      <c r="VV126" s="30">
        <v>0</v>
      </c>
      <c r="VW126" s="30">
        <v>0</v>
      </c>
      <c r="VX126" s="30">
        <v>469775</v>
      </c>
      <c r="VY126" s="30">
        <v>0</v>
      </c>
      <c r="VZ126" s="30">
        <v>0</v>
      </c>
      <c r="WA126" s="30">
        <v>0</v>
      </c>
      <c r="WB126" s="30">
        <v>0</v>
      </c>
      <c r="WC126" s="30">
        <v>0</v>
      </c>
      <c r="WD126" s="30">
        <v>0</v>
      </c>
      <c r="WE126" s="30">
        <v>82018</v>
      </c>
      <c r="WF126" s="30">
        <v>1581</v>
      </c>
      <c r="WG126" s="30">
        <v>7846</v>
      </c>
      <c r="WH126" s="30">
        <v>0</v>
      </c>
      <c r="WI126" s="30">
        <v>91445</v>
      </c>
      <c r="WJ126" s="30">
        <v>122481</v>
      </c>
      <c r="WK126" s="30">
        <v>2361</v>
      </c>
      <c r="WL126" s="30">
        <v>11717</v>
      </c>
      <c r="WM126" s="30">
        <v>0</v>
      </c>
      <c r="WN126" s="30">
        <v>136559</v>
      </c>
      <c r="WO126" s="30">
        <v>0</v>
      </c>
      <c r="WP126" s="30">
        <v>0</v>
      </c>
      <c r="WQ126" s="30">
        <v>0</v>
      </c>
      <c r="WR126" s="30">
        <v>0</v>
      </c>
      <c r="WS126" s="30">
        <v>0</v>
      </c>
      <c r="WT126" s="30">
        <v>189657</v>
      </c>
      <c r="WU126" s="30">
        <v>3656</v>
      </c>
      <c r="WV126" s="30">
        <v>18144</v>
      </c>
      <c r="WW126" s="30">
        <v>5400</v>
      </c>
      <c r="WX126" s="30">
        <v>216857</v>
      </c>
      <c r="WY126" s="30">
        <v>0</v>
      </c>
      <c r="WZ126" s="30">
        <v>0</v>
      </c>
      <c r="XA126" s="30">
        <v>0</v>
      </c>
      <c r="XB126" s="30">
        <v>0</v>
      </c>
      <c r="XC126" s="30">
        <v>0</v>
      </c>
      <c r="XD126" s="30">
        <v>0</v>
      </c>
      <c r="XE126" s="30">
        <v>0</v>
      </c>
      <c r="XF126" s="30">
        <v>0</v>
      </c>
      <c r="XG126" s="30">
        <v>0</v>
      </c>
      <c r="XH126" s="30">
        <v>0</v>
      </c>
      <c r="XI126" s="30">
        <v>0</v>
      </c>
      <c r="XJ126" s="30">
        <v>0</v>
      </c>
      <c r="XK126" s="30">
        <v>0</v>
      </c>
      <c r="XL126" s="30">
        <v>0</v>
      </c>
      <c r="XM126" s="30">
        <v>172917</v>
      </c>
      <c r="XN126" s="30">
        <v>3333</v>
      </c>
      <c r="XO126" s="30">
        <v>16542</v>
      </c>
      <c r="XP126" s="30">
        <v>24726</v>
      </c>
      <c r="XQ126" s="30">
        <v>4522</v>
      </c>
      <c r="XR126" s="30">
        <v>0</v>
      </c>
      <c r="XS126" s="30">
        <v>222040</v>
      </c>
      <c r="XT126" s="30">
        <v>0</v>
      </c>
      <c r="XU126" s="30">
        <v>0</v>
      </c>
      <c r="XV126" s="30">
        <v>0</v>
      </c>
      <c r="XW126" s="30">
        <v>0</v>
      </c>
      <c r="XX126" s="30">
        <v>0</v>
      </c>
      <c r="XY126" s="30">
        <v>0</v>
      </c>
      <c r="XZ126" s="30">
        <v>0</v>
      </c>
      <c r="YA126" s="30">
        <v>0</v>
      </c>
      <c r="YB126" s="30">
        <v>0</v>
      </c>
      <c r="YC126" s="30">
        <v>0</v>
      </c>
      <c r="YD126" s="30">
        <v>525</v>
      </c>
      <c r="YE126" s="30">
        <v>3</v>
      </c>
      <c r="YF126" s="30">
        <v>3428</v>
      </c>
      <c r="YG126" s="30">
        <v>0</v>
      </c>
      <c r="YH126" s="30">
        <v>53568</v>
      </c>
      <c r="YI126" s="30">
        <v>0</v>
      </c>
      <c r="YJ126" s="30">
        <v>0</v>
      </c>
      <c r="YK126" s="30">
        <v>28594</v>
      </c>
      <c r="YL126" s="30">
        <v>0</v>
      </c>
      <c r="YM126" s="30">
        <v>0</v>
      </c>
      <c r="YN126" s="30">
        <v>0</v>
      </c>
      <c r="YO126" s="30">
        <v>149526</v>
      </c>
      <c r="YP126" s="30">
        <v>0</v>
      </c>
      <c r="YQ126" s="30">
        <v>0</v>
      </c>
      <c r="YR126" s="30">
        <v>17281</v>
      </c>
      <c r="YS126" s="30">
        <v>0</v>
      </c>
      <c r="YT126" s="30">
        <v>0</v>
      </c>
      <c r="YU126" s="30">
        <v>0</v>
      </c>
      <c r="YV126" s="30">
        <v>252925</v>
      </c>
      <c r="YW126" s="30">
        <v>2846720</v>
      </c>
      <c r="YX126" s="30">
        <v>0</v>
      </c>
      <c r="YY126" s="30">
        <v>0</v>
      </c>
      <c r="YZ126" s="30">
        <v>0</v>
      </c>
      <c r="ZA126" s="30">
        <v>0</v>
      </c>
      <c r="ZB126" s="30">
        <v>2846720</v>
      </c>
      <c r="ZC126" s="30">
        <v>425204</v>
      </c>
      <c r="ZD126" s="29"/>
      <c r="ZE126" s="29"/>
      <c r="ZF126" s="30">
        <v>41763</v>
      </c>
      <c r="ZG126" s="30">
        <v>66390</v>
      </c>
      <c r="ZH126" s="30">
        <v>7452</v>
      </c>
      <c r="ZI126" s="30">
        <v>51284</v>
      </c>
      <c r="ZJ126" s="30">
        <v>649957</v>
      </c>
      <c r="ZK126" s="30">
        <v>1242050</v>
      </c>
      <c r="ZL126" s="30">
        <v>0</v>
      </c>
      <c r="ZM126" s="30">
        <v>1242050</v>
      </c>
      <c r="ZN126" s="30">
        <v>-76434</v>
      </c>
      <c r="ZO126" s="29"/>
      <c r="ZP126" s="29"/>
      <c r="ZQ126" s="29"/>
      <c r="ZR126" s="29"/>
      <c r="ZS126" s="29"/>
      <c r="ZT126" s="29"/>
      <c r="ZU126" s="29"/>
      <c r="ZV126" s="29"/>
      <c r="ZW126" s="29"/>
      <c r="ZX126" s="29"/>
      <c r="ZY126" s="29"/>
      <c r="ZZ126" s="29"/>
      <c r="AAA126" s="30">
        <v>649957</v>
      </c>
      <c r="AAB126" s="30">
        <v>0</v>
      </c>
      <c r="AAC126" s="29"/>
      <c r="AAD126" s="30">
        <v>501638</v>
      </c>
      <c r="AAE126" s="30">
        <v>0</v>
      </c>
      <c r="AAF126" s="30">
        <v>0</v>
      </c>
      <c r="AAG126" s="30">
        <v>0</v>
      </c>
      <c r="AAH126" s="30">
        <v>0</v>
      </c>
      <c r="AAI126" s="30">
        <v>41763</v>
      </c>
      <c r="AAJ126" s="30">
        <v>0</v>
      </c>
      <c r="AAK126" s="30">
        <v>66390</v>
      </c>
      <c r="AAL126" s="30">
        <v>0</v>
      </c>
      <c r="AAM126" s="30">
        <v>7452</v>
      </c>
      <c r="AAN126" s="30">
        <v>0</v>
      </c>
      <c r="AAO126" s="30">
        <v>51284</v>
      </c>
      <c r="AAP126" s="30">
        <v>0</v>
      </c>
      <c r="AAQ126" s="30">
        <v>0</v>
      </c>
      <c r="AAR126" s="30">
        <v>0</v>
      </c>
      <c r="AAS126" s="30">
        <v>0</v>
      </c>
      <c r="AAT126" s="30">
        <v>668527</v>
      </c>
      <c r="AAU126" s="30">
        <v>0</v>
      </c>
      <c r="AAV126" s="30">
        <v>0</v>
      </c>
      <c r="AAW126" s="30">
        <v>0</v>
      </c>
      <c r="AAX126" s="30">
        <v>668527</v>
      </c>
      <c r="AAY126" s="30">
        <v>12228796</v>
      </c>
      <c r="AAZ126" s="30">
        <v>9679682</v>
      </c>
      <c r="ABA126" s="30">
        <v>12228796</v>
      </c>
      <c r="ABB126" s="30">
        <v>9679682</v>
      </c>
      <c r="ABC126" s="29" t="s">
        <v>4485</v>
      </c>
      <c r="ABD126" s="29" t="s">
        <v>4485</v>
      </c>
      <c r="ABE126" s="29" t="s">
        <v>4485</v>
      </c>
      <c r="ABF126" s="29" t="s">
        <v>4485</v>
      </c>
      <c r="ABG126" s="29" t="s">
        <v>4485</v>
      </c>
      <c r="ABH126" s="29" t="s">
        <v>4485</v>
      </c>
      <c r="ABI126" s="29" t="s">
        <v>4485</v>
      </c>
      <c r="ABJ126" s="29" t="s">
        <v>4485</v>
      </c>
      <c r="ABK126" s="29" t="s">
        <v>4485</v>
      </c>
      <c r="ABL126" s="29" t="s">
        <v>4485</v>
      </c>
      <c r="ABM126" s="29" t="s">
        <v>4485</v>
      </c>
      <c r="ABN126" s="29" t="s">
        <v>4485</v>
      </c>
      <c r="ABO126" s="29"/>
      <c r="ABP126" s="29"/>
      <c r="ABQ126" s="29"/>
      <c r="ABR126" s="29"/>
      <c r="ABS126" s="29"/>
      <c r="ABT126" s="29"/>
      <c r="ABU126" s="29"/>
      <c r="ABV126" s="29"/>
      <c r="ABW126" s="29"/>
      <c r="ABX126" s="30">
        <v>0</v>
      </c>
      <c r="ABY126" s="29"/>
      <c r="ABZ126" s="29"/>
      <c r="ACA126" s="29"/>
      <c r="ACB126" s="29"/>
      <c r="ACC126" s="29"/>
      <c r="ACD126" s="29"/>
      <c r="ACE126" s="29"/>
      <c r="ACF126" s="29"/>
      <c r="ACG126" s="29"/>
      <c r="ACH126" s="29"/>
      <c r="ACI126" s="29"/>
      <c r="ACJ126" s="30">
        <v>0</v>
      </c>
      <c r="ACK126" s="30">
        <v>0</v>
      </c>
      <c r="ACL126" s="30">
        <v>0</v>
      </c>
      <c r="ACM126" s="30">
        <v>0</v>
      </c>
      <c r="ACN126" s="30">
        <v>0</v>
      </c>
      <c r="ACO126" s="30">
        <v>0</v>
      </c>
      <c r="ACP126" s="30">
        <v>0</v>
      </c>
      <c r="ACQ126" s="30">
        <v>0</v>
      </c>
      <c r="ACR126" s="30">
        <v>0</v>
      </c>
      <c r="ACS126" s="30">
        <v>0</v>
      </c>
      <c r="ACT126" s="30">
        <v>0</v>
      </c>
      <c r="ACU126" s="30">
        <v>0</v>
      </c>
      <c r="ACV126" s="30">
        <v>0</v>
      </c>
      <c r="ACW126" s="30">
        <v>10710405</v>
      </c>
      <c r="ACX126" s="30">
        <v>539</v>
      </c>
      <c r="ACY126" s="29"/>
      <c r="ACZ126" s="30">
        <v>10710944</v>
      </c>
      <c r="ADA126" s="30">
        <v>4994230</v>
      </c>
      <c r="ADB126" s="30">
        <v>136739</v>
      </c>
      <c r="ADC126" s="30">
        <v>6593113</v>
      </c>
      <c r="ADD126" s="29"/>
      <c r="ADE126" s="30">
        <v>79508</v>
      </c>
      <c r="ADF126" s="30">
        <v>425204</v>
      </c>
      <c r="ADG126" s="30">
        <v>12228794</v>
      </c>
      <c r="ADH126" s="30">
        <v>-1517850</v>
      </c>
      <c r="ADI126" s="30">
        <v>592</v>
      </c>
      <c r="ADJ126" s="29"/>
      <c r="ADK126" s="29"/>
      <c r="ADL126" s="29"/>
      <c r="ADM126" s="29"/>
      <c r="ADN126" s="30">
        <v>-1517258</v>
      </c>
      <c r="ADO126" s="29"/>
      <c r="ADP126" s="30">
        <v>0</v>
      </c>
      <c r="ADQ126" s="30">
        <v>0</v>
      </c>
      <c r="ADR126" s="30">
        <v>-1517258</v>
      </c>
      <c r="ADS126" s="29"/>
      <c r="ADT126" s="29"/>
      <c r="ADU126" s="29"/>
      <c r="ADV126" s="29"/>
      <c r="ADW126" s="29"/>
      <c r="ADX126" s="29"/>
      <c r="ADY126" s="29"/>
      <c r="ADZ126" s="29"/>
      <c r="AEA126" s="29"/>
      <c r="AEB126" s="29"/>
      <c r="AEC126" s="29"/>
      <c r="AED126" s="29"/>
      <c r="AEE126" s="29"/>
      <c r="AEF126" s="29"/>
      <c r="AEG126" s="29"/>
      <c r="AEH126" s="29"/>
      <c r="AEI126" s="29"/>
      <c r="AEJ126" s="29"/>
      <c r="AEK126" s="29"/>
      <c r="AEL126" s="29"/>
      <c r="AEM126" s="29"/>
      <c r="AEN126" s="29"/>
      <c r="AEO126" s="29"/>
      <c r="AEP126" s="29"/>
      <c r="AEQ126" s="30">
        <v>10711538</v>
      </c>
      <c r="AER126" s="30">
        <v>4965575</v>
      </c>
      <c r="AES126" s="30">
        <v>2270236</v>
      </c>
      <c r="AET126" s="30">
        <v>3750935</v>
      </c>
      <c r="AEU126" s="30">
        <v>1242050</v>
      </c>
      <c r="AEV126" s="30">
        <v>0</v>
      </c>
      <c r="AEW126" s="30">
        <v>12228796</v>
      </c>
      <c r="AEX126" s="30">
        <v>-1517258</v>
      </c>
      <c r="AEY126" s="29"/>
      <c r="AEZ126" s="29"/>
      <c r="AFA126" s="29"/>
      <c r="AFB126" s="29"/>
      <c r="AFC126" s="30">
        <v>-1517258</v>
      </c>
      <c r="AFD126" s="29"/>
      <c r="AFE126" s="29"/>
      <c r="AFF126" s="29"/>
      <c r="AFG126" s="29"/>
      <c r="AFH126" s="30">
        <v>-1517258</v>
      </c>
      <c r="AFI126" s="30">
        <v>9011</v>
      </c>
      <c r="AFJ126" s="29"/>
      <c r="AFK126" s="29"/>
      <c r="AFL126" s="29"/>
      <c r="AFM126" s="30">
        <v>1573804</v>
      </c>
      <c r="AFN126" s="30">
        <v>-167345</v>
      </c>
      <c r="AFO126" s="30">
        <v>1406459</v>
      </c>
      <c r="AFP126" s="29"/>
      <c r="AFQ126" s="29"/>
      <c r="AFR126" s="29"/>
      <c r="AFS126" s="30">
        <v>50282</v>
      </c>
      <c r="AFT126" s="29"/>
      <c r="AFU126" s="29"/>
      <c r="AFV126" s="29"/>
      <c r="AFW126" s="29"/>
      <c r="AFX126" s="29"/>
      <c r="AFY126" s="29"/>
      <c r="AFZ126" s="30">
        <v>0</v>
      </c>
      <c r="AGA126" s="30">
        <v>1465752</v>
      </c>
      <c r="AGB126" s="29"/>
      <c r="AGC126" s="29"/>
      <c r="AGD126" s="30">
        <v>470289</v>
      </c>
      <c r="AGE126" s="30">
        <v>178413</v>
      </c>
      <c r="AGF126" s="29"/>
      <c r="AGG126" s="29"/>
      <c r="AGH126" s="30">
        <v>648702</v>
      </c>
      <c r="AGI126" s="29"/>
      <c r="AGJ126" s="29"/>
      <c r="AGK126" s="30">
        <v>0</v>
      </c>
      <c r="AGL126" s="29"/>
      <c r="AGM126" s="29"/>
      <c r="AGN126" s="29"/>
      <c r="AGO126" s="30">
        <v>0</v>
      </c>
      <c r="AGP126" s="30">
        <v>0</v>
      </c>
      <c r="AGQ126" s="30">
        <v>2114454</v>
      </c>
      <c r="AGR126" s="30">
        <v>1667395</v>
      </c>
      <c r="AGS126" s="30">
        <v>417412</v>
      </c>
      <c r="AGT126" s="29"/>
      <c r="AGU126" s="29"/>
      <c r="AGV126" s="29"/>
      <c r="AGW126" s="29"/>
      <c r="AGX126" s="30">
        <v>159125</v>
      </c>
      <c r="AGY126" s="29"/>
      <c r="AGZ126" s="29"/>
      <c r="AHA126" s="30">
        <v>1432785</v>
      </c>
      <c r="AHB126" s="30">
        <v>3676717</v>
      </c>
      <c r="AHC126" s="29"/>
      <c r="AHD126" s="29"/>
      <c r="AHE126" s="30">
        <v>15493744</v>
      </c>
      <c r="AHF126" s="30">
        <v>15493744</v>
      </c>
      <c r="AHG126" s="30">
        <v>19170461</v>
      </c>
      <c r="AHH126" s="29"/>
      <c r="AHI126" s="29"/>
      <c r="AHJ126" s="29"/>
      <c r="AHK126" s="29"/>
      <c r="AHL126" s="29"/>
      <c r="AHM126" s="29"/>
      <c r="AHN126" s="29"/>
      <c r="AHO126" s="29"/>
      <c r="AHP126" s="29"/>
      <c r="AHQ126" s="29"/>
      <c r="AHR126" s="29"/>
      <c r="AHS126" s="29"/>
      <c r="AHT126" s="29"/>
      <c r="AHU126" s="29"/>
      <c r="AHV126" s="29"/>
      <c r="AHW126" s="29"/>
      <c r="AHX126" s="29"/>
      <c r="AHY126" s="29"/>
      <c r="AHZ126" s="29"/>
      <c r="AIA126" s="29"/>
      <c r="AIB126" s="29"/>
      <c r="AIC126" s="29"/>
      <c r="AID126" s="29"/>
      <c r="AIE126" s="30">
        <v>-15538749</v>
      </c>
      <c r="AIF126" s="30">
        <v>0</v>
      </c>
      <c r="AIG126" s="29"/>
      <c r="AIH126" s="30">
        <v>-1517258</v>
      </c>
      <c r="AII126" s="29"/>
      <c r="AIJ126" s="30">
        <v>-17056007</v>
      </c>
      <c r="AIK126" s="29"/>
      <c r="AIL126" s="29"/>
      <c r="AIM126" s="29"/>
      <c r="AIN126" s="29"/>
      <c r="AIO126" s="29"/>
      <c r="AIP126" s="29"/>
      <c r="AIQ126" s="29"/>
      <c r="AIR126" s="29"/>
      <c r="AIS126" s="29"/>
      <c r="AIT126" s="29"/>
      <c r="AIU126" s="29"/>
      <c r="AIV126" s="29"/>
      <c r="AIW126" s="29"/>
      <c r="AIX126" s="29"/>
      <c r="AIY126" s="29"/>
      <c r="AIZ126" s="29"/>
      <c r="AJA126" s="29"/>
      <c r="AJB126" s="29"/>
      <c r="AJC126" s="29"/>
      <c r="AJD126" s="29"/>
      <c r="AJE126" s="29"/>
      <c r="AJF126" s="29"/>
      <c r="AJG126" s="30">
        <v>2114454</v>
      </c>
      <c r="AJH126" s="29"/>
      <c r="AJI126" s="29"/>
      <c r="AJJ126" s="30">
        <v>3217374</v>
      </c>
      <c r="AJK126" s="30">
        <v>1591208</v>
      </c>
      <c r="AJL126" s="29"/>
      <c r="AJM126" s="29"/>
      <c r="AJN126" s="30">
        <v>4808582</v>
      </c>
      <c r="AJO126" s="29"/>
      <c r="AJP126" s="29"/>
      <c r="AJQ126" s="30">
        <v>27280</v>
      </c>
      <c r="AJR126" s="30">
        <v>57898</v>
      </c>
      <c r="AJS126" s="29"/>
      <c r="AJT126" s="29"/>
      <c r="AJU126" s="30">
        <v>85178</v>
      </c>
      <c r="AJV126" s="29"/>
      <c r="AJW126" s="29"/>
      <c r="AJX126" s="29"/>
      <c r="AJY126" s="29"/>
      <c r="AJZ126" s="29"/>
      <c r="AKA126" s="29"/>
      <c r="AKB126" s="30">
        <v>0</v>
      </c>
      <c r="AKC126" s="30">
        <v>0</v>
      </c>
      <c r="AKD126" s="30">
        <v>0</v>
      </c>
      <c r="AKE126" s="30">
        <v>3244654</v>
      </c>
      <c r="AKF126" s="30">
        <v>1649106</v>
      </c>
      <c r="AKG126" s="30">
        <v>0</v>
      </c>
      <c r="AKH126" s="30">
        <v>0</v>
      </c>
      <c r="AKI126" s="30">
        <v>4893760</v>
      </c>
      <c r="AKJ126" s="29"/>
      <c r="AKK126" s="30">
        <v>-2479324</v>
      </c>
      <c r="AKL126" s="30">
        <v>-1340530</v>
      </c>
      <c r="AKM126" s="29"/>
      <c r="AKN126" s="29"/>
      <c r="AKO126" s="30">
        <v>-3819854</v>
      </c>
      <c r="AKP126" s="29"/>
      <c r="AKQ126" s="30">
        <v>-295041</v>
      </c>
      <c r="AKR126" s="30">
        <v>-130163</v>
      </c>
      <c r="AKS126" s="29"/>
      <c r="AKT126" s="29"/>
      <c r="AKU126" s="30">
        <v>-425204</v>
      </c>
      <c r="AKV126" s="30">
        <v>0</v>
      </c>
      <c r="AKW126" s="30">
        <v>-2774365</v>
      </c>
      <c r="AKX126" s="30">
        <v>-1470693</v>
      </c>
      <c r="AKY126" s="30">
        <v>0</v>
      </c>
      <c r="AKZ126" s="30">
        <v>0</v>
      </c>
      <c r="ALA126" s="30">
        <v>-4245058</v>
      </c>
      <c r="ALB126" s="30">
        <v>0</v>
      </c>
      <c r="ALC126" s="30">
        <v>0</v>
      </c>
      <c r="ALD126" s="30">
        <v>470289</v>
      </c>
      <c r="ALE126" s="30">
        <v>178413</v>
      </c>
      <c r="ALF126" s="30">
        <v>0</v>
      </c>
      <c r="ALG126" s="30">
        <v>0</v>
      </c>
      <c r="ALH126" s="30">
        <v>648702</v>
      </c>
      <c r="ALI126" s="29"/>
      <c r="ALJ126" s="30">
        <v>1229127</v>
      </c>
      <c r="ALK126" s="29"/>
      <c r="ALL126" s="30">
        <v>6420982</v>
      </c>
      <c r="ALM126" s="30">
        <v>3202082</v>
      </c>
      <c r="ALN126" s="29"/>
      <c r="ALO126" s="30">
        <v>1738558</v>
      </c>
      <c r="ALP126" s="29"/>
      <c r="ALQ126" s="29"/>
      <c r="ALR126" s="29"/>
      <c r="ALS126" s="30">
        <v>12590749</v>
      </c>
      <c r="ALT126" s="29"/>
      <c r="ALU126" s="29"/>
      <c r="ALV126" s="29"/>
      <c r="ALW126" s="29"/>
      <c r="ALX126" s="29"/>
      <c r="ALY126" s="29"/>
      <c r="ALZ126" s="29"/>
      <c r="AMA126" s="29"/>
      <c r="AMB126" s="29"/>
      <c r="AMC126" s="29"/>
      <c r="AMD126" s="30">
        <v>0</v>
      </c>
      <c r="AME126" s="29"/>
      <c r="AMF126" s="29"/>
      <c r="AMG126" s="29"/>
      <c r="AMH126" s="29"/>
      <c r="AMI126" s="30">
        <v>27280</v>
      </c>
      <c r="AMJ126" s="29"/>
      <c r="AMK126" s="30">
        <v>57898</v>
      </c>
      <c r="AML126" s="29"/>
      <c r="AMM126" s="29"/>
      <c r="AMN126" s="29"/>
      <c r="AMO126" s="30">
        <v>85178</v>
      </c>
      <c r="AMP126" s="29"/>
      <c r="AMQ126" s="29"/>
      <c r="AMR126" s="29"/>
      <c r="AMS126" s="29"/>
      <c r="AMT126" s="29"/>
      <c r="AMU126" s="29"/>
      <c r="AMV126" s="29"/>
      <c r="AMW126" s="29"/>
      <c r="AMX126" s="29"/>
      <c r="AMY126" s="29"/>
      <c r="AMZ126" s="30">
        <v>0</v>
      </c>
      <c r="ANA126" s="29"/>
      <c r="ANB126" s="29"/>
      <c r="ANC126" s="29"/>
      <c r="AND126" s="29"/>
      <c r="ANE126" s="29"/>
      <c r="ANF126" s="29"/>
      <c r="ANG126" s="29"/>
      <c r="ANH126" s="29"/>
      <c r="ANI126" s="29"/>
      <c r="ANJ126" s="29"/>
      <c r="ANK126" s="30">
        <v>0</v>
      </c>
      <c r="ANL126" s="30">
        <v>0</v>
      </c>
      <c r="ANM126" s="30">
        <v>1229127</v>
      </c>
      <c r="ANN126" s="30">
        <v>0</v>
      </c>
      <c r="ANO126" s="30">
        <v>6420982</v>
      </c>
      <c r="ANP126" s="30">
        <v>3229362</v>
      </c>
      <c r="ANQ126" s="30">
        <v>0</v>
      </c>
      <c r="ANR126" s="30">
        <v>1796456</v>
      </c>
      <c r="ANS126" s="30">
        <v>0</v>
      </c>
      <c r="ANT126" s="30">
        <v>0</v>
      </c>
      <c r="ANU126" s="30">
        <v>0</v>
      </c>
      <c r="ANV126" s="30">
        <v>12675927</v>
      </c>
      <c r="ANW126" s="29"/>
      <c r="ANX126" s="29"/>
      <c r="ANY126" s="31">
        <v>0.05</v>
      </c>
      <c r="ANZ126" s="31">
        <v>0.05</v>
      </c>
      <c r="AOA126" s="31">
        <v>0.1</v>
      </c>
      <c r="AOB126" s="31">
        <v>0.1</v>
      </c>
      <c r="AOC126" s="31">
        <v>0.33329999999999999</v>
      </c>
      <c r="AOD126" s="31">
        <v>0.33329999999999999</v>
      </c>
      <c r="AOE126" s="30">
        <v>0</v>
      </c>
      <c r="AOF126" s="30">
        <v>295041</v>
      </c>
      <c r="AOG126" s="30">
        <v>130163</v>
      </c>
      <c r="AOH126" s="30">
        <v>0</v>
      </c>
      <c r="AOI126" s="30">
        <v>425204</v>
      </c>
      <c r="AOJ126" s="29"/>
      <c r="AOK126" s="30">
        <v>160525</v>
      </c>
      <c r="AOL126" s="30">
        <v>-133573</v>
      </c>
      <c r="AOM126" s="29"/>
      <c r="AON126" s="30">
        <v>49482</v>
      </c>
      <c r="AOO126" s="29"/>
      <c r="AOP126" s="29"/>
      <c r="AOQ126" s="29"/>
      <c r="AOR126" s="30">
        <v>76434</v>
      </c>
      <c r="AOS126" s="30">
        <v>0</v>
      </c>
      <c r="AOT126" s="30">
        <v>160525</v>
      </c>
      <c r="AOU126" s="30">
        <v>161468</v>
      </c>
      <c r="AOV126" s="30">
        <v>0</v>
      </c>
      <c r="AOW126" s="30">
        <v>179645</v>
      </c>
      <c r="AOX126" s="30">
        <v>0</v>
      </c>
      <c r="AOY126" s="30">
        <v>0</v>
      </c>
      <c r="AOZ126" s="30">
        <v>0</v>
      </c>
      <c r="APA126" s="30">
        <v>501638</v>
      </c>
      <c r="APB126" s="32">
        <v>1996</v>
      </c>
      <c r="APC126" s="29" t="s">
        <v>7535</v>
      </c>
      <c r="APD126" s="30">
        <v>5849500</v>
      </c>
      <c r="APE126" s="29" t="s">
        <v>4485</v>
      </c>
      <c r="APF126" s="29" t="s">
        <v>4485</v>
      </c>
      <c r="APG126" s="30">
        <v>127</v>
      </c>
      <c r="APH126" s="30">
        <v>65266</v>
      </c>
      <c r="API126" s="30">
        <v>65266</v>
      </c>
      <c r="APJ126" s="29"/>
      <c r="APK126" s="33">
        <v>10</v>
      </c>
      <c r="APL126" s="29" t="s">
        <v>4485</v>
      </c>
      <c r="APM126" s="29" t="s">
        <v>2760</v>
      </c>
      <c r="APN126" s="29"/>
      <c r="APO126" s="29"/>
      <c r="APP126" s="29"/>
      <c r="APQ126" s="29" t="s">
        <v>237</v>
      </c>
      <c r="APR126" s="29" t="s">
        <v>237</v>
      </c>
      <c r="APS126" s="29" t="s">
        <v>237</v>
      </c>
      <c r="APT126" s="29"/>
      <c r="APU126" s="29"/>
      <c r="APV126" s="29"/>
      <c r="APW126" s="29"/>
      <c r="APX126" s="29"/>
      <c r="APY126" s="29"/>
      <c r="APZ126" s="29"/>
      <c r="AQA126" s="29"/>
      <c r="AQB126" s="29"/>
      <c r="AQC126" s="29"/>
      <c r="AQD126" s="29"/>
      <c r="AQE126" s="29" t="s">
        <v>237</v>
      </c>
      <c r="AQF126" s="29"/>
      <c r="AQG126" s="29"/>
      <c r="AQH126" s="29" t="s">
        <v>237</v>
      </c>
      <c r="AQI126" s="29"/>
      <c r="AQJ126" s="29"/>
      <c r="AQK126" s="29"/>
      <c r="AQL126" s="29"/>
      <c r="AQM126" s="29"/>
      <c r="AQN126" s="29"/>
      <c r="AQO126" s="29"/>
      <c r="AQP126" s="29"/>
      <c r="AQQ126" s="29"/>
      <c r="AQR126" s="29"/>
      <c r="AQS126" s="29" t="s">
        <v>237</v>
      </c>
      <c r="AQT126" s="29"/>
      <c r="AQU126" s="29"/>
      <c r="AQV126" s="29" t="s">
        <v>237</v>
      </c>
      <c r="AQW126" s="29"/>
      <c r="AQX126" s="29"/>
      <c r="AQY126" s="29"/>
      <c r="AQZ126" s="29"/>
      <c r="ARA126" s="29"/>
      <c r="ARB126" s="29"/>
      <c r="ARC126" s="29"/>
      <c r="ARD126" s="30">
        <v>6836</v>
      </c>
      <c r="ARE126" s="30">
        <v>-1517258</v>
      </c>
      <c r="ARF126" s="29"/>
      <c r="ARG126" s="29"/>
      <c r="ARH126" s="30">
        <v>-1517258</v>
      </c>
      <c r="ARI126" s="30">
        <v>-85177</v>
      </c>
      <c r="ARJ126" s="29"/>
      <c r="ARK126" s="30">
        <v>-85177</v>
      </c>
      <c r="ARL126" s="29"/>
      <c r="ARM126" s="29"/>
      <c r="ARN126" s="30">
        <v>1604610</v>
      </c>
      <c r="ARO126" s="30">
        <v>1604610</v>
      </c>
      <c r="ARP126" s="30">
        <v>2175</v>
      </c>
      <c r="ARQ126" s="30">
        <v>9011</v>
      </c>
      <c r="ARR126" s="29" t="s">
        <v>9191</v>
      </c>
      <c r="ARS126" s="29"/>
      <c r="ART126" s="29"/>
      <c r="ARU126" s="29"/>
      <c r="ARV126" s="29"/>
      <c r="ARW126" s="30">
        <v>127</v>
      </c>
      <c r="ARX126" s="29" t="s">
        <v>2760</v>
      </c>
      <c r="ARY126" s="30">
        <v>127</v>
      </c>
      <c r="ARZ126" s="29"/>
      <c r="ASA126" s="29"/>
      <c r="ASB126" s="29"/>
      <c r="ASC126" s="29"/>
      <c r="ASD126" s="29" t="s">
        <v>237</v>
      </c>
      <c r="ASE126" s="29"/>
      <c r="ASF126" s="29"/>
      <c r="ASG126" s="29"/>
      <c r="ASH126" s="29"/>
      <c r="ASI126" s="29" t="s">
        <v>237</v>
      </c>
      <c r="ASJ126" s="29"/>
      <c r="ASK126" s="29"/>
      <c r="ASL126" s="29"/>
      <c r="ASM126" s="29"/>
      <c r="ASN126" s="30">
        <v>127</v>
      </c>
      <c r="ASO126" s="30">
        <v>0</v>
      </c>
      <c r="ASP126" s="30">
        <v>0</v>
      </c>
      <c r="ASQ126" s="30">
        <v>0</v>
      </c>
      <c r="ASR126" s="30">
        <v>0</v>
      </c>
      <c r="ASS126" s="30">
        <v>154</v>
      </c>
      <c r="AST126" s="29"/>
      <c r="ASU126" s="29"/>
      <c r="ASV126" s="29"/>
      <c r="ASW126" s="29"/>
      <c r="ASX126" s="30">
        <v>3821</v>
      </c>
      <c r="ASY126" s="29"/>
      <c r="ASZ126" s="29"/>
      <c r="ATA126" s="29"/>
      <c r="ATB126" s="29"/>
      <c r="ATC126" s="29"/>
      <c r="ATD126" s="29"/>
      <c r="ATE126" s="29"/>
      <c r="ATF126" s="30">
        <v>10</v>
      </c>
      <c r="ATG126" s="29"/>
      <c r="ATH126" s="29"/>
      <c r="ATI126" s="29"/>
      <c r="ATJ126" s="30">
        <v>3831</v>
      </c>
      <c r="ATK126" s="29"/>
      <c r="ATL126" s="29"/>
      <c r="ATM126" s="29"/>
      <c r="ATN126" s="29"/>
      <c r="ATO126" s="29"/>
      <c r="ATP126" s="29"/>
      <c r="ATQ126" s="29"/>
      <c r="ATR126" s="29"/>
      <c r="ATS126" s="29"/>
      <c r="ATT126" s="29"/>
      <c r="ATU126" s="29"/>
      <c r="ATV126" s="29"/>
      <c r="ATW126" s="30">
        <v>0</v>
      </c>
      <c r="ATX126" s="30">
        <v>1448</v>
      </c>
      <c r="ATY126" s="29"/>
      <c r="ATZ126" s="29"/>
      <c r="AUA126" s="29"/>
      <c r="AUB126" s="29"/>
      <c r="AUC126" s="29"/>
      <c r="AUD126" s="29"/>
      <c r="AUE126" s="29"/>
      <c r="AUF126" s="30">
        <v>40</v>
      </c>
      <c r="AUG126" s="30">
        <v>2</v>
      </c>
      <c r="AUH126" s="29"/>
      <c r="AUI126" s="29"/>
      <c r="AUJ126" s="30">
        <v>1490</v>
      </c>
      <c r="AUK126" s="30">
        <v>2336</v>
      </c>
      <c r="AUL126" s="29"/>
      <c r="AUM126" s="29"/>
      <c r="AUN126" s="29"/>
      <c r="AUO126" s="29"/>
      <c r="AUP126" s="29"/>
      <c r="AUQ126" s="29"/>
      <c r="AUR126" s="29"/>
      <c r="AUS126" s="30">
        <v>6</v>
      </c>
      <c r="AUT126" s="30">
        <v>2342</v>
      </c>
      <c r="AUU126" s="30">
        <v>511</v>
      </c>
      <c r="AUV126" s="29"/>
      <c r="AUW126" s="29"/>
      <c r="AUX126" s="29"/>
      <c r="AUY126" s="29"/>
      <c r="AUZ126" s="29"/>
      <c r="AVA126" s="29"/>
      <c r="AVB126" s="29"/>
      <c r="AVC126" s="29"/>
      <c r="AVD126" s="30">
        <v>511</v>
      </c>
      <c r="AVE126" s="30">
        <v>23522</v>
      </c>
      <c r="AVF126" s="29"/>
      <c r="AVG126" s="29"/>
      <c r="AVH126" s="29"/>
      <c r="AVI126" s="29"/>
      <c r="AVJ126" s="29"/>
      <c r="AVK126" s="29"/>
      <c r="AVL126" s="30">
        <v>95</v>
      </c>
      <c r="AVM126" s="29"/>
      <c r="AVN126" s="30">
        <v>23617</v>
      </c>
      <c r="AVO126" s="30">
        <v>485</v>
      </c>
      <c r="AVP126" s="29"/>
      <c r="AVQ126" s="29"/>
      <c r="AVR126" s="29"/>
      <c r="AVS126" s="29"/>
      <c r="AVT126" s="29"/>
      <c r="AVU126" s="29"/>
      <c r="AVV126" s="29"/>
      <c r="AVW126" s="29"/>
      <c r="AVX126" s="30">
        <v>485</v>
      </c>
      <c r="AVY126" s="30">
        <v>27</v>
      </c>
      <c r="AVZ126" s="29"/>
      <c r="AWA126" s="29"/>
      <c r="AWB126" s="29"/>
      <c r="AWC126" s="29"/>
      <c r="AWD126" s="29"/>
      <c r="AWE126" s="29"/>
      <c r="AWF126" s="29"/>
      <c r="AWG126" s="29"/>
      <c r="AWH126" s="30">
        <v>27</v>
      </c>
      <c r="AWI126" s="29"/>
      <c r="AWJ126" s="29"/>
      <c r="AWK126" s="29"/>
      <c r="AWL126" s="29"/>
      <c r="AWM126" s="29"/>
      <c r="AWN126" s="29"/>
      <c r="AWO126" s="29"/>
      <c r="AWP126" s="29"/>
      <c r="AWQ126" s="29"/>
      <c r="AWR126" s="30">
        <v>0</v>
      </c>
      <c r="AWS126" s="29"/>
      <c r="AWT126" s="29"/>
      <c r="AWU126" s="29"/>
      <c r="AWV126" s="29"/>
      <c r="AWW126" s="29"/>
      <c r="AWX126" s="29"/>
      <c r="AWY126" s="29"/>
      <c r="AWZ126" s="29"/>
      <c r="AXA126" s="29"/>
      <c r="AXB126" s="30">
        <v>0</v>
      </c>
      <c r="AXC126" s="29"/>
      <c r="AXD126" s="29"/>
      <c r="AXE126" s="29"/>
      <c r="AXF126" s="29"/>
      <c r="AXG126" s="29"/>
      <c r="AXH126" s="29"/>
      <c r="AXI126" s="29"/>
      <c r="AXJ126" s="29"/>
      <c r="AXK126" s="29"/>
      <c r="AXL126" s="29"/>
      <c r="AXM126" s="29"/>
      <c r="AXN126" s="29"/>
      <c r="AXO126" s="30">
        <v>0</v>
      </c>
      <c r="AXP126" s="29"/>
      <c r="AXQ126" s="29"/>
      <c r="AXR126" s="29"/>
      <c r="AXS126" s="29"/>
      <c r="AXT126" s="29"/>
      <c r="AXU126" s="29"/>
      <c r="AXV126" s="29"/>
      <c r="AXW126" s="29"/>
      <c r="AXX126" s="29"/>
      <c r="AXY126" s="29"/>
      <c r="AXZ126" s="29"/>
      <c r="AYA126" s="29"/>
      <c r="AYB126" s="30">
        <v>0</v>
      </c>
      <c r="AYC126" s="29"/>
      <c r="AYD126" s="29"/>
      <c r="AYE126" s="29"/>
      <c r="AYF126" s="29"/>
      <c r="AYG126" s="29"/>
      <c r="AYH126" s="29"/>
      <c r="AYI126" s="29"/>
      <c r="AYJ126" s="29"/>
      <c r="AYK126" s="29"/>
      <c r="AYL126" s="29"/>
      <c r="AYM126" s="29"/>
      <c r="AYN126" s="29"/>
      <c r="AYO126" s="30">
        <v>0</v>
      </c>
      <c r="AYP126" s="29"/>
      <c r="AYQ126" s="29"/>
      <c r="AYR126" s="29"/>
      <c r="AYS126" s="29"/>
      <c r="AYT126" s="29"/>
      <c r="AYU126" s="29"/>
      <c r="AYV126" s="29"/>
      <c r="AYW126" s="29"/>
      <c r="AYX126" s="29"/>
      <c r="AYY126" s="29"/>
      <c r="AYZ126" s="29"/>
      <c r="AZA126" s="29"/>
      <c r="AZB126" s="30">
        <v>0</v>
      </c>
      <c r="AZC126" s="30">
        <v>32150</v>
      </c>
      <c r="AZD126" s="30">
        <v>0</v>
      </c>
      <c r="AZE126" s="30">
        <v>0</v>
      </c>
      <c r="AZF126" s="30">
        <v>0</v>
      </c>
      <c r="AZG126" s="30">
        <v>0</v>
      </c>
      <c r="AZH126" s="30">
        <v>0</v>
      </c>
      <c r="AZI126" s="30">
        <v>0</v>
      </c>
      <c r="AZJ126" s="30">
        <v>0</v>
      </c>
      <c r="AZK126" s="30">
        <v>145</v>
      </c>
      <c r="AZL126" s="30">
        <v>8</v>
      </c>
      <c r="AZM126" s="30">
        <v>0</v>
      </c>
      <c r="AZN126" s="30">
        <v>0</v>
      </c>
      <c r="AZO126" s="30">
        <v>32303</v>
      </c>
      <c r="AZP126" s="30">
        <v>133</v>
      </c>
      <c r="AZQ126" s="30">
        <v>12</v>
      </c>
      <c r="AZR126" s="30">
        <v>127</v>
      </c>
      <c r="AZS126" s="30">
        <v>1170</v>
      </c>
      <c r="AZT126" s="29"/>
      <c r="AZU126" s="29"/>
      <c r="AZV126" s="34">
        <v>1101811</v>
      </c>
      <c r="AZW126" s="34">
        <v>29085</v>
      </c>
      <c r="AZX126" s="34">
        <v>17139</v>
      </c>
      <c r="AZY126" s="29"/>
      <c r="AZZ126" s="34">
        <v>1148035</v>
      </c>
      <c r="BAA126" s="34">
        <v>22513.8</v>
      </c>
      <c r="BAB126" s="34">
        <v>414</v>
      </c>
      <c r="BAC126" s="34">
        <v>22927.8</v>
      </c>
      <c r="BAD126" s="34">
        <v>803739</v>
      </c>
      <c r="BAE126" s="34">
        <v>71626</v>
      </c>
      <c r="BAF126" s="34">
        <v>14197</v>
      </c>
      <c r="BAG126" s="29"/>
      <c r="BAH126" s="34">
        <v>889562</v>
      </c>
      <c r="BAI126" s="34">
        <v>18958.099999999999</v>
      </c>
      <c r="BAJ126" s="34">
        <v>1176</v>
      </c>
      <c r="BAK126" s="34">
        <v>20134.099999999999</v>
      </c>
      <c r="BAL126" s="34">
        <v>1193779</v>
      </c>
      <c r="BAM126" s="34">
        <v>137456</v>
      </c>
      <c r="BAN126" s="34">
        <v>45716</v>
      </c>
      <c r="BAO126" s="29"/>
      <c r="BAP126" s="34">
        <v>1376951</v>
      </c>
      <c r="BAQ126" s="34">
        <v>48930.1</v>
      </c>
      <c r="BAR126" s="34">
        <v>3897</v>
      </c>
      <c r="BAS126" s="34">
        <v>52827.1</v>
      </c>
      <c r="BAT126" s="29"/>
      <c r="BAU126" s="29"/>
      <c r="BAV126" s="29"/>
      <c r="BAW126" s="29"/>
      <c r="BAX126" s="29"/>
      <c r="BAY126" s="29"/>
      <c r="BAZ126" s="29"/>
      <c r="BBA126" s="29"/>
      <c r="BBB126" s="29"/>
      <c r="BBC126" s="29"/>
      <c r="BBD126" s="29"/>
      <c r="BBE126" s="29"/>
      <c r="BBF126" s="29"/>
      <c r="BBG126" s="29"/>
      <c r="BBH126" s="29"/>
      <c r="BBI126" s="29"/>
      <c r="BBJ126" s="34">
        <v>4</v>
      </c>
      <c r="BBK126" s="29"/>
      <c r="BBL126" s="29"/>
      <c r="BBM126" s="29"/>
      <c r="BBN126" s="29"/>
      <c r="BBO126" s="29"/>
      <c r="BBP126" s="34">
        <v>3</v>
      </c>
      <c r="BBQ126" s="34">
        <v>3</v>
      </c>
      <c r="BBR126" s="29"/>
      <c r="BBS126" s="29"/>
      <c r="BBT126" s="29"/>
      <c r="BBU126" s="34">
        <v>8</v>
      </c>
      <c r="BBV126" s="34">
        <v>2</v>
      </c>
      <c r="BBW126" s="29"/>
      <c r="BBX126" s="34">
        <v>12</v>
      </c>
      <c r="BBY126" s="34">
        <v>3</v>
      </c>
      <c r="BBZ126" s="34">
        <v>21</v>
      </c>
      <c r="BCA126" s="34">
        <v>18</v>
      </c>
      <c r="BCB126" s="34">
        <v>72</v>
      </c>
      <c r="BCC126" s="29"/>
      <c r="BCD126" s="29"/>
      <c r="BCE126" s="34">
        <v>146</v>
      </c>
      <c r="BCF126" s="29"/>
      <c r="BCG126" s="34">
        <v>54277.1</v>
      </c>
      <c r="BCH126" s="29"/>
      <c r="BCI126" s="29"/>
      <c r="BCJ126" s="29"/>
      <c r="BCK126" s="29"/>
      <c r="BCL126" s="29"/>
      <c r="BCM126" s="34">
        <v>122480.8</v>
      </c>
      <c r="BCN126" s="34">
        <v>189656.5</v>
      </c>
      <c r="BCO126" s="29"/>
      <c r="BCP126" s="29"/>
      <c r="BCQ126" s="29"/>
      <c r="BCR126" s="34">
        <v>172917.1</v>
      </c>
      <c r="BCS126" s="34">
        <v>151150.6</v>
      </c>
      <c r="BCT126" s="29"/>
      <c r="BCU126" s="34">
        <v>438086.40000000002</v>
      </c>
      <c r="BCV126" s="34">
        <v>135937.60000000001</v>
      </c>
      <c r="BCW126" s="34">
        <v>1130896</v>
      </c>
      <c r="BCX126" s="34">
        <v>875365.5</v>
      </c>
      <c r="BCY126" s="34">
        <v>1331235.5</v>
      </c>
      <c r="BCZ126" s="29"/>
      <c r="BDA126" s="29"/>
      <c r="BDB126" s="34">
        <v>4602003.0999999996</v>
      </c>
      <c r="BDC126" s="29"/>
      <c r="BDD126" s="34">
        <v>2250.6999999999998</v>
      </c>
      <c r="BDE126" s="29"/>
      <c r="BDF126" s="29"/>
      <c r="BDG126" s="29"/>
      <c r="BDH126" s="29"/>
      <c r="BDI126" s="29"/>
      <c r="BDJ126" s="34">
        <v>2575.1999999999998</v>
      </c>
      <c r="BDK126" s="34">
        <v>5535.3</v>
      </c>
      <c r="BDL126" s="29"/>
      <c r="BDM126" s="29"/>
      <c r="BDN126" s="29"/>
      <c r="BDO126" s="34">
        <v>7586.1</v>
      </c>
      <c r="BDP126" s="34">
        <v>2040</v>
      </c>
      <c r="BDQ126" s="29"/>
      <c r="BDR126" s="34">
        <v>15968.3</v>
      </c>
      <c r="BDS126" s="34">
        <v>1927.2</v>
      </c>
      <c r="BDT126" s="34">
        <v>22927.8</v>
      </c>
      <c r="BDU126" s="34">
        <v>20134.099999999999</v>
      </c>
      <c r="BDV126" s="34">
        <v>52827.1</v>
      </c>
      <c r="BDW126" s="29"/>
      <c r="BDX126" s="29"/>
      <c r="BDY126" s="34">
        <v>133771.79999999999</v>
      </c>
      <c r="BDZ126" s="29" t="s">
        <v>9296</v>
      </c>
      <c r="BEA126" s="29" t="s">
        <v>9297</v>
      </c>
      <c r="BEB126" s="29" t="s">
        <v>9298</v>
      </c>
      <c r="BEC126" s="29" t="s">
        <v>9299</v>
      </c>
      <c r="BED126" s="29" t="s">
        <v>9300</v>
      </c>
      <c r="BEE126" s="29" t="s">
        <v>9198</v>
      </c>
      <c r="BEF126" s="29" t="s">
        <v>9301</v>
      </c>
      <c r="BEG126" s="29" t="s">
        <v>9198</v>
      </c>
      <c r="BEH126" s="29" t="s">
        <v>9198</v>
      </c>
      <c r="BEI126" s="29" t="s">
        <v>9198</v>
      </c>
      <c r="BEJ126" s="29" t="s">
        <v>7460</v>
      </c>
      <c r="BEK126" s="29" t="s">
        <v>7460</v>
      </c>
      <c r="BEL126" s="29" t="s">
        <v>7460</v>
      </c>
      <c r="BEM126" s="29" t="s">
        <v>7460</v>
      </c>
      <c r="BEN126" s="29" t="s">
        <v>7460</v>
      </c>
      <c r="BEO126" s="30">
        <v>114518</v>
      </c>
      <c r="BEP126" s="30">
        <v>114070</v>
      </c>
      <c r="BEQ126" s="30">
        <v>111102</v>
      </c>
      <c r="BER126" s="30">
        <v>110543</v>
      </c>
      <c r="BES126" s="30">
        <v>107757</v>
      </c>
      <c r="BET126" s="29"/>
      <c r="BEU126" s="29"/>
      <c r="BEV126" s="29"/>
      <c r="BEW126" s="29"/>
      <c r="BEX126" s="29"/>
      <c r="BEY126" s="29"/>
      <c r="BEZ126" s="29"/>
      <c r="BFA126" s="29"/>
      <c r="BFB126" s="29"/>
      <c r="BFC126" s="29"/>
      <c r="BFD126" s="30">
        <v>114518</v>
      </c>
      <c r="BFE126" s="30">
        <v>114070</v>
      </c>
      <c r="BFF126" s="30">
        <v>111102</v>
      </c>
      <c r="BFG126" s="30">
        <v>110543</v>
      </c>
      <c r="BFH126" s="30">
        <v>107757</v>
      </c>
      <c r="BFI126" s="29"/>
      <c r="BFJ126" s="29"/>
      <c r="BFK126" s="29"/>
      <c r="BFL126" s="29"/>
      <c r="BFM126" s="29"/>
      <c r="BFN126" s="29"/>
      <c r="BFO126" s="29" t="s">
        <v>7461</v>
      </c>
      <c r="BFP126" s="29" t="s">
        <v>9291</v>
      </c>
      <c r="BFQ126" s="29" t="s">
        <v>3288</v>
      </c>
      <c r="BFR126" s="29" t="s">
        <v>9183</v>
      </c>
      <c r="BFS126" s="29" t="s">
        <v>9293</v>
      </c>
      <c r="BFT126" s="29" t="s">
        <v>9185</v>
      </c>
      <c r="BFU126" s="29" t="s">
        <v>4240</v>
      </c>
      <c r="BFV126" s="29">
        <v>21286</v>
      </c>
      <c r="BFW126" s="29" t="s">
        <v>9182</v>
      </c>
      <c r="BFX126" s="29" t="s">
        <v>247</v>
      </c>
      <c r="BFY126" s="29" t="s">
        <v>2760</v>
      </c>
      <c r="BFZ126" s="29" t="s">
        <v>7462</v>
      </c>
      <c r="BGA126" s="29" t="s">
        <v>8381</v>
      </c>
      <c r="BGB126" s="29" t="s">
        <v>7462</v>
      </c>
      <c r="BGC126" s="29" t="s">
        <v>8167</v>
      </c>
      <c r="BGD126" s="29" t="s">
        <v>8014</v>
      </c>
      <c r="BGE126" s="29" t="s">
        <v>9200</v>
      </c>
      <c r="BGF126" s="29" t="s">
        <v>237</v>
      </c>
      <c r="BGG126" s="29" t="s">
        <v>8935</v>
      </c>
      <c r="BGH126" s="29" t="s">
        <v>2760</v>
      </c>
    </row>
    <row r="127" spans="1:1542" s="98" customFormat="1" ht="60" hidden="1" x14ac:dyDescent="0.3">
      <c r="A127" s="27" t="s">
        <v>654</v>
      </c>
      <c r="B127" s="28">
        <v>2023</v>
      </c>
      <c r="C127" s="29" t="s">
        <v>654</v>
      </c>
      <c r="D127" s="29" t="s">
        <v>652</v>
      </c>
      <c r="E127" s="29">
        <v>42648872</v>
      </c>
      <c r="F127" s="29">
        <v>911348</v>
      </c>
      <c r="G127" s="29" t="s">
        <v>2760</v>
      </c>
      <c r="H127" s="29">
        <v>813</v>
      </c>
      <c r="I127" s="29" t="s">
        <v>7434</v>
      </c>
      <c r="J127" s="29" t="s">
        <v>7435</v>
      </c>
      <c r="K127" s="29" t="s">
        <v>9302</v>
      </c>
      <c r="L127" s="29" t="s">
        <v>7698</v>
      </c>
      <c r="M127" s="29">
        <v>2481</v>
      </c>
      <c r="N127" s="29" t="s">
        <v>9303</v>
      </c>
      <c r="O127" s="29" t="s">
        <v>4485</v>
      </c>
      <c r="P127" s="29" t="s">
        <v>4485</v>
      </c>
      <c r="Q127" s="29" t="s">
        <v>4485</v>
      </c>
      <c r="R127" s="29" t="s">
        <v>1617</v>
      </c>
      <c r="S127" s="29" t="s">
        <v>1962</v>
      </c>
      <c r="T127" s="29" t="s">
        <v>4550</v>
      </c>
      <c r="U127" s="29" t="s">
        <v>4551</v>
      </c>
      <c r="V127" s="29" t="s">
        <v>4485</v>
      </c>
      <c r="W127" s="29" t="s">
        <v>7941</v>
      </c>
      <c r="X127" s="29" t="s">
        <v>7942</v>
      </c>
      <c r="Y127" s="29" t="s">
        <v>9304</v>
      </c>
      <c r="Z127" s="29" t="s">
        <v>7944</v>
      </c>
      <c r="AA127" s="29" t="s">
        <v>7875</v>
      </c>
      <c r="AB127" s="29" t="s">
        <v>2752</v>
      </c>
      <c r="AC127" s="29">
        <v>1960</v>
      </c>
      <c r="AD127" s="29" t="s">
        <v>7945</v>
      </c>
      <c r="AE127" s="29" t="s">
        <v>306</v>
      </c>
      <c r="AF127" s="29"/>
      <c r="AG127" s="29" t="s">
        <v>7946</v>
      </c>
      <c r="AH127" s="29" t="s">
        <v>7947</v>
      </c>
      <c r="AI127" s="29" t="s">
        <v>7948</v>
      </c>
      <c r="AJ127" s="29" t="s">
        <v>7949</v>
      </c>
      <c r="AK127" s="29" t="s">
        <v>7950</v>
      </c>
      <c r="AL127" s="29" t="s">
        <v>4241</v>
      </c>
      <c r="AM127" s="29">
        <v>18640</v>
      </c>
      <c r="AN127" s="29" t="s">
        <v>7951</v>
      </c>
      <c r="AO127" s="29" t="s">
        <v>8510</v>
      </c>
      <c r="AP127" s="29" t="s">
        <v>7447</v>
      </c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29"/>
      <c r="CM127" s="30">
        <v>4788044</v>
      </c>
      <c r="CN127" s="29"/>
      <c r="CO127" s="29"/>
      <c r="CP127" s="30">
        <v>2458998</v>
      </c>
      <c r="CQ127" s="30">
        <v>348128</v>
      </c>
      <c r="CR127" s="30">
        <v>3952417</v>
      </c>
      <c r="CS127" s="29"/>
      <c r="CT127" s="29"/>
      <c r="CU127" s="29"/>
      <c r="CV127" s="29"/>
      <c r="CW127" s="29"/>
      <c r="CX127" s="29"/>
      <c r="CY127" s="29"/>
      <c r="CZ127" s="29"/>
      <c r="DA127" s="29"/>
      <c r="DB127" s="30">
        <v>11547587</v>
      </c>
      <c r="DC127" s="30">
        <v>444</v>
      </c>
      <c r="DD127" s="29"/>
      <c r="DE127" s="29"/>
      <c r="DF127" s="30">
        <v>720284</v>
      </c>
      <c r="DG127" s="30">
        <v>379965</v>
      </c>
      <c r="DH127" s="30">
        <v>89547</v>
      </c>
      <c r="DI127" s="29"/>
      <c r="DJ127" s="30">
        <v>228</v>
      </c>
      <c r="DK127" s="29"/>
      <c r="DL127" s="29"/>
      <c r="DM127" s="29"/>
      <c r="DN127" s="29"/>
      <c r="DO127" s="29"/>
      <c r="DP127" s="29"/>
      <c r="DQ127" s="29"/>
      <c r="DR127" s="30">
        <v>1190468</v>
      </c>
      <c r="DS127" s="30">
        <v>4788488</v>
      </c>
      <c r="DT127" s="30">
        <v>0</v>
      </c>
      <c r="DU127" s="30">
        <v>0</v>
      </c>
      <c r="DV127" s="30">
        <v>3179282</v>
      </c>
      <c r="DW127" s="30">
        <v>728093</v>
      </c>
      <c r="DX127" s="30">
        <v>4041964</v>
      </c>
      <c r="DY127" s="30">
        <v>0</v>
      </c>
      <c r="DZ127" s="30">
        <v>228</v>
      </c>
      <c r="EA127" s="30">
        <v>0</v>
      </c>
      <c r="EB127" s="30">
        <v>0</v>
      </c>
      <c r="EC127" s="30">
        <v>0</v>
      </c>
      <c r="ED127" s="30">
        <v>0</v>
      </c>
      <c r="EE127" s="30">
        <v>0</v>
      </c>
      <c r="EF127" s="30">
        <v>0</v>
      </c>
      <c r="EG127" s="30">
        <v>0</v>
      </c>
      <c r="EH127" s="30">
        <v>12738055</v>
      </c>
      <c r="EI127" s="30">
        <v>0</v>
      </c>
      <c r="EJ127" s="30">
        <v>206670</v>
      </c>
      <c r="EK127" s="29"/>
      <c r="EL127" s="29"/>
      <c r="EM127" s="29"/>
      <c r="EN127" s="30">
        <v>-7932</v>
      </c>
      <c r="EO127" s="30">
        <v>123</v>
      </c>
      <c r="EP127" s="29" t="s">
        <v>237</v>
      </c>
      <c r="EQ127" s="29"/>
      <c r="ER127" s="29" t="s">
        <v>237</v>
      </c>
      <c r="ES127" s="30">
        <v>10133</v>
      </c>
      <c r="ET127" s="29"/>
      <c r="EU127" s="30">
        <v>208994</v>
      </c>
      <c r="EV127" s="29" t="s">
        <v>7572</v>
      </c>
      <c r="EW127" s="29" t="s">
        <v>8250</v>
      </c>
      <c r="EX127" s="29" t="s">
        <v>9305</v>
      </c>
      <c r="EY127" s="29"/>
      <c r="EZ127" s="30">
        <v>48528</v>
      </c>
      <c r="FA127" s="30">
        <v>145976</v>
      </c>
      <c r="FB127" s="30">
        <v>12166</v>
      </c>
      <c r="FC127" s="29"/>
      <c r="FD127" s="29"/>
      <c r="FE127" s="30">
        <v>206670</v>
      </c>
      <c r="FF127" s="30">
        <v>12947049</v>
      </c>
      <c r="FG127" s="30">
        <v>135497</v>
      </c>
      <c r="FH127" s="30">
        <v>19612</v>
      </c>
      <c r="FI127" s="30">
        <v>13053</v>
      </c>
      <c r="FJ127" s="29"/>
      <c r="FK127" s="30">
        <v>0</v>
      </c>
      <c r="FL127" s="30">
        <v>168162</v>
      </c>
      <c r="FM127" s="30">
        <v>965475</v>
      </c>
      <c r="FN127" s="30">
        <v>139746</v>
      </c>
      <c r="FO127" s="30">
        <v>93004</v>
      </c>
      <c r="FP127" s="29"/>
      <c r="FQ127" s="30">
        <v>142934</v>
      </c>
      <c r="FR127" s="30">
        <v>1341159</v>
      </c>
      <c r="FS127" s="30">
        <v>1434712</v>
      </c>
      <c r="FT127" s="30">
        <v>207665</v>
      </c>
      <c r="FU127" s="30">
        <v>138205</v>
      </c>
      <c r="FV127" s="29"/>
      <c r="FW127" s="30">
        <v>91060</v>
      </c>
      <c r="FX127" s="30">
        <v>1871642</v>
      </c>
      <c r="FY127" s="30">
        <v>2753882</v>
      </c>
      <c r="FZ127" s="30">
        <v>398606</v>
      </c>
      <c r="GA127" s="30">
        <v>265280</v>
      </c>
      <c r="GB127" s="29"/>
      <c r="GC127" s="30">
        <v>157529</v>
      </c>
      <c r="GD127" s="30">
        <v>3575297</v>
      </c>
      <c r="GE127" s="29"/>
      <c r="GF127" s="29"/>
      <c r="GG127" s="30">
        <v>0</v>
      </c>
      <c r="GH127" s="30">
        <v>6956260</v>
      </c>
      <c r="GI127" s="30">
        <v>0</v>
      </c>
      <c r="GJ127" s="30">
        <v>6956260</v>
      </c>
      <c r="GK127" s="29"/>
      <c r="GL127" s="29"/>
      <c r="GM127" s="29"/>
      <c r="GN127" s="29"/>
      <c r="GO127" s="30">
        <v>0</v>
      </c>
      <c r="GP127" s="29"/>
      <c r="GQ127" s="29"/>
      <c r="GR127" s="29"/>
      <c r="GS127" s="29"/>
      <c r="GT127" s="29"/>
      <c r="GU127" s="30">
        <v>54694</v>
      </c>
      <c r="GV127" s="29"/>
      <c r="GW127" s="29"/>
      <c r="GX127" s="29"/>
      <c r="GY127" s="29"/>
      <c r="GZ127" s="30">
        <v>60978</v>
      </c>
      <c r="HA127" s="29"/>
      <c r="HB127" s="29"/>
      <c r="HC127" s="29"/>
      <c r="HD127" s="29"/>
      <c r="HE127" s="30">
        <v>7881</v>
      </c>
      <c r="HF127" s="30">
        <v>0</v>
      </c>
      <c r="HG127" s="29"/>
      <c r="HH127" s="30">
        <v>0</v>
      </c>
      <c r="HI127" s="30">
        <v>0</v>
      </c>
      <c r="HJ127" s="30">
        <v>135497</v>
      </c>
      <c r="HK127" s="30">
        <v>19612</v>
      </c>
      <c r="HL127" s="30">
        <v>13053</v>
      </c>
      <c r="HM127" s="30">
        <v>0</v>
      </c>
      <c r="HN127" s="30">
        <v>0</v>
      </c>
      <c r="HO127" s="30">
        <v>0</v>
      </c>
      <c r="HP127" s="30">
        <v>168162</v>
      </c>
      <c r="HQ127" s="30">
        <v>965475</v>
      </c>
      <c r="HR127" s="30">
        <v>139746</v>
      </c>
      <c r="HS127" s="30">
        <v>93004</v>
      </c>
      <c r="HT127" s="30">
        <v>0</v>
      </c>
      <c r="HU127" s="30">
        <v>88240</v>
      </c>
      <c r="HV127" s="30">
        <v>1286465</v>
      </c>
      <c r="HW127" s="30">
        <v>1434712</v>
      </c>
      <c r="HX127" s="30">
        <v>207665</v>
      </c>
      <c r="HY127" s="30">
        <v>138205</v>
      </c>
      <c r="HZ127" s="30">
        <v>0</v>
      </c>
      <c r="IA127" s="30">
        <v>30082</v>
      </c>
      <c r="IB127" s="30">
        <v>1810664</v>
      </c>
      <c r="IC127" s="30">
        <v>2753882</v>
      </c>
      <c r="ID127" s="30">
        <v>398606</v>
      </c>
      <c r="IE127" s="30">
        <v>265280</v>
      </c>
      <c r="IF127" s="30">
        <v>0</v>
      </c>
      <c r="IG127" s="30">
        <v>149648</v>
      </c>
      <c r="IH127" s="30">
        <v>3567416</v>
      </c>
      <c r="II127" s="30">
        <v>0</v>
      </c>
      <c r="IJ127" s="30">
        <v>0</v>
      </c>
      <c r="IK127" s="30">
        <v>0</v>
      </c>
      <c r="IL127" s="30">
        <v>0</v>
      </c>
      <c r="IM127" s="30">
        <v>0</v>
      </c>
      <c r="IN127" s="30">
        <v>6832707</v>
      </c>
      <c r="IO127" s="29" t="s">
        <v>237</v>
      </c>
      <c r="IP127" s="29" t="s">
        <v>237</v>
      </c>
      <c r="IQ127" s="30">
        <v>0</v>
      </c>
      <c r="IR127" s="30">
        <v>6832707</v>
      </c>
      <c r="IS127" s="30">
        <v>249281</v>
      </c>
      <c r="IT127" s="30">
        <v>36082</v>
      </c>
      <c r="IU127" s="30">
        <v>24013</v>
      </c>
      <c r="IV127" s="29"/>
      <c r="IW127" s="29"/>
      <c r="IX127" s="30">
        <v>309376</v>
      </c>
      <c r="IY127" s="30">
        <v>281825</v>
      </c>
      <c r="IZ127" s="30">
        <v>40792</v>
      </c>
      <c r="JA127" s="30">
        <v>27145</v>
      </c>
      <c r="JB127" s="29"/>
      <c r="JC127" s="30">
        <v>349762</v>
      </c>
      <c r="JD127" s="30">
        <v>20646</v>
      </c>
      <c r="JE127" s="30">
        <v>44750</v>
      </c>
      <c r="JF127" s="30">
        <v>21345</v>
      </c>
      <c r="JG127" s="29"/>
      <c r="JH127" s="30">
        <v>8</v>
      </c>
      <c r="JI127" s="30">
        <v>43211</v>
      </c>
      <c r="JJ127" s="30">
        <v>2297</v>
      </c>
      <c r="JK127" s="30">
        <v>16235</v>
      </c>
      <c r="JL127" s="30">
        <v>67633</v>
      </c>
      <c r="JM127" s="30">
        <v>64700</v>
      </c>
      <c r="JN127" s="29"/>
      <c r="JO127" s="30">
        <v>64216</v>
      </c>
      <c r="JP127" s="30">
        <v>1127122</v>
      </c>
      <c r="JQ127" s="30">
        <v>1472163</v>
      </c>
      <c r="JR127" s="30">
        <v>2131301</v>
      </c>
      <c r="JS127" s="30">
        <v>0</v>
      </c>
      <c r="JT127" s="30">
        <v>2131301</v>
      </c>
      <c r="JU127" s="29"/>
      <c r="JV127" s="29"/>
      <c r="JW127" s="29"/>
      <c r="JX127" s="29"/>
      <c r="JY127" s="30">
        <v>0</v>
      </c>
      <c r="JZ127" s="29"/>
      <c r="KA127" s="30">
        <v>74603</v>
      </c>
      <c r="KB127" s="30">
        <v>10798</v>
      </c>
      <c r="KC127" s="30">
        <v>7186</v>
      </c>
      <c r="KD127" s="29"/>
      <c r="KE127" s="29"/>
      <c r="KF127" s="29"/>
      <c r="KG127" s="29"/>
      <c r="KH127" s="29"/>
      <c r="KI127" s="29"/>
      <c r="KJ127" s="29"/>
      <c r="KK127" s="29"/>
      <c r="KL127" s="29"/>
      <c r="KM127" s="29"/>
      <c r="KN127" s="29"/>
      <c r="KO127" s="29"/>
      <c r="KP127" s="30">
        <v>17764</v>
      </c>
      <c r="KQ127" s="30">
        <v>1127122</v>
      </c>
      <c r="KR127" s="30">
        <v>90</v>
      </c>
      <c r="KS127" s="30">
        <v>747782</v>
      </c>
      <c r="KT127" s="30">
        <v>5636</v>
      </c>
      <c r="KU127" s="30">
        <v>0</v>
      </c>
      <c r="KV127" s="30">
        <v>249281</v>
      </c>
      <c r="KW127" s="30">
        <v>36082</v>
      </c>
      <c r="KX127" s="30">
        <v>24013</v>
      </c>
      <c r="KY127" s="30">
        <v>0</v>
      </c>
      <c r="KZ127" s="30">
        <v>0</v>
      </c>
      <c r="LA127" s="30">
        <v>0</v>
      </c>
      <c r="LB127" s="30">
        <v>309376</v>
      </c>
      <c r="LC127" s="30">
        <v>207222</v>
      </c>
      <c r="LD127" s="30">
        <v>29994</v>
      </c>
      <c r="LE127" s="30">
        <v>19959</v>
      </c>
      <c r="LF127" s="30">
        <v>0</v>
      </c>
      <c r="LG127" s="30">
        <v>257175</v>
      </c>
      <c r="LH127" s="30">
        <v>20646</v>
      </c>
      <c r="LI127" s="30">
        <v>44750</v>
      </c>
      <c r="LJ127" s="30">
        <v>21345</v>
      </c>
      <c r="LK127" s="30">
        <v>0</v>
      </c>
      <c r="LL127" s="30">
        <v>8</v>
      </c>
      <c r="LM127" s="30">
        <v>43211</v>
      </c>
      <c r="LN127" s="30">
        <v>2297</v>
      </c>
      <c r="LO127" s="30">
        <v>16235</v>
      </c>
      <c r="LP127" s="30">
        <v>67633</v>
      </c>
      <c r="LQ127" s="30">
        <v>64700</v>
      </c>
      <c r="LR127" s="30">
        <v>0</v>
      </c>
      <c r="LS127" s="30">
        <v>46452</v>
      </c>
      <c r="LT127" s="30">
        <v>0</v>
      </c>
      <c r="LU127" s="30">
        <v>90</v>
      </c>
      <c r="LV127" s="30">
        <v>747782</v>
      </c>
      <c r="LW127" s="30">
        <v>5636</v>
      </c>
      <c r="LX127" s="30">
        <v>0</v>
      </c>
      <c r="LY127" s="30">
        <v>0</v>
      </c>
      <c r="LZ127" s="30">
        <v>1080785</v>
      </c>
      <c r="MA127" s="30">
        <v>1647336</v>
      </c>
      <c r="MB127" s="30">
        <v>0</v>
      </c>
      <c r="MC127" s="29" t="s">
        <v>237</v>
      </c>
      <c r="MD127" s="30">
        <v>1647336</v>
      </c>
      <c r="ME127" s="30">
        <v>78494</v>
      </c>
      <c r="MF127" s="30">
        <v>18784</v>
      </c>
      <c r="MG127" s="29"/>
      <c r="MH127" s="29"/>
      <c r="MI127" s="29"/>
      <c r="MJ127" s="30">
        <v>645</v>
      </c>
      <c r="MK127" s="29"/>
      <c r="ML127" s="30">
        <v>400000</v>
      </c>
      <c r="MM127" s="29"/>
      <c r="MN127" s="29"/>
      <c r="MO127" s="30">
        <v>101</v>
      </c>
      <c r="MP127" s="29"/>
      <c r="MQ127" s="29"/>
      <c r="MR127" s="30">
        <v>81829</v>
      </c>
      <c r="MS127" s="30">
        <v>547269</v>
      </c>
      <c r="MT127" s="29"/>
      <c r="MU127" s="30">
        <v>1127122</v>
      </c>
      <c r="MV127" s="30">
        <v>238076</v>
      </c>
      <c r="MW127" s="30">
        <v>34460</v>
      </c>
      <c r="MX127" s="30">
        <v>22934</v>
      </c>
      <c r="MY127" s="29"/>
      <c r="MZ127" s="30">
        <v>295470</v>
      </c>
      <c r="NA127" s="29"/>
      <c r="NB127" s="29"/>
      <c r="NC127" s="29"/>
      <c r="ND127" s="30">
        <v>463041</v>
      </c>
      <c r="NE127" s="30">
        <v>75399</v>
      </c>
      <c r="NF127" s="30">
        <v>150028</v>
      </c>
      <c r="NG127" s="29"/>
      <c r="NH127" s="30">
        <v>688468</v>
      </c>
      <c r="NI127" s="29"/>
      <c r="NJ127" s="29"/>
      <c r="NK127" s="29"/>
      <c r="NL127" s="29"/>
      <c r="NM127" s="30">
        <v>0</v>
      </c>
      <c r="NN127" s="29"/>
      <c r="NO127" s="29"/>
      <c r="NP127" s="29"/>
      <c r="NQ127" s="29"/>
      <c r="NR127" s="30">
        <v>1090690</v>
      </c>
      <c r="NS127" s="29"/>
      <c r="NT127" s="30">
        <v>1090690</v>
      </c>
      <c r="NU127" s="30">
        <v>661220</v>
      </c>
      <c r="NV127" s="30">
        <v>95707</v>
      </c>
      <c r="NW127" s="30">
        <v>63695</v>
      </c>
      <c r="NX127" s="29"/>
      <c r="NY127" s="30">
        <v>55543</v>
      </c>
      <c r="NZ127" s="30">
        <v>12940</v>
      </c>
      <c r="OA127" s="29"/>
      <c r="OB127" s="30">
        <v>889105</v>
      </c>
      <c r="OC127" s="29"/>
      <c r="OD127" s="29"/>
      <c r="OE127" s="29"/>
      <c r="OF127" s="29"/>
      <c r="OG127" s="30">
        <v>0</v>
      </c>
      <c r="OH127" s="30">
        <v>137662</v>
      </c>
      <c r="OI127" s="30">
        <v>19926</v>
      </c>
      <c r="OJ127" s="30">
        <v>13261</v>
      </c>
      <c r="OK127" s="29"/>
      <c r="OL127" s="30">
        <v>170849</v>
      </c>
      <c r="OM127" s="30">
        <v>254625</v>
      </c>
      <c r="ON127" s="30">
        <v>36855</v>
      </c>
      <c r="OO127" s="30">
        <v>24528</v>
      </c>
      <c r="OP127" s="29"/>
      <c r="OQ127" s="30">
        <v>316008</v>
      </c>
      <c r="OR127" s="29"/>
      <c r="OS127" s="29"/>
      <c r="OT127" s="29"/>
      <c r="OU127" s="29"/>
      <c r="OV127" s="30">
        <v>0</v>
      </c>
      <c r="OW127" s="30">
        <v>108046</v>
      </c>
      <c r="OX127" s="30">
        <v>15639</v>
      </c>
      <c r="OY127" s="30">
        <v>10408</v>
      </c>
      <c r="OZ127" s="30">
        <v>4973</v>
      </c>
      <c r="PA127" s="30">
        <v>139066</v>
      </c>
      <c r="PB127" s="29"/>
      <c r="PC127" s="29"/>
      <c r="PD127" s="29"/>
      <c r="PE127" s="29"/>
      <c r="PF127" s="30">
        <v>0</v>
      </c>
      <c r="PG127" s="30">
        <v>84549</v>
      </c>
      <c r="PH127" s="30">
        <v>12238</v>
      </c>
      <c r="PI127" s="30">
        <v>8145</v>
      </c>
      <c r="PJ127" s="29"/>
      <c r="PK127" s="30">
        <v>570933</v>
      </c>
      <c r="PL127" s="30">
        <v>137637</v>
      </c>
      <c r="PM127" s="30">
        <v>4990</v>
      </c>
      <c r="PN127" s="30">
        <v>818492</v>
      </c>
      <c r="PO127" s="30">
        <v>308197</v>
      </c>
      <c r="PP127" s="30">
        <v>44609</v>
      </c>
      <c r="PQ127" s="30">
        <v>29688</v>
      </c>
      <c r="PR127" s="30">
        <v>27504</v>
      </c>
      <c r="PS127" s="30">
        <v>16326</v>
      </c>
      <c r="PT127" s="29"/>
      <c r="PU127" s="30">
        <v>426324</v>
      </c>
      <c r="PV127" s="29"/>
      <c r="PW127" s="29"/>
      <c r="PX127" s="29"/>
      <c r="PY127" s="29"/>
      <c r="PZ127" s="30">
        <v>0</v>
      </c>
      <c r="QA127" s="29"/>
      <c r="QB127" s="29"/>
      <c r="QC127" s="29"/>
      <c r="QD127" s="29"/>
      <c r="QE127" s="30">
        <v>0</v>
      </c>
      <c r="QF127" s="30">
        <v>187</v>
      </c>
      <c r="QG127" s="29"/>
      <c r="QH127" s="29"/>
      <c r="QI127" s="29"/>
      <c r="QJ127" s="30">
        <v>36000</v>
      </c>
      <c r="QK127" s="29"/>
      <c r="QL127" s="29"/>
      <c r="QM127" s="29"/>
      <c r="QN127" s="29"/>
      <c r="QO127" s="30">
        <v>223744</v>
      </c>
      <c r="QP127" s="29"/>
      <c r="QQ127" s="30">
        <v>216979</v>
      </c>
      <c r="QR127" s="29"/>
      <c r="QS127" s="29"/>
      <c r="QT127" s="30">
        <v>5310</v>
      </c>
      <c r="QU127" s="30">
        <v>482220</v>
      </c>
      <c r="QV127" s="30">
        <v>5316692</v>
      </c>
      <c r="QW127" s="30">
        <v>0</v>
      </c>
      <c r="QX127" s="30">
        <v>5316692</v>
      </c>
      <c r="QY127" s="29"/>
      <c r="QZ127" s="29"/>
      <c r="RA127" s="29"/>
      <c r="RB127" s="29"/>
      <c r="RC127" s="29"/>
      <c r="RD127" s="29"/>
      <c r="RE127" s="29"/>
      <c r="RF127" s="29"/>
      <c r="RG127" s="29"/>
      <c r="RH127" s="29"/>
      <c r="RI127" s="29"/>
      <c r="RJ127" s="30">
        <v>9195</v>
      </c>
      <c r="RK127" s="29"/>
      <c r="RL127" s="29"/>
      <c r="RM127" s="29"/>
      <c r="RN127" s="29"/>
      <c r="RO127" s="29"/>
      <c r="RP127" s="29"/>
      <c r="RQ127" s="29"/>
      <c r="RR127" s="29"/>
      <c r="RS127" s="29"/>
      <c r="RT127" s="29"/>
      <c r="RU127" s="29"/>
      <c r="RV127" s="29"/>
      <c r="RW127" s="29"/>
      <c r="RX127" s="29"/>
      <c r="RY127" s="29"/>
      <c r="RZ127" s="29"/>
      <c r="SA127" s="29"/>
      <c r="SB127" s="29"/>
      <c r="SC127" s="29"/>
      <c r="SD127" s="29"/>
      <c r="SE127" s="29"/>
      <c r="SF127" s="29"/>
      <c r="SG127" s="29"/>
      <c r="SH127" s="29"/>
      <c r="SI127" s="29"/>
      <c r="SJ127" s="29"/>
      <c r="SK127" s="29"/>
      <c r="SL127" s="29"/>
      <c r="SM127" s="29"/>
      <c r="SN127" s="29"/>
      <c r="SO127" s="29"/>
      <c r="SP127" s="29"/>
      <c r="SQ127" s="29"/>
      <c r="SR127" s="29"/>
      <c r="SS127" s="29"/>
      <c r="ST127" s="29"/>
      <c r="SU127" s="29"/>
      <c r="SV127" s="29"/>
      <c r="SW127" s="29"/>
      <c r="SX127" s="29"/>
      <c r="SY127" s="29"/>
      <c r="SZ127" s="29"/>
      <c r="TA127" s="29"/>
      <c r="TB127" s="29"/>
      <c r="TC127" s="29"/>
      <c r="TD127" s="29"/>
      <c r="TE127" s="29"/>
      <c r="TF127" s="30">
        <v>570933</v>
      </c>
      <c r="TG127" s="30">
        <v>137637</v>
      </c>
      <c r="TH127" s="30">
        <v>4990</v>
      </c>
      <c r="TI127" s="29"/>
      <c r="TJ127" s="29"/>
      <c r="TK127" s="29"/>
      <c r="TL127" s="29"/>
      <c r="TM127" s="29"/>
      <c r="TN127" s="29"/>
      <c r="TO127" s="30">
        <v>0</v>
      </c>
      <c r="TP127" s="29"/>
      <c r="TQ127" s="29"/>
      <c r="TR127" s="29"/>
      <c r="TS127" s="29"/>
      <c r="TT127" s="29"/>
      <c r="TU127" s="29"/>
      <c r="TV127" s="29"/>
      <c r="TW127" s="29"/>
      <c r="TX127" s="29"/>
      <c r="TY127" s="29"/>
      <c r="TZ127" s="29"/>
      <c r="UA127" s="29"/>
      <c r="UB127" s="29"/>
      <c r="UC127" s="29"/>
      <c r="UD127" s="29"/>
      <c r="UE127" s="29"/>
      <c r="UF127" s="29"/>
      <c r="UG127" s="30">
        <v>223744</v>
      </c>
      <c r="UH127" s="29"/>
      <c r="UI127" s="29"/>
      <c r="UJ127" s="30">
        <v>0</v>
      </c>
      <c r="UK127" s="30">
        <v>0</v>
      </c>
      <c r="UL127" s="29"/>
      <c r="UM127" s="30">
        <v>0</v>
      </c>
      <c r="UN127" s="30">
        <v>0</v>
      </c>
      <c r="UO127" s="30">
        <v>10133</v>
      </c>
      <c r="UP127" s="30">
        <v>238076</v>
      </c>
      <c r="UQ127" s="30">
        <v>34460</v>
      </c>
      <c r="UR127" s="30">
        <v>22934</v>
      </c>
      <c r="US127" s="30">
        <v>0</v>
      </c>
      <c r="UT127" s="30">
        <v>295470</v>
      </c>
      <c r="UU127" s="30">
        <v>0</v>
      </c>
      <c r="UV127" s="30">
        <v>0</v>
      </c>
      <c r="UW127" s="30">
        <v>0</v>
      </c>
      <c r="UX127" s="30">
        <v>463041</v>
      </c>
      <c r="UY127" s="30">
        <v>75399</v>
      </c>
      <c r="UZ127" s="30">
        <v>150028</v>
      </c>
      <c r="VA127" s="30">
        <v>0</v>
      </c>
      <c r="VB127" s="30">
        <v>9195</v>
      </c>
      <c r="VC127" s="30">
        <v>697663</v>
      </c>
      <c r="VD127" s="30">
        <v>0</v>
      </c>
      <c r="VE127" s="30">
        <v>0</v>
      </c>
      <c r="VF127" s="30">
        <v>0</v>
      </c>
      <c r="VG127" s="30">
        <v>0</v>
      </c>
      <c r="VH127" s="30">
        <v>0</v>
      </c>
      <c r="VI127" s="30">
        <v>0</v>
      </c>
      <c r="VJ127" s="30">
        <v>0</v>
      </c>
      <c r="VK127" s="30">
        <v>0</v>
      </c>
      <c r="VL127" s="30">
        <v>0</v>
      </c>
      <c r="VM127" s="30">
        <v>0</v>
      </c>
      <c r="VN127" s="30">
        <v>1090690</v>
      </c>
      <c r="VO127" s="30">
        <v>0</v>
      </c>
      <c r="VP127" s="30">
        <v>1090690</v>
      </c>
      <c r="VQ127" s="30">
        <v>661220</v>
      </c>
      <c r="VR127" s="30">
        <v>95707</v>
      </c>
      <c r="VS127" s="30">
        <v>63695</v>
      </c>
      <c r="VT127" s="30">
        <v>0</v>
      </c>
      <c r="VU127" s="30">
        <v>55543</v>
      </c>
      <c r="VV127" s="30">
        <v>12940</v>
      </c>
      <c r="VW127" s="30">
        <v>0</v>
      </c>
      <c r="VX127" s="30">
        <v>889105</v>
      </c>
      <c r="VY127" s="30">
        <v>0</v>
      </c>
      <c r="VZ127" s="30">
        <v>0</v>
      </c>
      <c r="WA127" s="30">
        <v>0</v>
      </c>
      <c r="WB127" s="30">
        <v>0</v>
      </c>
      <c r="WC127" s="30">
        <v>0</v>
      </c>
      <c r="WD127" s="30">
        <v>0</v>
      </c>
      <c r="WE127" s="30">
        <v>137662</v>
      </c>
      <c r="WF127" s="30">
        <v>19926</v>
      </c>
      <c r="WG127" s="30">
        <v>13261</v>
      </c>
      <c r="WH127" s="30">
        <v>0</v>
      </c>
      <c r="WI127" s="30">
        <v>170849</v>
      </c>
      <c r="WJ127" s="30">
        <v>254625</v>
      </c>
      <c r="WK127" s="30">
        <v>36855</v>
      </c>
      <c r="WL127" s="30">
        <v>24528</v>
      </c>
      <c r="WM127" s="30">
        <v>0</v>
      </c>
      <c r="WN127" s="30">
        <v>316008</v>
      </c>
      <c r="WO127" s="30">
        <v>0</v>
      </c>
      <c r="WP127" s="30">
        <v>0</v>
      </c>
      <c r="WQ127" s="30">
        <v>0</v>
      </c>
      <c r="WR127" s="30">
        <v>0</v>
      </c>
      <c r="WS127" s="30">
        <v>0</v>
      </c>
      <c r="WT127" s="30">
        <v>108046</v>
      </c>
      <c r="WU127" s="30">
        <v>15639</v>
      </c>
      <c r="WV127" s="30">
        <v>10408</v>
      </c>
      <c r="WW127" s="30">
        <v>4973</v>
      </c>
      <c r="WX127" s="30">
        <v>139066</v>
      </c>
      <c r="WY127" s="30">
        <v>0</v>
      </c>
      <c r="WZ127" s="30">
        <v>0</v>
      </c>
      <c r="XA127" s="30">
        <v>0</v>
      </c>
      <c r="XB127" s="30">
        <v>0</v>
      </c>
      <c r="XC127" s="30">
        <v>0</v>
      </c>
      <c r="XD127" s="30">
        <v>84549</v>
      </c>
      <c r="XE127" s="30">
        <v>12238</v>
      </c>
      <c r="XF127" s="30">
        <v>8145</v>
      </c>
      <c r="XG127" s="30">
        <v>0</v>
      </c>
      <c r="XH127" s="30">
        <v>0</v>
      </c>
      <c r="XI127" s="30">
        <v>0</v>
      </c>
      <c r="XJ127" s="30">
        <v>0</v>
      </c>
      <c r="XK127" s="30">
        <v>0</v>
      </c>
      <c r="XL127" s="30">
        <v>104932</v>
      </c>
      <c r="XM127" s="30">
        <v>308197</v>
      </c>
      <c r="XN127" s="30">
        <v>44609</v>
      </c>
      <c r="XO127" s="30">
        <v>29688</v>
      </c>
      <c r="XP127" s="30">
        <v>27504</v>
      </c>
      <c r="XQ127" s="30">
        <v>16326</v>
      </c>
      <c r="XR127" s="30">
        <v>0</v>
      </c>
      <c r="XS127" s="30">
        <v>426324</v>
      </c>
      <c r="XT127" s="30">
        <v>0</v>
      </c>
      <c r="XU127" s="30">
        <v>0</v>
      </c>
      <c r="XV127" s="30">
        <v>0</v>
      </c>
      <c r="XW127" s="30">
        <v>0</v>
      </c>
      <c r="XX127" s="30">
        <v>0</v>
      </c>
      <c r="XY127" s="30">
        <v>0</v>
      </c>
      <c r="XZ127" s="30">
        <v>0</v>
      </c>
      <c r="YA127" s="30">
        <v>0</v>
      </c>
      <c r="YB127" s="30">
        <v>0</v>
      </c>
      <c r="YC127" s="30">
        <v>0</v>
      </c>
      <c r="YD127" s="30">
        <v>187</v>
      </c>
      <c r="YE127" s="30">
        <v>0</v>
      </c>
      <c r="YF127" s="30">
        <v>0</v>
      </c>
      <c r="YG127" s="30">
        <v>0</v>
      </c>
      <c r="YH127" s="30">
        <v>36000</v>
      </c>
      <c r="YI127" s="30">
        <v>0</v>
      </c>
      <c r="YJ127" s="30">
        <v>0</v>
      </c>
      <c r="YK127" s="30">
        <v>0</v>
      </c>
      <c r="YL127" s="30">
        <v>0</v>
      </c>
      <c r="YM127" s="30">
        <v>0</v>
      </c>
      <c r="YN127" s="30">
        <v>0</v>
      </c>
      <c r="YO127" s="30">
        <v>216979</v>
      </c>
      <c r="YP127" s="30">
        <v>0</v>
      </c>
      <c r="YQ127" s="30">
        <v>0</v>
      </c>
      <c r="YR127" s="30">
        <v>5310</v>
      </c>
      <c r="YS127" s="30">
        <v>0</v>
      </c>
      <c r="YT127" s="30">
        <v>0</v>
      </c>
      <c r="YU127" s="30">
        <v>0</v>
      </c>
      <c r="YV127" s="30">
        <v>258476</v>
      </c>
      <c r="YW127" s="30">
        <v>4388583</v>
      </c>
      <c r="YX127" s="30">
        <v>0</v>
      </c>
      <c r="YY127" s="30">
        <v>0</v>
      </c>
      <c r="YZ127" s="30">
        <v>10133</v>
      </c>
      <c r="ZA127" s="30">
        <v>10133</v>
      </c>
      <c r="ZB127" s="30">
        <v>4378450</v>
      </c>
      <c r="ZC127" s="30">
        <v>405127</v>
      </c>
      <c r="ZD127" s="30">
        <v>25096</v>
      </c>
      <c r="ZE127" s="29"/>
      <c r="ZF127" s="30">
        <v>66</v>
      </c>
      <c r="ZG127" s="29"/>
      <c r="ZH127" s="29"/>
      <c r="ZI127" s="29"/>
      <c r="ZJ127" s="30">
        <v>7088</v>
      </c>
      <c r="ZK127" s="30">
        <v>437377</v>
      </c>
      <c r="ZL127" s="30">
        <v>0</v>
      </c>
      <c r="ZM127" s="30">
        <v>437377</v>
      </c>
      <c r="ZN127" s="30">
        <v>55543</v>
      </c>
      <c r="ZO127" s="29"/>
      <c r="ZP127" s="29"/>
      <c r="ZQ127" s="29"/>
      <c r="ZR127" s="29"/>
      <c r="ZS127" s="29"/>
      <c r="ZT127" s="30">
        <v>704</v>
      </c>
      <c r="ZU127" s="29"/>
      <c r="ZV127" s="29"/>
      <c r="ZW127" s="29"/>
      <c r="ZX127" s="29"/>
      <c r="ZY127" s="29"/>
      <c r="ZZ127" s="29"/>
      <c r="AAA127" s="30">
        <v>7088</v>
      </c>
      <c r="AAB127" s="30">
        <v>0</v>
      </c>
      <c r="AAC127" s="29"/>
      <c r="AAD127" s="30">
        <v>349584</v>
      </c>
      <c r="AAE127" s="30">
        <v>25096</v>
      </c>
      <c r="AAF127" s="30">
        <v>0</v>
      </c>
      <c r="AAG127" s="30">
        <v>0</v>
      </c>
      <c r="AAH127" s="30">
        <v>0</v>
      </c>
      <c r="AAI127" s="30">
        <v>66</v>
      </c>
      <c r="AAJ127" s="30">
        <v>704</v>
      </c>
      <c r="AAK127" s="30">
        <v>0</v>
      </c>
      <c r="AAL127" s="30">
        <v>0</v>
      </c>
      <c r="AAM127" s="30">
        <v>0</v>
      </c>
      <c r="AAN127" s="30">
        <v>0</v>
      </c>
      <c r="AAO127" s="30">
        <v>0</v>
      </c>
      <c r="AAP127" s="30">
        <v>0</v>
      </c>
      <c r="AAQ127" s="30">
        <v>0</v>
      </c>
      <c r="AAR127" s="30">
        <v>0</v>
      </c>
      <c r="AAS127" s="30">
        <v>0</v>
      </c>
      <c r="AAT127" s="30">
        <v>375450</v>
      </c>
      <c r="AAU127" s="30">
        <v>0</v>
      </c>
      <c r="AAV127" s="30">
        <v>0</v>
      </c>
      <c r="AAW127" s="30">
        <v>0</v>
      </c>
      <c r="AAX127" s="30">
        <v>375450</v>
      </c>
      <c r="AAY127" s="30">
        <v>14841630</v>
      </c>
      <c r="AAZ127" s="30">
        <v>13244076</v>
      </c>
      <c r="ABA127" s="30">
        <v>14841630</v>
      </c>
      <c r="ABB127" s="30">
        <v>13233943</v>
      </c>
      <c r="ABC127" s="29" t="s">
        <v>4485</v>
      </c>
      <c r="ABD127" s="29" t="s">
        <v>4485</v>
      </c>
      <c r="ABE127" s="29" t="s">
        <v>4485</v>
      </c>
      <c r="ABF127" s="29" t="s">
        <v>4485</v>
      </c>
      <c r="ABG127" s="29" t="s">
        <v>4485</v>
      </c>
      <c r="ABH127" s="29" t="s">
        <v>4485</v>
      </c>
      <c r="ABI127" s="29" t="s">
        <v>4485</v>
      </c>
      <c r="ABJ127" s="29" t="s">
        <v>4485</v>
      </c>
      <c r="ABK127" s="29" t="s">
        <v>4485</v>
      </c>
      <c r="ABL127" s="29" t="s">
        <v>4485</v>
      </c>
      <c r="ABM127" s="29" t="s">
        <v>4485</v>
      </c>
      <c r="ABN127" s="29" t="s">
        <v>4485</v>
      </c>
      <c r="ABO127" s="29"/>
      <c r="ABP127" s="29"/>
      <c r="ABQ127" s="29"/>
      <c r="ABR127" s="29"/>
      <c r="ABS127" s="29"/>
      <c r="ABT127" s="29"/>
      <c r="ABU127" s="29"/>
      <c r="ABV127" s="29"/>
      <c r="ABW127" s="29"/>
      <c r="ABX127" s="30">
        <v>0</v>
      </c>
      <c r="ABY127" s="29"/>
      <c r="ABZ127" s="29"/>
      <c r="ACA127" s="29"/>
      <c r="ACB127" s="29"/>
      <c r="ACC127" s="29"/>
      <c r="ACD127" s="29"/>
      <c r="ACE127" s="29"/>
      <c r="ACF127" s="29"/>
      <c r="ACG127" s="29"/>
      <c r="ACH127" s="29"/>
      <c r="ACI127" s="29"/>
      <c r="ACJ127" s="30">
        <v>0</v>
      </c>
      <c r="ACK127" s="30">
        <v>0</v>
      </c>
      <c r="ACL127" s="30">
        <v>0</v>
      </c>
      <c r="ACM127" s="30">
        <v>0</v>
      </c>
      <c r="ACN127" s="30">
        <v>0</v>
      </c>
      <c r="ACO127" s="30">
        <v>0</v>
      </c>
      <c r="ACP127" s="30">
        <v>0</v>
      </c>
      <c r="ACQ127" s="30">
        <v>0</v>
      </c>
      <c r="ACR127" s="30">
        <v>0</v>
      </c>
      <c r="ACS127" s="30">
        <v>0</v>
      </c>
      <c r="ACT127" s="30">
        <v>0</v>
      </c>
      <c r="ACU127" s="30">
        <v>0</v>
      </c>
      <c r="ACV127" s="30">
        <v>0</v>
      </c>
      <c r="ACW127" s="29"/>
      <c r="ACX127" s="29"/>
      <c r="ACY127" s="29"/>
      <c r="ACZ127" s="29"/>
      <c r="ADA127" s="29"/>
      <c r="ADB127" s="29"/>
      <c r="ADC127" s="29"/>
      <c r="ADD127" s="29"/>
      <c r="ADE127" s="29"/>
      <c r="ADF127" s="29"/>
      <c r="ADG127" s="29"/>
      <c r="ADH127" s="29"/>
      <c r="ADI127" s="29"/>
      <c r="ADJ127" s="29"/>
      <c r="ADK127" s="29"/>
      <c r="ADL127" s="29"/>
      <c r="ADM127" s="29"/>
      <c r="ADN127" s="29"/>
      <c r="ADO127" s="29"/>
      <c r="ADP127" s="29"/>
      <c r="ADQ127" s="29"/>
      <c r="ADR127" s="29"/>
      <c r="ADS127" s="30">
        <v>12738055</v>
      </c>
      <c r="ADT127" s="30">
        <v>196705</v>
      </c>
      <c r="ADU127" s="30">
        <v>12166</v>
      </c>
      <c r="ADV127" s="30">
        <v>12946926</v>
      </c>
      <c r="ADW127" s="30">
        <v>8185560</v>
      </c>
      <c r="ADX127" s="30">
        <v>1972933</v>
      </c>
      <c r="ADY127" s="30">
        <v>4171085</v>
      </c>
      <c r="ADZ127" s="30">
        <v>25096</v>
      </c>
      <c r="AEA127" s="30">
        <v>81829</v>
      </c>
      <c r="AEB127" s="30">
        <v>405127</v>
      </c>
      <c r="AEC127" s="30">
        <v>14841630</v>
      </c>
      <c r="AED127" s="30">
        <v>-1894704</v>
      </c>
      <c r="AEE127" s="30">
        <v>123</v>
      </c>
      <c r="AEF127" s="29"/>
      <c r="AEG127" s="29"/>
      <c r="AEH127" s="29"/>
      <c r="AEI127" s="29"/>
      <c r="AEJ127" s="29"/>
      <c r="AEK127" s="30">
        <v>0</v>
      </c>
      <c r="AEL127" s="30">
        <v>0</v>
      </c>
      <c r="AEM127" s="29"/>
      <c r="AEN127" s="29"/>
      <c r="AEO127" s="29"/>
      <c r="AEP127" s="30">
        <v>-1894581</v>
      </c>
      <c r="AEQ127" s="30">
        <v>12947049</v>
      </c>
      <c r="AER127" s="30">
        <v>6956260</v>
      </c>
      <c r="AES127" s="30">
        <v>2131301</v>
      </c>
      <c r="AET127" s="30">
        <v>5316692</v>
      </c>
      <c r="AEU127" s="30">
        <v>437377</v>
      </c>
      <c r="AEV127" s="30">
        <v>0</v>
      </c>
      <c r="AEW127" s="30">
        <v>14841630</v>
      </c>
      <c r="AEX127" s="30">
        <v>-1894581</v>
      </c>
      <c r="AEY127" s="29" t="s">
        <v>237</v>
      </c>
      <c r="AEZ127" s="29"/>
      <c r="AFA127" s="29"/>
      <c r="AFB127" s="29"/>
      <c r="AFC127" s="30">
        <v>-1894581</v>
      </c>
      <c r="AFD127" s="29"/>
      <c r="AFE127" s="29"/>
      <c r="AFF127" s="29"/>
      <c r="AFG127" s="29"/>
      <c r="AFH127" s="30">
        <v>-1894581</v>
      </c>
      <c r="AFI127" s="30">
        <v>128769</v>
      </c>
      <c r="AFJ127" s="29"/>
      <c r="AFK127" s="29"/>
      <c r="AFL127" s="29"/>
      <c r="AFM127" s="30">
        <v>1190366</v>
      </c>
      <c r="AFN127" s="30">
        <v>-67359</v>
      </c>
      <c r="AFO127" s="30">
        <v>1123007</v>
      </c>
      <c r="AFP127" s="29"/>
      <c r="AFQ127" s="29"/>
      <c r="AFR127" s="29"/>
      <c r="AFS127" s="29"/>
      <c r="AFT127" s="30">
        <v>5170</v>
      </c>
      <c r="AFU127" s="29"/>
      <c r="AFV127" s="30">
        <v>26876</v>
      </c>
      <c r="AFW127" s="29"/>
      <c r="AFX127" s="30">
        <v>192232</v>
      </c>
      <c r="AFY127" s="29"/>
      <c r="AFZ127" s="30">
        <v>0</v>
      </c>
      <c r="AGA127" s="30">
        <v>1476054</v>
      </c>
      <c r="AGB127" s="29"/>
      <c r="AGC127" s="30">
        <v>354054</v>
      </c>
      <c r="AGD127" s="30">
        <v>2249010</v>
      </c>
      <c r="AGE127" s="30">
        <v>553046</v>
      </c>
      <c r="AGF127" s="29"/>
      <c r="AGG127" s="29"/>
      <c r="AGH127" s="30">
        <v>3156110</v>
      </c>
      <c r="AGI127" s="29"/>
      <c r="AGJ127" s="30">
        <v>249757</v>
      </c>
      <c r="AGK127" s="30">
        <v>4569</v>
      </c>
      <c r="AGL127" s="30">
        <v>616490</v>
      </c>
      <c r="AGM127" s="29"/>
      <c r="AGN127" s="29"/>
      <c r="AGO127" s="30">
        <v>0</v>
      </c>
      <c r="AGP127" s="30">
        <v>870816</v>
      </c>
      <c r="AGQ127" s="30">
        <v>5502980</v>
      </c>
      <c r="AGR127" s="30">
        <v>228191</v>
      </c>
      <c r="AGS127" s="30">
        <v>198606</v>
      </c>
      <c r="AGT127" s="29"/>
      <c r="AGU127" s="29"/>
      <c r="AGV127" s="30">
        <v>473512</v>
      </c>
      <c r="AGW127" s="29"/>
      <c r="AGX127" s="30">
        <v>803001</v>
      </c>
      <c r="AGY127" s="29"/>
      <c r="AGZ127" s="29"/>
      <c r="AHA127" s="30">
        <v>35586</v>
      </c>
      <c r="AHB127" s="30">
        <v>1738896</v>
      </c>
      <c r="AHC127" s="30">
        <v>108321</v>
      </c>
      <c r="AHD127" s="30">
        <v>122876</v>
      </c>
      <c r="AHE127" s="30">
        <v>4569</v>
      </c>
      <c r="AHF127" s="30">
        <v>235766</v>
      </c>
      <c r="AHG127" s="30">
        <v>1974662</v>
      </c>
      <c r="AHH127" s="30">
        <v>3602978</v>
      </c>
      <c r="AHI127" s="30">
        <v>-7403</v>
      </c>
      <c r="AHJ127" s="30">
        <v>-1894581</v>
      </c>
      <c r="AHK127" s="29"/>
      <c r="AHL127" s="30">
        <v>1758000</v>
      </c>
      <c r="AHM127" s="30">
        <v>3458994</v>
      </c>
      <c r="AHN127" s="30">
        <v>72599</v>
      </c>
      <c r="AHO127" s="30">
        <v>7404</v>
      </c>
      <c r="AHP127" s="29"/>
      <c r="AHQ127" s="30">
        <v>1487</v>
      </c>
      <c r="AHR127" s="29"/>
      <c r="AHS127" s="30">
        <v>-12166</v>
      </c>
      <c r="AHT127" s="29"/>
      <c r="AHU127" s="30">
        <v>69324</v>
      </c>
      <c r="AHV127" s="30">
        <v>3675577</v>
      </c>
      <c r="AHW127" s="30">
        <v>1</v>
      </c>
      <c r="AHX127" s="30">
        <v>-1894581</v>
      </c>
      <c r="AHY127" s="30">
        <v>0</v>
      </c>
      <c r="AHZ127" s="30">
        <v>1487</v>
      </c>
      <c r="AIA127" s="30">
        <v>0</v>
      </c>
      <c r="AIB127" s="30">
        <v>-12166</v>
      </c>
      <c r="AIC127" s="30">
        <v>1758000</v>
      </c>
      <c r="AID127" s="30">
        <v>3528318</v>
      </c>
      <c r="AIE127" s="29"/>
      <c r="AIF127" s="29"/>
      <c r="AIG127" s="29"/>
      <c r="AIH127" s="29"/>
      <c r="AII127" s="29"/>
      <c r="AIJ127" s="29"/>
      <c r="AIK127" s="29"/>
      <c r="AIL127" s="29"/>
      <c r="AIM127" s="29"/>
      <c r="AIN127" s="29"/>
      <c r="AIO127" s="29"/>
      <c r="AIP127" s="29"/>
      <c r="AIQ127" s="29"/>
      <c r="AIR127" s="29"/>
      <c r="AIS127" s="29"/>
      <c r="AIT127" s="29"/>
      <c r="AIU127" s="29"/>
      <c r="AIV127" s="29"/>
      <c r="AIW127" s="29"/>
      <c r="AIX127" s="29"/>
      <c r="AIY127" s="29"/>
      <c r="AIZ127" s="29"/>
      <c r="AJA127" s="29"/>
      <c r="AJB127" s="29"/>
      <c r="AJC127" s="29"/>
      <c r="AJD127" s="29"/>
      <c r="AJE127" s="29"/>
      <c r="AJF127" s="29"/>
      <c r="AJG127" s="30">
        <v>5502980</v>
      </c>
      <c r="AJH127" s="29"/>
      <c r="AJI127" s="30">
        <v>4270153</v>
      </c>
      <c r="AJJ127" s="30">
        <v>5110333</v>
      </c>
      <c r="AJK127" s="30">
        <v>2344482</v>
      </c>
      <c r="AJL127" s="29"/>
      <c r="AJM127" s="29"/>
      <c r="AJN127" s="30">
        <v>11724968</v>
      </c>
      <c r="AJO127" s="29"/>
      <c r="AJP127" s="29"/>
      <c r="AJQ127" s="30">
        <v>42588</v>
      </c>
      <c r="AJR127" s="30">
        <v>25631</v>
      </c>
      <c r="AJS127" s="29"/>
      <c r="AJT127" s="29"/>
      <c r="AJU127" s="30">
        <v>68219</v>
      </c>
      <c r="AJV127" s="29"/>
      <c r="AJW127" s="29"/>
      <c r="AJX127" s="29"/>
      <c r="AJY127" s="29"/>
      <c r="AJZ127" s="29"/>
      <c r="AKA127" s="29"/>
      <c r="AKB127" s="30">
        <v>0</v>
      </c>
      <c r="AKC127" s="30">
        <v>0</v>
      </c>
      <c r="AKD127" s="30">
        <v>4270153</v>
      </c>
      <c r="AKE127" s="30">
        <v>5152921</v>
      </c>
      <c r="AKF127" s="30">
        <v>2370113</v>
      </c>
      <c r="AKG127" s="30">
        <v>0</v>
      </c>
      <c r="AKH127" s="30">
        <v>0</v>
      </c>
      <c r="AKI127" s="30">
        <v>11793187</v>
      </c>
      <c r="AKJ127" s="30">
        <v>-3861629</v>
      </c>
      <c r="AKK127" s="30">
        <v>-2652206</v>
      </c>
      <c r="AKL127" s="30">
        <v>-1718115</v>
      </c>
      <c r="AKM127" s="29"/>
      <c r="AKN127" s="29"/>
      <c r="AKO127" s="30">
        <v>-8231950</v>
      </c>
      <c r="AKP127" s="30">
        <v>-54470</v>
      </c>
      <c r="AKQ127" s="30">
        <v>-251705</v>
      </c>
      <c r="AKR127" s="30">
        <v>-98952</v>
      </c>
      <c r="AKS127" s="29"/>
      <c r="AKT127" s="29"/>
      <c r="AKU127" s="30">
        <v>-405127</v>
      </c>
      <c r="AKV127" s="30">
        <v>-3916099</v>
      </c>
      <c r="AKW127" s="30">
        <v>-2903911</v>
      </c>
      <c r="AKX127" s="30">
        <v>-1817067</v>
      </c>
      <c r="AKY127" s="30">
        <v>0</v>
      </c>
      <c r="AKZ127" s="30">
        <v>0</v>
      </c>
      <c r="ALA127" s="30">
        <v>-8637077</v>
      </c>
      <c r="ALB127" s="30">
        <v>0</v>
      </c>
      <c r="ALC127" s="30">
        <v>354054</v>
      </c>
      <c r="ALD127" s="30">
        <v>2249010</v>
      </c>
      <c r="ALE127" s="30">
        <v>553046</v>
      </c>
      <c r="ALF127" s="30">
        <v>0</v>
      </c>
      <c r="ALG127" s="30">
        <v>0</v>
      </c>
      <c r="ALH127" s="30">
        <v>3156110</v>
      </c>
      <c r="ALI127" s="29"/>
      <c r="ALJ127" s="30">
        <v>23870</v>
      </c>
      <c r="ALK127" s="30">
        <v>1969989</v>
      </c>
      <c r="ALL127" s="30">
        <v>123918</v>
      </c>
      <c r="ALM127" s="30">
        <v>5176852</v>
      </c>
      <c r="ALN127" s="30">
        <v>387693</v>
      </c>
      <c r="ALO127" s="30">
        <v>2300285</v>
      </c>
      <c r="ALP127" s="30">
        <v>94380</v>
      </c>
      <c r="ALQ127" s="30">
        <v>35237</v>
      </c>
      <c r="ALR127" s="29"/>
      <c r="ALS127" s="30">
        <v>10112224</v>
      </c>
      <c r="ALT127" s="29"/>
      <c r="ALU127" s="29"/>
      <c r="ALV127" s="29"/>
      <c r="ALW127" s="29"/>
      <c r="ALX127" s="29"/>
      <c r="ALY127" s="29"/>
      <c r="ALZ127" s="29"/>
      <c r="AMA127" s="29"/>
      <c r="AMB127" s="29"/>
      <c r="AMC127" s="29"/>
      <c r="AMD127" s="30">
        <v>0</v>
      </c>
      <c r="AME127" s="29"/>
      <c r="AMF127" s="29"/>
      <c r="AMG127" s="29"/>
      <c r="AMH127" s="29"/>
      <c r="AMI127" s="30">
        <v>42588</v>
      </c>
      <c r="AMJ127" s="30">
        <v>1235</v>
      </c>
      <c r="AMK127" s="30">
        <v>25632</v>
      </c>
      <c r="AML127" s="30">
        <v>256</v>
      </c>
      <c r="AMM127" s="29"/>
      <c r="AMN127" s="29"/>
      <c r="AMO127" s="30">
        <v>69711</v>
      </c>
      <c r="AMP127" s="29"/>
      <c r="AMQ127" s="29"/>
      <c r="AMR127" s="29"/>
      <c r="AMS127" s="29"/>
      <c r="AMT127" s="29"/>
      <c r="AMU127" s="29"/>
      <c r="AMV127" s="29"/>
      <c r="AMW127" s="29"/>
      <c r="AMX127" s="29"/>
      <c r="AMY127" s="29"/>
      <c r="AMZ127" s="30">
        <v>0</v>
      </c>
      <c r="ANA127" s="29"/>
      <c r="ANB127" s="29"/>
      <c r="ANC127" s="29"/>
      <c r="AND127" s="29"/>
      <c r="ANE127" s="29"/>
      <c r="ANF127" s="30">
        <v>-138967</v>
      </c>
      <c r="ANG127" s="29"/>
      <c r="ANH127" s="30">
        <v>-66350</v>
      </c>
      <c r="ANI127" s="29"/>
      <c r="ANJ127" s="29"/>
      <c r="ANK127" s="30">
        <v>-205317</v>
      </c>
      <c r="ANL127" s="30">
        <v>0</v>
      </c>
      <c r="ANM127" s="30">
        <v>23870</v>
      </c>
      <c r="ANN127" s="30">
        <v>1969989</v>
      </c>
      <c r="ANO127" s="30">
        <v>123918</v>
      </c>
      <c r="ANP127" s="30">
        <v>5219440</v>
      </c>
      <c r="ANQ127" s="30">
        <v>249961</v>
      </c>
      <c r="ANR127" s="30">
        <v>2325917</v>
      </c>
      <c r="ANS127" s="30">
        <v>28286</v>
      </c>
      <c r="ANT127" s="30">
        <v>35237</v>
      </c>
      <c r="ANU127" s="30">
        <v>0</v>
      </c>
      <c r="ANV127" s="30">
        <v>9976618</v>
      </c>
      <c r="ANW127" s="29"/>
      <c r="ANX127" s="29"/>
      <c r="ANY127" s="31">
        <v>0.05</v>
      </c>
      <c r="ANZ127" s="31">
        <v>0.05</v>
      </c>
      <c r="AOA127" s="31">
        <v>0.1</v>
      </c>
      <c r="AOB127" s="31">
        <v>0.1</v>
      </c>
      <c r="AOC127" s="31">
        <v>0.33329999999999999</v>
      </c>
      <c r="AOD127" s="31">
        <v>0.33329999999999999</v>
      </c>
      <c r="AOE127" s="30">
        <v>54470</v>
      </c>
      <c r="AOF127" s="30">
        <v>251705</v>
      </c>
      <c r="AOG127" s="30">
        <v>98952</v>
      </c>
      <c r="AOH127" s="30">
        <v>0</v>
      </c>
      <c r="AOI127" s="30">
        <v>405127</v>
      </c>
      <c r="AOJ127" s="30">
        <v>-54470</v>
      </c>
      <c r="AOK127" s="29"/>
      <c r="AOL127" s="30">
        <v>-135</v>
      </c>
      <c r="AOM127" s="30">
        <v>1948</v>
      </c>
      <c r="AON127" s="30">
        <v>-3471</v>
      </c>
      <c r="AOO127" s="30">
        <v>585</v>
      </c>
      <c r="AOP127" s="29"/>
      <c r="AOQ127" s="29"/>
      <c r="AOR127" s="30">
        <v>-55543</v>
      </c>
      <c r="AOS127" s="30">
        <v>0</v>
      </c>
      <c r="AOT127" s="30">
        <v>0</v>
      </c>
      <c r="AOU127" s="30">
        <v>251570</v>
      </c>
      <c r="AOV127" s="30">
        <v>1948</v>
      </c>
      <c r="AOW127" s="30">
        <v>95481</v>
      </c>
      <c r="AOX127" s="30">
        <v>585</v>
      </c>
      <c r="AOY127" s="30">
        <v>0</v>
      </c>
      <c r="AOZ127" s="30">
        <v>0</v>
      </c>
      <c r="APA127" s="30">
        <v>349584</v>
      </c>
      <c r="APB127" s="32">
        <v>1975</v>
      </c>
      <c r="APC127" s="29" t="s">
        <v>9306</v>
      </c>
      <c r="APD127" s="30">
        <v>4300000</v>
      </c>
      <c r="APE127" s="29" t="s">
        <v>4485</v>
      </c>
      <c r="APF127" s="29" t="s">
        <v>4485</v>
      </c>
      <c r="APG127" s="30">
        <v>84</v>
      </c>
      <c r="APH127" s="30">
        <v>53274</v>
      </c>
      <c r="API127" s="30">
        <v>22907</v>
      </c>
      <c r="APJ127" s="29"/>
      <c r="APK127" s="33">
        <v>4.5</v>
      </c>
      <c r="APL127" s="29" t="s">
        <v>4485</v>
      </c>
      <c r="APM127" s="29" t="s">
        <v>2760</v>
      </c>
      <c r="APN127" s="29"/>
      <c r="APO127" s="29"/>
      <c r="APP127" s="29"/>
      <c r="APQ127" s="29" t="s">
        <v>237</v>
      </c>
      <c r="APR127" s="29" t="s">
        <v>237</v>
      </c>
      <c r="APS127" s="29" t="s">
        <v>237</v>
      </c>
      <c r="APT127" s="29"/>
      <c r="APU127" s="29"/>
      <c r="APV127" s="29"/>
      <c r="APW127" s="29"/>
      <c r="APX127" s="29"/>
      <c r="APY127" s="29"/>
      <c r="APZ127" s="29"/>
      <c r="AQA127" s="29"/>
      <c r="AQB127" s="29"/>
      <c r="AQC127" s="29"/>
      <c r="AQD127" s="29"/>
      <c r="AQE127" s="29" t="s">
        <v>237</v>
      </c>
      <c r="AQF127" s="29"/>
      <c r="AQG127" s="29"/>
      <c r="AQH127" s="29" t="s">
        <v>237</v>
      </c>
      <c r="AQI127" s="29"/>
      <c r="AQJ127" s="29"/>
      <c r="AQK127" s="29"/>
      <c r="AQL127" s="29"/>
      <c r="AQM127" s="29"/>
      <c r="AQN127" s="29"/>
      <c r="AQO127" s="29"/>
      <c r="AQP127" s="29"/>
      <c r="AQQ127" s="29"/>
      <c r="AQR127" s="29"/>
      <c r="AQS127" s="29" t="s">
        <v>237</v>
      </c>
      <c r="AQT127" s="29"/>
      <c r="AQU127" s="29"/>
      <c r="AQV127" s="29" t="s">
        <v>237</v>
      </c>
      <c r="AQW127" s="29"/>
      <c r="AQX127" s="29"/>
      <c r="AQY127" s="29"/>
      <c r="AQZ127" s="29"/>
      <c r="ARA127" s="29"/>
      <c r="ARB127" s="29"/>
      <c r="ARC127" s="29"/>
      <c r="ARD127" s="30">
        <v>2148450</v>
      </c>
      <c r="ARE127" s="30">
        <v>-1894581</v>
      </c>
      <c r="ARF127" s="30">
        <v>-1659806</v>
      </c>
      <c r="ARG127" s="30">
        <v>2107598</v>
      </c>
      <c r="ARH127" s="30">
        <v>-1446789</v>
      </c>
      <c r="ARI127" s="30">
        <v>-641388</v>
      </c>
      <c r="ARJ127" s="29"/>
      <c r="ARK127" s="30">
        <v>-641388</v>
      </c>
      <c r="ARL127" s="30">
        <v>500000</v>
      </c>
      <c r="ARM127" s="30">
        <v>-431504</v>
      </c>
      <c r="ARN127" s="29"/>
      <c r="ARO127" s="30">
        <v>68496</v>
      </c>
      <c r="ARP127" s="30">
        <v>-2019681</v>
      </c>
      <c r="ARQ127" s="30">
        <v>128769</v>
      </c>
      <c r="ARR127" s="29" t="s">
        <v>9307</v>
      </c>
      <c r="ARS127" s="29" t="s">
        <v>9308</v>
      </c>
      <c r="ART127" s="29"/>
      <c r="ARU127" s="29"/>
      <c r="ARV127" s="29"/>
      <c r="ARW127" s="30">
        <v>84</v>
      </c>
      <c r="ARX127" s="29" t="s">
        <v>2760</v>
      </c>
      <c r="ARY127" s="30">
        <v>84</v>
      </c>
      <c r="ARZ127" s="30">
        <v>84</v>
      </c>
      <c r="ASA127" s="29"/>
      <c r="ASB127" s="29"/>
      <c r="ASC127" s="29"/>
      <c r="ASD127" s="29" t="s">
        <v>237</v>
      </c>
      <c r="ASE127" s="30">
        <v>0</v>
      </c>
      <c r="ASF127" s="29"/>
      <c r="ASG127" s="29"/>
      <c r="ASH127" s="29"/>
      <c r="ASI127" s="29" t="s">
        <v>237</v>
      </c>
      <c r="ASJ127" s="29" t="s">
        <v>237</v>
      </c>
      <c r="ASK127" s="29"/>
      <c r="ASL127" s="29"/>
      <c r="ASM127" s="29"/>
      <c r="ASN127" s="30">
        <v>84</v>
      </c>
      <c r="ASO127" s="30">
        <v>84</v>
      </c>
      <c r="ASP127" s="30">
        <v>0</v>
      </c>
      <c r="ASQ127" s="30">
        <v>0</v>
      </c>
      <c r="ASR127" s="30">
        <v>0</v>
      </c>
      <c r="ASS127" s="30">
        <v>84</v>
      </c>
      <c r="AST127" s="30">
        <v>84</v>
      </c>
      <c r="ASU127" s="29"/>
      <c r="ASV127" s="29"/>
      <c r="ASW127" s="29"/>
      <c r="ASX127" s="30">
        <v>8483</v>
      </c>
      <c r="ASY127" s="29"/>
      <c r="ASZ127" s="29"/>
      <c r="ATA127" s="29"/>
      <c r="ATB127" s="29"/>
      <c r="ATC127" s="29"/>
      <c r="ATD127" s="29"/>
      <c r="ATE127" s="29"/>
      <c r="ATF127" s="30">
        <v>88</v>
      </c>
      <c r="ATG127" s="29"/>
      <c r="ATH127" s="29"/>
      <c r="ATI127" s="29"/>
      <c r="ATJ127" s="30">
        <v>8571</v>
      </c>
      <c r="ATK127" s="30">
        <v>1030</v>
      </c>
      <c r="ATL127" s="29"/>
      <c r="ATM127" s="29"/>
      <c r="ATN127" s="29"/>
      <c r="ATO127" s="29"/>
      <c r="ATP127" s="29"/>
      <c r="ATQ127" s="29"/>
      <c r="ATR127" s="29"/>
      <c r="ATS127" s="29"/>
      <c r="ATT127" s="29"/>
      <c r="ATU127" s="29"/>
      <c r="ATV127" s="29"/>
      <c r="ATW127" s="30">
        <v>1030</v>
      </c>
      <c r="ATX127" s="30">
        <v>418</v>
      </c>
      <c r="ATY127" s="29"/>
      <c r="ATZ127" s="29"/>
      <c r="AUA127" s="29"/>
      <c r="AUB127" s="29"/>
      <c r="AUC127" s="29"/>
      <c r="AUD127" s="29"/>
      <c r="AUE127" s="29"/>
      <c r="AUF127" s="29"/>
      <c r="AUG127" s="29"/>
      <c r="AUH127" s="29"/>
      <c r="AUI127" s="29"/>
      <c r="AUJ127" s="30">
        <v>418</v>
      </c>
      <c r="AUK127" s="30">
        <v>4498</v>
      </c>
      <c r="AUL127" s="29"/>
      <c r="AUM127" s="29"/>
      <c r="AUN127" s="29"/>
      <c r="AUO127" s="29"/>
      <c r="AUP127" s="29"/>
      <c r="AUQ127" s="29"/>
      <c r="AUR127" s="29"/>
      <c r="AUS127" s="30">
        <v>10</v>
      </c>
      <c r="AUT127" s="30">
        <v>4508</v>
      </c>
      <c r="AUU127" s="30">
        <v>15</v>
      </c>
      <c r="AUV127" s="29"/>
      <c r="AUW127" s="29"/>
      <c r="AUX127" s="29"/>
      <c r="AUY127" s="29"/>
      <c r="AUZ127" s="29"/>
      <c r="AVA127" s="29"/>
      <c r="AVB127" s="29"/>
      <c r="AVC127" s="29"/>
      <c r="AVD127" s="30">
        <v>15</v>
      </c>
      <c r="AVE127" s="30">
        <v>8915</v>
      </c>
      <c r="AVF127" s="29"/>
      <c r="AVG127" s="29"/>
      <c r="AVH127" s="29"/>
      <c r="AVI127" s="29"/>
      <c r="AVJ127" s="29"/>
      <c r="AVK127" s="29"/>
      <c r="AVL127" s="30">
        <v>80</v>
      </c>
      <c r="AVM127" s="29"/>
      <c r="AVN127" s="30">
        <v>8995</v>
      </c>
      <c r="AVO127" s="29"/>
      <c r="AVP127" s="29"/>
      <c r="AVQ127" s="29"/>
      <c r="AVR127" s="29"/>
      <c r="AVS127" s="29"/>
      <c r="AVT127" s="29"/>
      <c r="AVU127" s="29"/>
      <c r="AVV127" s="29"/>
      <c r="AVW127" s="29"/>
      <c r="AVX127" s="30">
        <v>0</v>
      </c>
      <c r="AVY127" s="30">
        <v>3956</v>
      </c>
      <c r="AVZ127" s="29"/>
      <c r="AWA127" s="29"/>
      <c r="AWB127" s="29"/>
      <c r="AWC127" s="29"/>
      <c r="AWD127" s="29"/>
      <c r="AWE127" s="29"/>
      <c r="AWF127" s="30">
        <v>7</v>
      </c>
      <c r="AWG127" s="29"/>
      <c r="AWH127" s="30">
        <v>3963</v>
      </c>
      <c r="AWI127" s="29"/>
      <c r="AWJ127" s="29"/>
      <c r="AWK127" s="29"/>
      <c r="AWL127" s="29"/>
      <c r="AWM127" s="29"/>
      <c r="AWN127" s="29"/>
      <c r="AWO127" s="29"/>
      <c r="AWP127" s="29"/>
      <c r="AWQ127" s="29"/>
      <c r="AWR127" s="30">
        <v>0</v>
      </c>
      <c r="AWS127" s="29"/>
      <c r="AWT127" s="29"/>
      <c r="AWU127" s="29"/>
      <c r="AWV127" s="29"/>
      <c r="AWW127" s="29"/>
      <c r="AWX127" s="29"/>
      <c r="AWY127" s="29"/>
      <c r="AWZ127" s="29"/>
      <c r="AXA127" s="29"/>
      <c r="AXB127" s="30">
        <v>0</v>
      </c>
      <c r="AXC127" s="29"/>
      <c r="AXD127" s="29"/>
      <c r="AXE127" s="29"/>
      <c r="AXF127" s="29"/>
      <c r="AXG127" s="29"/>
      <c r="AXH127" s="29"/>
      <c r="AXI127" s="29"/>
      <c r="AXJ127" s="29"/>
      <c r="AXK127" s="29"/>
      <c r="AXL127" s="29"/>
      <c r="AXM127" s="29"/>
      <c r="AXN127" s="29"/>
      <c r="AXO127" s="30">
        <v>0</v>
      </c>
      <c r="AXP127" s="29"/>
      <c r="AXQ127" s="29"/>
      <c r="AXR127" s="29"/>
      <c r="AXS127" s="29"/>
      <c r="AXT127" s="29"/>
      <c r="AXU127" s="29"/>
      <c r="AXV127" s="29"/>
      <c r="AXW127" s="29"/>
      <c r="AXX127" s="29"/>
      <c r="AXY127" s="29"/>
      <c r="AXZ127" s="29"/>
      <c r="AYA127" s="29"/>
      <c r="AYB127" s="30">
        <v>0</v>
      </c>
      <c r="AYC127" s="29"/>
      <c r="AYD127" s="29"/>
      <c r="AYE127" s="29"/>
      <c r="AYF127" s="29"/>
      <c r="AYG127" s="29"/>
      <c r="AYH127" s="29"/>
      <c r="AYI127" s="29"/>
      <c r="AYJ127" s="29"/>
      <c r="AYK127" s="29"/>
      <c r="AYL127" s="29"/>
      <c r="AYM127" s="29"/>
      <c r="AYN127" s="29"/>
      <c r="AYO127" s="30">
        <v>0</v>
      </c>
      <c r="AYP127" s="29"/>
      <c r="AYQ127" s="29"/>
      <c r="AYR127" s="29"/>
      <c r="AYS127" s="29"/>
      <c r="AYT127" s="29"/>
      <c r="AYU127" s="29"/>
      <c r="AYV127" s="29"/>
      <c r="AYW127" s="29"/>
      <c r="AYX127" s="29"/>
      <c r="AYY127" s="29"/>
      <c r="AYZ127" s="29"/>
      <c r="AZA127" s="29"/>
      <c r="AZB127" s="30">
        <v>0</v>
      </c>
      <c r="AZC127" s="30">
        <v>27315</v>
      </c>
      <c r="AZD127" s="30">
        <v>0</v>
      </c>
      <c r="AZE127" s="30">
        <v>0</v>
      </c>
      <c r="AZF127" s="30">
        <v>0</v>
      </c>
      <c r="AZG127" s="30">
        <v>0</v>
      </c>
      <c r="AZH127" s="30">
        <v>0</v>
      </c>
      <c r="AZI127" s="30">
        <v>0</v>
      </c>
      <c r="AZJ127" s="30">
        <v>0</v>
      </c>
      <c r="AZK127" s="30">
        <v>175</v>
      </c>
      <c r="AZL127" s="30">
        <v>10</v>
      </c>
      <c r="AZM127" s="30">
        <v>0</v>
      </c>
      <c r="AZN127" s="30">
        <v>0</v>
      </c>
      <c r="AZO127" s="30">
        <v>27500</v>
      </c>
      <c r="AZP127" s="30">
        <v>398</v>
      </c>
      <c r="AZQ127" s="30">
        <v>3</v>
      </c>
      <c r="AZR127" s="30">
        <v>382</v>
      </c>
      <c r="AZS127" s="30">
        <v>68</v>
      </c>
      <c r="AZT127" s="30">
        <v>334</v>
      </c>
      <c r="AZU127" s="30">
        <v>73</v>
      </c>
      <c r="AZV127" s="34">
        <v>850412</v>
      </c>
      <c r="AZW127" s="34">
        <v>45473</v>
      </c>
      <c r="AZX127" s="34">
        <v>31216</v>
      </c>
      <c r="AZY127" s="34">
        <v>38374</v>
      </c>
      <c r="AZZ127" s="34">
        <v>965475</v>
      </c>
      <c r="BAA127" s="34">
        <v>16360.1</v>
      </c>
      <c r="BAB127" s="34">
        <v>559.5</v>
      </c>
      <c r="BAC127" s="34">
        <v>16919.599999999999</v>
      </c>
      <c r="BAD127" s="34">
        <v>886974</v>
      </c>
      <c r="BAE127" s="34">
        <v>454974</v>
      </c>
      <c r="BAF127" s="34">
        <v>79884</v>
      </c>
      <c r="BAG127" s="34">
        <v>12880</v>
      </c>
      <c r="BAH127" s="34">
        <v>1434712</v>
      </c>
      <c r="BAI127" s="34">
        <v>22336.2</v>
      </c>
      <c r="BAJ127" s="34">
        <v>7153.1</v>
      </c>
      <c r="BAK127" s="34">
        <v>29489.3</v>
      </c>
      <c r="BAL127" s="34">
        <v>1796464</v>
      </c>
      <c r="BAM127" s="34">
        <v>664440</v>
      </c>
      <c r="BAN127" s="34">
        <v>262413</v>
      </c>
      <c r="BAO127" s="34">
        <v>30565</v>
      </c>
      <c r="BAP127" s="34">
        <v>2753882</v>
      </c>
      <c r="BAQ127" s="34">
        <v>78455.5</v>
      </c>
      <c r="BAR127" s="34">
        <v>16960.8</v>
      </c>
      <c r="BAS127" s="34">
        <v>95416.3</v>
      </c>
      <c r="BAT127" s="35">
        <v>1.6</v>
      </c>
      <c r="BAU127" s="35">
        <v>1.6</v>
      </c>
      <c r="BAV127" s="35">
        <v>1.6</v>
      </c>
      <c r="BAW127" s="35">
        <v>4</v>
      </c>
      <c r="BAX127" s="35">
        <v>4</v>
      </c>
      <c r="BAY127" s="35">
        <v>4</v>
      </c>
      <c r="BAZ127" s="35">
        <v>2</v>
      </c>
      <c r="BBA127" s="35">
        <v>2</v>
      </c>
      <c r="BBB127" s="35">
        <v>2</v>
      </c>
      <c r="BBC127" s="35">
        <v>3</v>
      </c>
      <c r="BBD127" s="35">
        <v>3</v>
      </c>
      <c r="BBE127" s="35">
        <v>3</v>
      </c>
      <c r="BBF127" s="35">
        <v>5</v>
      </c>
      <c r="BBG127" s="35">
        <v>5</v>
      </c>
      <c r="BBH127" s="35">
        <v>5</v>
      </c>
      <c r="BBI127" s="34">
        <v>3</v>
      </c>
      <c r="BBJ127" s="29"/>
      <c r="BBK127" s="29"/>
      <c r="BBL127" s="29"/>
      <c r="BBM127" s="34">
        <v>20</v>
      </c>
      <c r="BBN127" s="34">
        <v>2</v>
      </c>
      <c r="BBO127" s="29"/>
      <c r="BBP127" s="34">
        <v>1</v>
      </c>
      <c r="BBQ127" s="34">
        <v>2</v>
      </c>
      <c r="BBR127" s="29"/>
      <c r="BBS127" s="34">
        <v>19</v>
      </c>
      <c r="BBT127" s="34">
        <v>1</v>
      </c>
      <c r="BBU127" s="34">
        <v>6</v>
      </c>
      <c r="BBV127" s="34">
        <v>1</v>
      </c>
      <c r="BBW127" s="29"/>
      <c r="BBX127" s="34">
        <v>13</v>
      </c>
      <c r="BBY127" s="34">
        <v>1</v>
      </c>
      <c r="BBZ127" s="34">
        <v>16</v>
      </c>
      <c r="BCA127" s="34">
        <v>15</v>
      </c>
      <c r="BCB127" s="34">
        <v>57</v>
      </c>
      <c r="BCC127" s="29"/>
      <c r="BCD127" s="29"/>
      <c r="BCE127" s="34">
        <v>157</v>
      </c>
      <c r="BCF127" s="34">
        <v>1.9</v>
      </c>
      <c r="BCG127" s="29"/>
      <c r="BCH127" s="29"/>
      <c r="BCI127" s="29"/>
      <c r="BCJ127" s="34">
        <v>16.100000000000001</v>
      </c>
      <c r="BCK127" s="34">
        <v>1.9</v>
      </c>
      <c r="BCL127" s="29"/>
      <c r="BCM127" s="34">
        <v>1</v>
      </c>
      <c r="BCN127" s="34">
        <v>1</v>
      </c>
      <c r="BCO127" s="29"/>
      <c r="BCP127" s="34">
        <v>6.4</v>
      </c>
      <c r="BCQ127" s="34">
        <v>0.9</v>
      </c>
      <c r="BCR127" s="34">
        <v>5.6</v>
      </c>
      <c r="BCS127" s="34">
        <v>0.7</v>
      </c>
      <c r="BCT127" s="29"/>
      <c r="BCU127" s="34">
        <v>6.4</v>
      </c>
      <c r="BCV127" s="34">
        <v>0.9</v>
      </c>
      <c r="BCW127" s="34">
        <v>9.1</v>
      </c>
      <c r="BCX127" s="34">
        <v>14.2</v>
      </c>
      <c r="BCY127" s="34">
        <v>45.9</v>
      </c>
      <c r="BCZ127" s="29"/>
      <c r="BDA127" s="29"/>
      <c r="BDB127" s="34">
        <v>112</v>
      </c>
      <c r="BDC127" s="34">
        <v>3973.6</v>
      </c>
      <c r="BDD127" s="29"/>
      <c r="BDE127" s="29"/>
      <c r="BDF127" s="29"/>
      <c r="BDG127" s="34">
        <v>33422</v>
      </c>
      <c r="BDH127" s="34">
        <v>4034</v>
      </c>
      <c r="BDI127" s="29"/>
      <c r="BDJ127" s="34">
        <v>2080</v>
      </c>
      <c r="BDK127" s="34">
        <v>2112.9</v>
      </c>
      <c r="BDL127" s="29"/>
      <c r="BDM127" s="34">
        <v>13383.4</v>
      </c>
      <c r="BDN127" s="34">
        <v>1872</v>
      </c>
      <c r="BDO127" s="34">
        <v>11584.7</v>
      </c>
      <c r="BDP127" s="34">
        <v>1464.9</v>
      </c>
      <c r="BDQ127" s="29"/>
      <c r="BDR127" s="34">
        <v>13301.9</v>
      </c>
      <c r="BDS127" s="34">
        <v>1904</v>
      </c>
      <c r="BDT127" s="34">
        <v>16919.599999999999</v>
      </c>
      <c r="BDU127" s="34">
        <v>29489.3</v>
      </c>
      <c r="BDV127" s="34">
        <v>95416.3</v>
      </c>
      <c r="BDW127" s="29"/>
      <c r="BDX127" s="29"/>
      <c r="BDY127" s="34">
        <v>230958.6</v>
      </c>
      <c r="BDZ127" s="29" t="s">
        <v>9309</v>
      </c>
      <c r="BEA127" s="29" t="s">
        <v>9310</v>
      </c>
      <c r="BEB127" s="29" t="s">
        <v>9311</v>
      </c>
      <c r="BEC127" s="29" t="s">
        <v>9312</v>
      </c>
      <c r="BED127" s="29" t="s">
        <v>9313</v>
      </c>
      <c r="BEE127" s="29" t="s">
        <v>7487</v>
      </c>
      <c r="BEF127" s="29" t="s">
        <v>7459</v>
      </c>
      <c r="BEG127" s="29" t="s">
        <v>7459</v>
      </c>
      <c r="BEH127" s="29" t="s">
        <v>7459</v>
      </c>
      <c r="BEI127" s="29" t="s">
        <v>7459</v>
      </c>
      <c r="BEJ127" s="29" t="s">
        <v>7489</v>
      </c>
      <c r="BEK127" s="29" t="s">
        <v>7460</v>
      </c>
      <c r="BEL127" s="29" t="s">
        <v>7460</v>
      </c>
      <c r="BEM127" s="29" t="s">
        <v>7460</v>
      </c>
      <c r="BEN127" s="29" t="s">
        <v>7460</v>
      </c>
      <c r="BEO127" s="30">
        <v>223617</v>
      </c>
      <c r="BEP127" s="30">
        <v>225382</v>
      </c>
      <c r="BEQ127" s="30">
        <v>186867</v>
      </c>
      <c r="BER127" s="30">
        <v>197521</v>
      </c>
      <c r="BES127" s="30">
        <v>184515</v>
      </c>
      <c r="BET127" s="29"/>
      <c r="BEU127" s="29"/>
      <c r="BEV127" s="29"/>
      <c r="BEW127" s="29"/>
      <c r="BEX127" s="29"/>
      <c r="BEY127" s="29"/>
      <c r="BEZ127" s="29"/>
      <c r="BFA127" s="29"/>
      <c r="BFB127" s="29"/>
      <c r="BFC127" s="29"/>
      <c r="BFD127" s="30">
        <v>223617</v>
      </c>
      <c r="BFE127" s="30">
        <v>225382</v>
      </c>
      <c r="BFF127" s="30">
        <v>186867</v>
      </c>
      <c r="BFG127" s="30">
        <v>197521</v>
      </c>
      <c r="BFH127" s="30">
        <v>184515</v>
      </c>
      <c r="BFI127" s="29"/>
      <c r="BFJ127" s="29"/>
      <c r="BFK127" s="29"/>
      <c r="BFL127" s="29"/>
      <c r="BFM127" s="29"/>
      <c r="BFN127" s="29"/>
      <c r="BFO127" s="29" t="s">
        <v>7518</v>
      </c>
      <c r="BFP127" s="29" t="s">
        <v>7946</v>
      </c>
      <c r="BFQ127" s="29" t="s">
        <v>7947</v>
      </c>
      <c r="BFR127" s="29" t="s">
        <v>7948</v>
      </c>
      <c r="BFS127" s="29" t="s">
        <v>7949</v>
      </c>
      <c r="BFT127" s="29" t="s">
        <v>7950</v>
      </c>
      <c r="BFU127" s="29" t="s">
        <v>4241</v>
      </c>
      <c r="BFV127" s="29">
        <v>18640</v>
      </c>
      <c r="BFW127" s="29" t="s">
        <v>7951</v>
      </c>
      <c r="BFX127" s="29" t="s">
        <v>8510</v>
      </c>
      <c r="BFY127" s="29" t="s">
        <v>2760</v>
      </c>
      <c r="BFZ127" s="29" t="s">
        <v>7462</v>
      </c>
      <c r="BGA127" s="29" t="s">
        <v>9314</v>
      </c>
      <c r="BGB127" s="29" t="s">
        <v>7462</v>
      </c>
      <c r="BGC127" s="29" t="s">
        <v>7964</v>
      </c>
      <c r="BGD127" s="29" t="s">
        <v>7965</v>
      </c>
      <c r="BGE127" s="29" t="s">
        <v>7966</v>
      </c>
      <c r="BGF127" s="29" t="s">
        <v>237</v>
      </c>
      <c r="BGG127" s="29" t="s">
        <v>237</v>
      </c>
      <c r="BGH127" s="29" t="s">
        <v>2760</v>
      </c>
    </row>
    <row r="128" spans="1:1542" s="98" customFormat="1" ht="150" hidden="1" x14ac:dyDescent="0.3">
      <c r="A128" s="27" t="s">
        <v>658</v>
      </c>
      <c r="B128" s="28">
        <v>2023</v>
      </c>
      <c r="C128" s="29" t="s">
        <v>658</v>
      </c>
      <c r="D128" s="29" t="s">
        <v>656</v>
      </c>
      <c r="E128" s="29">
        <v>42508884</v>
      </c>
      <c r="F128" s="29">
        <v>908029</v>
      </c>
      <c r="G128" s="29" t="s">
        <v>2760</v>
      </c>
      <c r="H128" s="29">
        <v>531</v>
      </c>
      <c r="I128" s="29" t="s">
        <v>7434</v>
      </c>
      <c r="J128" s="29" t="s">
        <v>7435</v>
      </c>
      <c r="K128" s="29" t="s">
        <v>9315</v>
      </c>
      <c r="L128" s="29" t="s">
        <v>8953</v>
      </c>
      <c r="M128" s="29">
        <v>2062</v>
      </c>
      <c r="N128" s="29" t="s">
        <v>9316</v>
      </c>
      <c r="O128" s="29" t="s">
        <v>4485</v>
      </c>
      <c r="P128" s="29" t="s">
        <v>4485</v>
      </c>
      <c r="Q128" s="29" t="s">
        <v>4485</v>
      </c>
      <c r="R128" s="29" t="s">
        <v>1695</v>
      </c>
      <c r="S128" s="29"/>
      <c r="T128" s="29" t="s">
        <v>4552</v>
      </c>
      <c r="U128" s="29" t="s">
        <v>4553</v>
      </c>
      <c r="V128" s="29" t="s">
        <v>4485</v>
      </c>
      <c r="W128" s="29" t="s">
        <v>8215</v>
      </c>
      <c r="X128" s="29" t="s">
        <v>8211</v>
      </c>
      <c r="Y128" s="29" t="s">
        <v>7502</v>
      </c>
      <c r="Z128" s="29" t="s">
        <v>8212</v>
      </c>
      <c r="AA128" s="29" t="s">
        <v>3912</v>
      </c>
      <c r="AB128" s="29" t="s">
        <v>2752</v>
      </c>
      <c r="AC128" s="29">
        <v>1864</v>
      </c>
      <c r="AD128" s="29" t="s">
        <v>8213</v>
      </c>
      <c r="AE128" s="29" t="s">
        <v>8214</v>
      </c>
      <c r="AF128" s="29"/>
      <c r="AG128" s="29" t="s">
        <v>8215</v>
      </c>
      <c r="AH128" s="29" t="s">
        <v>8211</v>
      </c>
      <c r="AI128" s="29" t="s">
        <v>7502</v>
      </c>
      <c r="AJ128" s="29" t="s">
        <v>8212</v>
      </c>
      <c r="AK128" s="29" t="s">
        <v>3912</v>
      </c>
      <c r="AL128" s="29" t="s">
        <v>2752</v>
      </c>
      <c r="AM128" s="29">
        <v>1864</v>
      </c>
      <c r="AN128" s="29" t="s">
        <v>8213</v>
      </c>
      <c r="AO128" s="29" t="s">
        <v>8214</v>
      </c>
      <c r="AP128" s="29" t="s">
        <v>8216</v>
      </c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/>
      <c r="CM128" s="30">
        <v>3596370</v>
      </c>
      <c r="CN128" s="29"/>
      <c r="CO128" s="29"/>
      <c r="CP128" s="30">
        <v>2176959</v>
      </c>
      <c r="CQ128" s="30">
        <v>823702</v>
      </c>
      <c r="CR128" s="30">
        <v>6566058</v>
      </c>
      <c r="CS128" s="29"/>
      <c r="CT128" s="29"/>
      <c r="CU128" s="29"/>
      <c r="CV128" s="29"/>
      <c r="CW128" s="29"/>
      <c r="CX128" s="30">
        <v>1453024</v>
      </c>
      <c r="CY128" s="29"/>
      <c r="CZ128" s="29"/>
      <c r="DA128" s="29"/>
      <c r="DB128" s="30">
        <v>14616113</v>
      </c>
      <c r="DC128" s="30">
        <v>14264</v>
      </c>
      <c r="DD128" s="29"/>
      <c r="DE128" s="29"/>
      <c r="DF128" s="30">
        <v>153097</v>
      </c>
      <c r="DG128" s="30">
        <v>78551</v>
      </c>
      <c r="DH128" s="29"/>
      <c r="DI128" s="29"/>
      <c r="DJ128" s="29"/>
      <c r="DK128" s="29"/>
      <c r="DL128" s="29"/>
      <c r="DM128" s="29"/>
      <c r="DN128" s="29"/>
      <c r="DO128" s="29"/>
      <c r="DP128" s="29"/>
      <c r="DQ128" s="29"/>
      <c r="DR128" s="30">
        <v>245912</v>
      </c>
      <c r="DS128" s="30">
        <v>3610634</v>
      </c>
      <c r="DT128" s="30">
        <v>0</v>
      </c>
      <c r="DU128" s="30">
        <v>0</v>
      </c>
      <c r="DV128" s="30">
        <v>2330056</v>
      </c>
      <c r="DW128" s="30">
        <v>902253</v>
      </c>
      <c r="DX128" s="30">
        <v>6566058</v>
      </c>
      <c r="DY128" s="30">
        <v>0</v>
      </c>
      <c r="DZ128" s="30">
        <v>0</v>
      </c>
      <c r="EA128" s="30">
        <v>0</v>
      </c>
      <c r="EB128" s="30">
        <v>0</v>
      </c>
      <c r="EC128" s="30">
        <v>0</v>
      </c>
      <c r="ED128" s="30">
        <v>1453024</v>
      </c>
      <c r="EE128" s="30">
        <v>0</v>
      </c>
      <c r="EF128" s="30">
        <v>0</v>
      </c>
      <c r="EG128" s="30">
        <v>0</v>
      </c>
      <c r="EH128" s="30">
        <v>14862025</v>
      </c>
      <c r="EI128" s="30">
        <v>0</v>
      </c>
      <c r="EJ128" s="30">
        <v>0</v>
      </c>
      <c r="EK128" s="29"/>
      <c r="EL128" s="29"/>
      <c r="EM128" s="29"/>
      <c r="EN128" s="30">
        <v>2760</v>
      </c>
      <c r="EO128" s="30">
        <v>74871</v>
      </c>
      <c r="EP128" s="29" t="s">
        <v>237</v>
      </c>
      <c r="EQ128" s="29"/>
      <c r="ER128" s="29" t="s">
        <v>237</v>
      </c>
      <c r="ES128" s="30">
        <v>775208</v>
      </c>
      <c r="ET128" s="29"/>
      <c r="EU128" s="30">
        <v>852839</v>
      </c>
      <c r="EV128" s="29"/>
      <c r="EW128" s="29"/>
      <c r="EX128" s="29"/>
      <c r="EY128" s="29"/>
      <c r="EZ128" s="29"/>
      <c r="FA128" s="29"/>
      <c r="FB128" s="29"/>
      <c r="FC128" s="29"/>
      <c r="FD128" s="29"/>
      <c r="FE128" s="30">
        <v>0</v>
      </c>
      <c r="FF128" s="30">
        <v>15714864</v>
      </c>
      <c r="FG128" s="30">
        <v>223661</v>
      </c>
      <c r="FH128" s="30">
        <v>13062</v>
      </c>
      <c r="FI128" s="30">
        <v>17529</v>
      </c>
      <c r="FJ128" s="29"/>
      <c r="FK128" s="30">
        <v>0</v>
      </c>
      <c r="FL128" s="30">
        <v>254252</v>
      </c>
      <c r="FM128" s="30">
        <v>1137855</v>
      </c>
      <c r="FN128" s="30">
        <v>71780</v>
      </c>
      <c r="FO128" s="30">
        <v>113357</v>
      </c>
      <c r="FP128" s="29"/>
      <c r="FQ128" s="30">
        <v>243504</v>
      </c>
      <c r="FR128" s="30">
        <v>1566496</v>
      </c>
      <c r="FS128" s="30">
        <v>1423081</v>
      </c>
      <c r="FT128" s="30">
        <v>89772</v>
      </c>
      <c r="FU128" s="30">
        <v>141772</v>
      </c>
      <c r="FV128" s="29"/>
      <c r="FW128" s="30">
        <v>369557</v>
      </c>
      <c r="FX128" s="30">
        <v>2024182</v>
      </c>
      <c r="FY128" s="30">
        <v>2674928</v>
      </c>
      <c r="FZ128" s="30">
        <v>168039</v>
      </c>
      <c r="GA128" s="30">
        <v>273876</v>
      </c>
      <c r="GB128" s="29"/>
      <c r="GC128" s="30">
        <v>30974</v>
      </c>
      <c r="GD128" s="30">
        <v>3147817</v>
      </c>
      <c r="GE128" s="29"/>
      <c r="GF128" s="30">
        <v>90</v>
      </c>
      <c r="GG128" s="30">
        <v>90</v>
      </c>
      <c r="GH128" s="30">
        <v>6992837</v>
      </c>
      <c r="GI128" s="30">
        <v>0</v>
      </c>
      <c r="GJ128" s="30">
        <v>6992837</v>
      </c>
      <c r="GK128" s="29"/>
      <c r="GL128" s="29"/>
      <c r="GM128" s="29"/>
      <c r="GN128" s="29"/>
      <c r="GO128" s="30">
        <v>0</v>
      </c>
      <c r="GP128" s="29"/>
      <c r="GQ128" s="29"/>
      <c r="GR128" s="29"/>
      <c r="GS128" s="29"/>
      <c r="GT128" s="29"/>
      <c r="GU128" s="30">
        <v>0</v>
      </c>
      <c r="GV128" s="29"/>
      <c r="GW128" s="29"/>
      <c r="GX128" s="29"/>
      <c r="GY128" s="29"/>
      <c r="GZ128" s="30">
        <v>0</v>
      </c>
      <c r="HA128" s="29"/>
      <c r="HB128" s="29"/>
      <c r="HC128" s="29"/>
      <c r="HD128" s="29"/>
      <c r="HE128" s="30">
        <v>0</v>
      </c>
      <c r="HF128" s="30">
        <v>0</v>
      </c>
      <c r="HG128" s="29"/>
      <c r="HH128" s="30">
        <v>0</v>
      </c>
      <c r="HI128" s="30">
        <v>0</v>
      </c>
      <c r="HJ128" s="30">
        <v>223661</v>
      </c>
      <c r="HK128" s="30">
        <v>13062</v>
      </c>
      <c r="HL128" s="30">
        <v>17529</v>
      </c>
      <c r="HM128" s="30">
        <v>0</v>
      </c>
      <c r="HN128" s="30">
        <v>0</v>
      </c>
      <c r="HO128" s="30">
        <v>0</v>
      </c>
      <c r="HP128" s="30">
        <v>254252</v>
      </c>
      <c r="HQ128" s="30">
        <v>1137855</v>
      </c>
      <c r="HR128" s="30">
        <v>71780</v>
      </c>
      <c r="HS128" s="30">
        <v>113357</v>
      </c>
      <c r="HT128" s="30">
        <v>0</v>
      </c>
      <c r="HU128" s="30">
        <v>243504</v>
      </c>
      <c r="HV128" s="30">
        <v>1566496</v>
      </c>
      <c r="HW128" s="30">
        <v>1423081</v>
      </c>
      <c r="HX128" s="30">
        <v>89772</v>
      </c>
      <c r="HY128" s="30">
        <v>141772</v>
      </c>
      <c r="HZ128" s="30">
        <v>0</v>
      </c>
      <c r="IA128" s="30">
        <v>369557</v>
      </c>
      <c r="IB128" s="30">
        <v>2024182</v>
      </c>
      <c r="IC128" s="30">
        <v>2674928</v>
      </c>
      <c r="ID128" s="30">
        <v>168039</v>
      </c>
      <c r="IE128" s="30">
        <v>273876</v>
      </c>
      <c r="IF128" s="30">
        <v>0</v>
      </c>
      <c r="IG128" s="30">
        <v>30974</v>
      </c>
      <c r="IH128" s="30">
        <v>3147817</v>
      </c>
      <c r="II128" s="30">
        <v>0</v>
      </c>
      <c r="IJ128" s="30">
        <v>90</v>
      </c>
      <c r="IK128" s="30">
        <v>0</v>
      </c>
      <c r="IL128" s="30">
        <v>0</v>
      </c>
      <c r="IM128" s="30">
        <v>90</v>
      </c>
      <c r="IN128" s="30">
        <v>6992837</v>
      </c>
      <c r="IO128" s="29" t="s">
        <v>237</v>
      </c>
      <c r="IP128" s="29" t="s">
        <v>237</v>
      </c>
      <c r="IQ128" s="30">
        <v>0</v>
      </c>
      <c r="IR128" s="30">
        <v>6992837</v>
      </c>
      <c r="IS128" s="30">
        <v>214731</v>
      </c>
      <c r="IT128" s="30">
        <v>15291</v>
      </c>
      <c r="IU128" s="30">
        <v>12804</v>
      </c>
      <c r="IV128" s="29"/>
      <c r="IW128" s="30">
        <v>62369</v>
      </c>
      <c r="IX128" s="30">
        <v>305195</v>
      </c>
      <c r="IY128" s="30">
        <v>370652</v>
      </c>
      <c r="IZ128" s="30">
        <v>27167</v>
      </c>
      <c r="JA128" s="30">
        <v>37128</v>
      </c>
      <c r="JB128" s="29"/>
      <c r="JC128" s="30">
        <v>434947</v>
      </c>
      <c r="JD128" s="30">
        <v>174229</v>
      </c>
      <c r="JE128" s="30">
        <v>79509</v>
      </c>
      <c r="JF128" s="30">
        <v>22675</v>
      </c>
      <c r="JG128" s="29"/>
      <c r="JH128" s="30">
        <v>7350</v>
      </c>
      <c r="JI128" s="30">
        <v>111036</v>
      </c>
      <c r="JJ128" s="30">
        <v>12123</v>
      </c>
      <c r="JK128" s="30">
        <v>1104</v>
      </c>
      <c r="JL128" s="30">
        <v>53568</v>
      </c>
      <c r="JM128" s="30">
        <v>147968</v>
      </c>
      <c r="JN128" s="29"/>
      <c r="JO128" s="30">
        <v>0</v>
      </c>
      <c r="JP128" s="30">
        <v>1374611</v>
      </c>
      <c r="JQ128" s="30">
        <v>1984173</v>
      </c>
      <c r="JR128" s="30">
        <v>2724315</v>
      </c>
      <c r="JS128" s="30">
        <v>0</v>
      </c>
      <c r="JT128" s="30">
        <v>2724315</v>
      </c>
      <c r="JU128" s="29"/>
      <c r="JV128" s="29"/>
      <c r="JW128" s="29"/>
      <c r="JX128" s="29"/>
      <c r="JY128" s="30">
        <v>62369</v>
      </c>
      <c r="JZ128" s="29"/>
      <c r="KA128" s="29"/>
      <c r="KB128" s="29"/>
      <c r="KC128" s="29"/>
      <c r="KD128" s="29"/>
      <c r="KE128" s="29"/>
      <c r="KF128" s="29"/>
      <c r="KG128" s="29"/>
      <c r="KH128" s="29"/>
      <c r="KI128" s="29"/>
      <c r="KJ128" s="29"/>
      <c r="KK128" s="29"/>
      <c r="KL128" s="29"/>
      <c r="KM128" s="29"/>
      <c r="KN128" s="29"/>
      <c r="KO128" s="29"/>
      <c r="KP128" s="29"/>
      <c r="KQ128" s="30">
        <v>1374611</v>
      </c>
      <c r="KR128" s="29"/>
      <c r="KS128" s="29"/>
      <c r="KT128" s="29"/>
      <c r="KU128" s="30">
        <v>0</v>
      </c>
      <c r="KV128" s="30">
        <v>214731</v>
      </c>
      <c r="KW128" s="30">
        <v>15291</v>
      </c>
      <c r="KX128" s="30">
        <v>12804</v>
      </c>
      <c r="KY128" s="30">
        <v>0</v>
      </c>
      <c r="KZ128" s="30">
        <v>0</v>
      </c>
      <c r="LA128" s="30">
        <v>0</v>
      </c>
      <c r="LB128" s="30">
        <v>242826</v>
      </c>
      <c r="LC128" s="30">
        <v>370652</v>
      </c>
      <c r="LD128" s="30">
        <v>27167</v>
      </c>
      <c r="LE128" s="30">
        <v>37128</v>
      </c>
      <c r="LF128" s="30">
        <v>0</v>
      </c>
      <c r="LG128" s="30">
        <v>434947</v>
      </c>
      <c r="LH128" s="30">
        <v>174229</v>
      </c>
      <c r="LI128" s="30">
        <v>79509</v>
      </c>
      <c r="LJ128" s="30">
        <v>22675</v>
      </c>
      <c r="LK128" s="30">
        <v>0</v>
      </c>
      <c r="LL128" s="30">
        <v>7350</v>
      </c>
      <c r="LM128" s="30">
        <v>111036</v>
      </c>
      <c r="LN128" s="30">
        <v>12123</v>
      </c>
      <c r="LO128" s="30">
        <v>1104</v>
      </c>
      <c r="LP128" s="30">
        <v>53568</v>
      </c>
      <c r="LQ128" s="30">
        <v>147968</v>
      </c>
      <c r="LR128" s="30">
        <v>0</v>
      </c>
      <c r="LS128" s="30">
        <v>0</v>
      </c>
      <c r="LT128" s="30">
        <v>0</v>
      </c>
      <c r="LU128" s="30">
        <v>0</v>
      </c>
      <c r="LV128" s="30">
        <v>0</v>
      </c>
      <c r="LW128" s="30">
        <v>0</v>
      </c>
      <c r="LX128" s="30">
        <v>0</v>
      </c>
      <c r="LY128" s="30">
        <v>0</v>
      </c>
      <c r="LZ128" s="30">
        <v>609562</v>
      </c>
      <c r="MA128" s="30">
        <v>1287335</v>
      </c>
      <c r="MB128" s="30">
        <v>0</v>
      </c>
      <c r="MC128" s="29" t="s">
        <v>237</v>
      </c>
      <c r="MD128" s="30">
        <v>1287335</v>
      </c>
      <c r="ME128" s="30">
        <v>8362</v>
      </c>
      <c r="MF128" s="29"/>
      <c r="MG128" s="29"/>
      <c r="MH128" s="29"/>
      <c r="MI128" s="29"/>
      <c r="MJ128" s="30">
        <v>66623</v>
      </c>
      <c r="MK128" s="29"/>
      <c r="ML128" s="29"/>
      <c r="MM128" s="30">
        <v>110907</v>
      </c>
      <c r="MN128" s="29"/>
      <c r="MO128" s="30">
        <v>60775</v>
      </c>
      <c r="MP128" s="30">
        <v>1035</v>
      </c>
      <c r="MQ128" s="29"/>
      <c r="MR128" s="30">
        <v>113675</v>
      </c>
      <c r="MS128" s="30">
        <v>996864</v>
      </c>
      <c r="MT128" s="30">
        <v>16370</v>
      </c>
      <c r="MU128" s="30">
        <v>1374611</v>
      </c>
      <c r="MV128" s="30">
        <v>26993</v>
      </c>
      <c r="MW128" s="30">
        <v>1703</v>
      </c>
      <c r="MX128" s="30">
        <v>2689</v>
      </c>
      <c r="MY128" s="29"/>
      <c r="MZ128" s="30">
        <v>31385</v>
      </c>
      <c r="NA128" s="30">
        <v>146128</v>
      </c>
      <c r="NB128" s="30">
        <v>9219</v>
      </c>
      <c r="NC128" s="30">
        <v>12598</v>
      </c>
      <c r="ND128" s="30">
        <v>112040</v>
      </c>
      <c r="NE128" s="30">
        <v>24369</v>
      </c>
      <c r="NF128" s="30">
        <v>390825</v>
      </c>
      <c r="NG128" s="30">
        <v>111978</v>
      </c>
      <c r="NH128" s="30">
        <v>807157</v>
      </c>
      <c r="NI128" s="29"/>
      <c r="NJ128" s="29"/>
      <c r="NK128" s="29"/>
      <c r="NL128" s="30">
        <v>39345</v>
      </c>
      <c r="NM128" s="30">
        <v>39345</v>
      </c>
      <c r="NN128" s="30">
        <v>680530</v>
      </c>
      <c r="NO128" s="30">
        <v>42930</v>
      </c>
      <c r="NP128" s="30">
        <v>67797</v>
      </c>
      <c r="NQ128" s="30">
        <v>448747</v>
      </c>
      <c r="NR128" s="29"/>
      <c r="NS128" s="30">
        <v>61680</v>
      </c>
      <c r="NT128" s="30">
        <v>1301684</v>
      </c>
      <c r="NU128" s="30">
        <v>602184</v>
      </c>
      <c r="NV128" s="30">
        <v>37988</v>
      </c>
      <c r="NW128" s="30">
        <v>51914</v>
      </c>
      <c r="NX128" s="29"/>
      <c r="NY128" s="30">
        <v>68887</v>
      </c>
      <c r="NZ128" s="30">
        <v>18397</v>
      </c>
      <c r="OA128" s="29"/>
      <c r="OB128" s="30">
        <v>779370</v>
      </c>
      <c r="OC128" s="29"/>
      <c r="OD128" s="29"/>
      <c r="OE128" s="29"/>
      <c r="OF128" s="29"/>
      <c r="OG128" s="30">
        <v>0</v>
      </c>
      <c r="OH128" s="29"/>
      <c r="OI128" s="29"/>
      <c r="OJ128" s="29"/>
      <c r="OK128" s="29"/>
      <c r="OL128" s="30">
        <v>0</v>
      </c>
      <c r="OM128" s="30">
        <v>231868</v>
      </c>
      <c r="ON128" s="30">
        <v>14626</v>
      </c>
      <c r="OO128" s="30">
        <v>19990</v>
      </c>
      <c r="OP128" s="29"/>
      <c r="OQ128" s="30">
        <v>266484</v>
      </c>
      <c r="OR128" s="29"/>
      <c r="OS128" s="29"/>
      <c r="OT128" s="29"/>
      <c r="OU128" s="29"/>
      <c r="OV128" s="30">
        <v>0</v>
      </c>
      <c r="OW128" s="30">
        <v>244296</v>
      </c>
      <c r="OX128" s="30">
        <v>15411</v>
      </c>
      <c r="OY128" s="30">
        <v>24337</v>
      </c>
      <c r="OZ128" s="30">
        <v>9600</v>
      </c>
      <c r="PA128" s="30">
        <v>293644</v>
      </c>
      <c r="PB128" s="29"/>
      <c r="PC128" s="29"/>
      <c r="PD128" s="29"/>
      <c r="PE128" s="29"/>
      <c r="PF128" s="30">
        <v>0</v>
      </c>
      <c r="PG128" s="30">
        <v>86424</v>
      </c>
      <c r="PH128" s="30">
        <v>5453</v>
      </c>
      <c r="PI128" s="30">
        <v>8609</v>
      </c>
      <c r="PJ128" s="29"/>
      <c r="PK128" s="30">
        <v>482515</v>
      </c>
      <c r="PL128" s="30">
        <v>78507</v>
      </c>
      <c r="PM128" s="29"/>
      <c r="PN128" s="30">
        <v>661508</v>
      </c>
      <c r="PO128" s="30">
        <v>130262</v>
      </c>
      <c r="PP128" s="30">
        <v>8217</v>
      </c>
      <c r="PQ128" s="30">
        <v>12978</v>
      </c>
      <c r="PR128" s="29"/>
      <c r="PS128" s="30">
        <v>32435</v>
      </c>
      <c r="PT128" s="29"/>
      <c r="PU128" s="30">
        <v>183892</v>
      </c>
      <c r="PV128" s="29"/>
      <c r="PW128" s="29"/>
      <c r="PX128" s="29"/>
      <c r="PY128" s="29"/>
      <c r="PZ128" s="30">
        <v>0</v>
      </c>
      <c r="QA128" s="29"/>
      <c r="QB128" s="29"/>
      <c r="QC128" s="29"/>
      <c r="QD128" s="29"/>
      <c r="QE128" s="30">
        <v>0</v>
      </c>
      <c r="QF128" s="29"/>
      <c r="QG128" s="29"/>
      <c r="QH128" s="29"/>
      <c r="QI128" s="29"/>
      <c r="QJ128" s="30">
        <v>42000</v>
      </c>
      <c r="QK128" s="29"/>
      <c r="QL128" s="29"/>
      <c r="QM128" s="29"/>
      <c r="QN128" s="29"/>
      <c r="QO128" s="30">
        <v>165351</v>
      </c>
      <c r="QP128" s="29"/>
      <c r="QQ128" s="30">
        <v>189558</v>
      </c>
      <c r="QR128" s="29"/>
      <c r="QS128" s="29"/>
      <c r="QT128" s="30">
        <v>7875</v>
      </c>
      <c r="QU128" s="30">
        <v>404784</v>
      </c>
      <c r="QV128" s="30">
        <v>4769253</v>
      </c>
      <c r="QW128" s="30">
        <v>0</v>
      </c>
      <c r="QX128" s="30">
        <v>4769253</v>
      </c>
      <c r="QY128" s="29"/>
      <c r="QZ128" s="29"/>
      <c r="RA128" s="29"/>
      <c r="RB128" s="29"/>
      <c r="RC128" s="29"/>
      <c r="RD128" s="29"/>
      <c r="RE128" s="29"/>
      <c r="RF128" s="29"/>
      <c r="RG128" s="29"/>
      <c r="RH128" s="29"/>
      <c r="RI128" s="29"/>
      <c r="RJ128" s="29"/>
      <c r="RK128" s="29"/>
      <c r="RL128" s="29"/>
      <c r="RM128" s="29"/>
      <c r="RN128" s="29"/>
      <c r="RO128" s="29"/>
      <c r="RP128" s="29"/>
      <c r="RQ128" s="29"/>
      <c r="RR128" s="29"/>
      <c r="RS128" s="29"/>
      <c r="RT128" s="29"/>
      <c r="RU128" s="29"/>
      <c r="RV128" s="29"/>
      <c r="RW128" s="29"/>
      <c r="RX128" s="29"/>
      <c r="RY128" s="29"/>
      <c r="RZ128" s="29"/>
      <c r="SA128" s="29"/>
      <c r="SB128" s="29"/>
      <c r="SC128" s="29"/>
      <c r="SD128" s="29"/>
      <c r="SE128" s="29"/>
      <c r="SF128" s="29"/>
      <c r="SG128" s="29"/>
      <c r="SH128" s="29"/>
      <c r="SI128" s="29"/>
      <c r="SJ128" s="29"/>
      <c r="SK128" s="29"/>
      <c r="SL128" s="29"/>
      <c r="SM128" s="29"/>
      <c r="SN128" s="29"/>
      <c r="SO128" s="29"/>
      <c r="SP128" s="29"/>
      <c r="SQ128" s="29"/>
      <c r="SR128" s="29"/>
      <c r="SS128" s="29"/>
      <c r="ST128" s="29"/>
      <c r="SU128" s="29"/>
      <c r="SV128" s="29"/>
      <c r="SW128" s="29"/>
      <c r="SX128" s="29"/>
      <c r="SY128" s="29"/>
      <c r="SZ128" s="29"/>
      <c r="TA128" s="29"/>
      <c r="TB128" s="29"/>
      <c r="TC128" s="29"/>
      <c r="TD128" s="29"/>
      <c r="TE128" s="29"/>
      <c r="TF128" s="30">
        <v>482515</v>
      </c>
      <c r="TG128" s="30">
        <v>78507</v>
      </c>
      <c r="TH128" s="30">
        <v>0</v>
      </c>
      <c r="TI128" s="29"/>
      <c r="TJ128" s="29"/>
      <c r="TK128" s="29"/>
      <c r="TL128" s="29"/>
      <c r="TM128" s="29"/>
      <c r="TN128" s="29"/>
      <c r="TO128" s="30">
        <v>0</v>
      </c>
      <c r="TP128" s="29"/>
      <c r="TQ128" s="29"/>
      <c r="TR128" s="29"/>
      <c r="TS128" s="29"/>
      <c r="TT128" s="29"/>
      <c r="TU128" s="29"/>
      <c r="TV128" s="29"/>
      <c r="TW128" s="29"/>
      <c r="TX128" s="29"/>
      <c r="TY128" s="29"/>
      <c r="TZ128" s="29"/>
      <c r="UA128" s="29"/>
      <c r="UB128" s="29"/>
      <c r="UC128" s="29"/>
      <c r="UD128" s="29"/>
      <c r="UE128" s="29"/>
      <c r="UF128" s="29"/>
      <c r="UG128" s="30">
        <v>165351</v>
      </c>
      <c r="UH128" s="29"/>
      <c r="UI128" s="29"/>
      <c r="UJ128" s="30">
        <v>0</v>
      </c>
      <c r="UK128" s="30">
        <v>0</v>
      </c>
      <c r="UL128" s="29"/>
      <c r="UM128" s="30">
        <v>0</v>
      </c>
      <c r="UN128" s="30">
        <v>0</v>
      </c>
      <c r="UO128" s="30">
        <v>775208</v>
      </c>
      <c r="UP128" s="30">
        <v>26993</v>
      </c>
      <c r="UQ128" s="30">
        <v>1703</v>
      </c>
      <c r="UR128" s="30">
        <v>2689</v>
      </c>
      <c r="US128" s="30">
        <v>0</v>
      </c>
      <c r="UT128" s="30">
        <v>31385</v>
      </c>
      <c r="UU128" s="30">
        <v>146128</v>
      </c>
      <c r="UV128" s="30">
        <v>9219</v>
      </c>
      <c r="UW128" s="30">
        <v>12598</v>
      </c>
      <c r="UX128" s="30">
        <v>112040</v>
      </c>
      <c r="UY128" s="30">
        <v>24369</v>
      </c>
      <c r="UZ128" s="30">
        <v>390825</v>
      </c>
      <c r="VA128" s="30">
        <v>111978</v>
      </c>
      <c r="VB128" s="30">
        <v>0</v>
      </c>
      <c r="VC128" s="30">
        <v>807157</v>
      </c>
      <c r="VD128" s="30">
        <v>0</v>
      </c>
      <c r="VE128" s="30">
        <v>0</v>
      </c>
      <c r="VF128" s="30">
        <v>0</v>
      </c>
      <c r="VG128" s="30">
        <v>39345</v>
      </c>
      <c r="VH128" s="30">
        <v>0</v>
      </c>
      <c r="VI128" s="30">
        <v>39345</v>
      </c>
      <c r="VJ128" s="30">
        <v>680530</v>
      </c>
      <c r="VK128" s="30">
        <v>42930</v>
      </c>
      <c r="VL128" s="30">
        <v>67797</v>
      </c>
      <c r="VM128" s="30">
        <v>448747</v>
      </c>
      <c r="VN128" s="30">
        <v>0</v>
      </c>
      <c r="VO128" s="30">
        <v>61680</v>
      </c>
      <c r="VP128" s="30">
        <v>1301684</v>
      </c>
      <c r="VQ128" s="30">
        <v>602184</v>
      </c>
      <c r="VR128" s="30">
        <v>37988</v>
      </c>
      <c r="VS128" s="30">
        <v>51914</v>
      </c>
      <c r="VT128" s="30">
        <v>0</v>
      </c>
      <c r="VU128" s="30">
        <v>68887</v>
      </c>
      <c r="VV128" s="30">
        <v>18397</v>
      </c>
      <c r="VW128" s="30">
        <v>0</v>
      </c>
      <c r="VX128" s="30">
        <v>779370</v>
      </c>
      <c r="VY128" s="30">
        <v>0</v>
      </c>
      <c r="VZ128" s="30">
        <v>0</v>
      </c>
      <c r="WA128" s="30">
        <v>0</v>
      </c>
      <c r="WB128" s="30">
        <v>0</v>
      </c>
      <c r="WC128" s="30">
        <v>0</v>
      </c>
      <c r="WD128" s="30">
        <v>0</v>
      </c>
      <c r="WE128" s="30">
        <v>0</v>
      </c>
      <c r="WF128" s="30">
        <v>0</v>
      </c>
      <c r="WG128" s="30">
        <v>0</v>
      </c>
      <c r="WH128" s="30">
        <v>0</v>
      </c>
      <c r="WI128" s="30">
        <v>0</v>
      </c>
      <c r="WJ128" s="30">
        <v>231868</v>
      </c>
      <c r="WK128" s="30">
        <v>14626</v>
      </c>
      <c r="WL128" s="30">
        <v>19990</v>
      </c>
      <c r="WM128" s="30">
        <v>0</v>
      </c>
      <c r="WN128" s="30">
        <v>266484</v>
      </c>
      <c r="WO128" s="30">
        <v>0</v>
      </c>
      <c r="WP128" s="30">
        <v>0</v>
      </c>
      <c r="WQ128" s="30">
        <v>0</v>
      </c>
      <c r="WR128" s="30">
        <v>0</v>
      </c>
      <c r="WS128" s="30">
        <v>0</v>
      </c>
      <c r="WT128" s="30">
        <v>244296</v>
      </c>
      <c r="WU128" s="30">
        <v>15411</v>
      </c>
      <c r="WV128" s="30">
        <v>24337</v>
      </c>
      <c r="WW128" s="30">
        <v>9600</v>
      </c>
      <c r="WX128" s="30">
        <v>293644</v>
      </c>
      <c r="WY128" s="30">
        <v>0</v>
      </c>
      <c r="WZ128" s="30">
        <v>0</v>
      </c>
      <c r="XA128" s="30">
        <v>0</v>
      </c>
      <c r="XB128" s="30">
        <v>0</v>
      </c>
      <c r="XC128" s="30">
        <v>0</v>
      </c>
      <c r="XD128" s="30">
        <v>86424</v>
      </c>
      <c r="XE128" s="30">
        <v>5453</v>
      </c>
      <c r="XF128" s="30">
        <v>8609</v>
      </c>
      <c r="XG128" s="30">
        <v>0</v>
      </c>
      <c r="XH128" s="30">
        <v>0</v>
      </c>
      <c r="XI128" s="30">
        <v>0</v>
      </c>
      <c r="XJ128" s="30">
        <v>0</v>
      </c>
      <c r="XK128" s="30">
        <v>0</v>
      </c>
      <c r="XL128" s="30">
        <v>100486</v>
      </c>
      <c r="XM128" s="30">
        <v>130262</v>
      </c>
      <c r="XN128" s="30">
        <v>8217</v>
      </c>
      <c r="XO128" s="30">
        <v>12978</v>
      </c>
      <c r="XP128" s="30">
        <v>0</v>
      </c>
      <c r="XQ128" s="30">
        <v>32435</v>
      </c>
      <c r="XR128" s="30">
        <v>0</v>
      </c>
      <c r="XS128" s="30">
        <v>183892</v>
      </c>
      <c r="XT128" s="30">
        <v>0</v>
      </c>
      <c r="XU128" s="30">
        <v>0</v>
      </c>
      <c r="XV128" s="30">
        <v>0</v>
      </c>
      <c r="XW128" s="30">
        <v>0</v>
      </c>
      <c r="XX128" s="30">
        <v>0</v>
      </c>
      <c r="XY128" s="30">
        <v>0</v>
      </c>
      <c r="XZ128" s="30">
        <v>0</v>
      </c>
      <c r="YA128" s="30">
        <v>0</v>
      </c>
      <c r="YB128" s="30">
        <v>0</v>
      </c>
      <c r="YC128" s="30">
        <v>0</v>
      </c>
      <c r="YD128" s="30">
        <v>0</v>
      </c>
      <c r="YE128" s="30">
        <v>0</v>
      </c>
      <c r="YF128" s="30">
        <v>0</v>
      </c>
      <c r="YG128" s="30">
        <v>0</v>
      </c>
      <c r="YH128" s="30">
        <v>42000</v>
      </c>
      <c r="YI128" s="30">
        <v>0</v>
      </c>
      <c r="YJ128" s="30">
        <v>0</v>
      </c>
      <c r="YK128" s="30">
        <v>0</v>
      </c>
      <c r="YL128" s="30">
        <v>0</v>
      </c>
      <c r="YM128" s="30">
        <v>0</v>
      </c>
      <c r="YN128" s="30">
        <v>0</v>
      </c>
      <c r="YO128" s="30">
        <v>189558</v>
      </c>
      <c r="YP128" s="30">
        <v>0</v>
      </c>
      <c r="YQ128" s="30">
        <v>0</v>
      </c>
      <c r="YR128" s="30">
        <v>7875</v>
      </c>
      <c r="YS128" s="30">
        <v>0</v>
      </c>
      <c r="YT128" s="30">
        <v>0</v>
      </c>
      <c r="YU128" s="30">
        <v>0</v>
      </c>
      <c r="YV128" s="30">
        <v>239433</v>
      </c>
      <c r="YW128" s="30">
        <v>4042880</v>
      </c>
      <c r="YX128" s="30">
        <v>0</v>
      </c>
      <c r="YY128" s="30">
        <v>0</v>
      </c>
      <c r="YZ128" s="30">
        <v>775208</v>
      </c>
      <c r="ZA128" s="30">
        <v>775208</v>
      </c>
      <c r="ZB128" s="30">
        <v>3267672</v>
      </c>
      <c r="ZC128" s="30">
        <v>84823</v>
      </c>
      <c r="ZD128" s="29"/>
      <c r="ZE128" s="29"/>
      <c r="ZF128" s="30">
        <v>38451</v>
      </c>
      <c r="ZG128" s="29"/>
      <c r="ZH128" s="29"/>
      <c r="ZI128" s="29"/>
      <c r="ZJ128" s="30">
        <v>1272000</v>
      </c>
      <c r="ZK128" s="30">
        <v>1395274</v>
      </c>
      <c r="ZL128" s="30">
        <v>0</v>
      </c>
      <c r="ZM128" s="30">
        <v>1395274</v>
      </c>
      <c r="ZN128" s="30">
        <v>0</v>
      </c>
      <c r="ZO128" s="29"/>
      <c r="ZP128" s="29"/>
      <c r="ZQ128" s="29"/>
      <c r="ZR128" s="29"/>
      <c r="ZS128" s="29"/>
      <c r="ZT128" s="29"/>
      <c r="ZU128" s="29"/>
      <c r="ZV128" s="29"/>
      <c r="ZW128" s="29"/>
      <c r="ZX128" s="29"/>
      <c r="ZY128" s="29"/>
      <c r="ZZ128" s="29"/>
      <c r="AAA128" s="30">
        <v>1272000</v>
      </c>
      <c r="AAB128" s="30">
        <v>0</v>
      </c>
      <c r="AAC128" s="29"/>
      <c r="AAD128" s="30">
        <v>84823</v>
      </c>
      <c r="AAE128" s="30">
        <v>0</v>
      </c>
      <c r="AAF128" s="30">
        <v>0</v>
      </c>
      <c r="AAG128" s="30">
        <v>0</v>
      </c>
      <c r="AAH128" s="30">
        <v>0</v>
      </c>
      <c r="AAI128" s="30">
        <v>38451</v>
      </c>
      <c r="AAJ128" s="30">
        <v>0</v>
      </c>
      <c r="AAK128" s="30">
        <v>0</v>
      </c>
      <c r="AAL128" s="30">
        <v>0</v>
      </c>
      <c r="AAM128" s="30">
        <v>0</v>
      </c>
      <c r="AAN128" s="30">
        <v>0</v>
      </c>
      <c r="AAO128" s="30">
        <v>0</v>
      </c>
      <c r="AAP128" s="30">
        <v>0</v>
      </c>
      <c r="AAQ128" s="30">
        <v>0</v>
      </c>
      <c r="AAR128" s="30">
        <v>0</v>
      </c>
      <c r="AAS128" s="30">
        <v>0</v>
      </c>
      <c r="AAT128" s="30">
        <v>123274</v>
      </c>
      <c r="AAU128" s="30">
        <v>0</v>
      </c>
      <c r="AAV128" s="30">
        <v>0</v>
      </c>
      <c r="AAW128" s="30">
        <v>0</v>
      </c>
      <c r="AAX128" s="30">
        <v>123274</v>
      </c>
      <c r="AAY128" s="30">
        <v>15881679</v>
      </c>
      <c r="AAZ128" s="30">
        <v>12446326</v>
      </c>
      <c r="ABA128" s="30">
        <v>15881679</v>
      </c>
      <c r="ABB128" s="30">
        <v>11671118</v>
      </c>
      <c r="ABC128" s="29" t="s">
        <v>4485</v>
      </c>
      <c r="ABD128" s="29" t="s">
        <v>4485</v>
      </c>
      <c r="ABE128" s="29" t="s">
        <v>4485</v>
      </c>
      <c r="ABF128" s="29" t="s">
        <v>4485</v>
      </c>
      <c r="ABG128" s="29" t="s">
        <v>4485</v>
      </c>
      <c r="ABH128" s="29" t="s">
        <v>4485</v>
      </c>
      <c r="ABI128" s="29" t="s">
        <v>4485</v>
      </c>
      <c r="ABJ128" s="29" t="s">
        <v>4485</v>
      </c>
      <c r="ABK128" s="29" t="s">
        <v>4485</v>
      </c>
      <c r="ABL128" s="29" t="s">
        <v>4485</v>
      </c>
      <c r="ABM128" s="29" t="s">
        <v>4485</v>
      </c>
      <c r="ABN128" s="29" t="s">
        <v>4485</v>
      </c>
      <c r="ABO128" s="29"/>
      <c r="ABP128" s="29"/>
      <c r="ABQ128" s="29"/>
      <c r="ABR128" s="29"/>
      <c r="ABS128" s="29"/>
      <c r="ABT128" s="29"/>
      <c r="ABU128" s="29"/>
      <c r="ABV128" s="29"/>
      <c r="ABW128" s="29"/>
      <c r="ABX128" s="30">
        <v>0</v>
      </c>
      <c r="ABY128" s="29"/>
      <c r="ABZ128" s="29"/>
      <c r="ACA128" s="29"/>
      <c r="ACB128" s="29"/>
      <c r="ACC128" s="29"/>
      <c r="ACD128" s="29"/>
      <c r="ACE128" s="29"/>
      <c r="ACF128" s="29"/>
      <c r="ACG128" s="29"/>
      <c r="ACH128" s="29"/>
      <c r="ACI128" s="29"/>
      <c r="ACJ128" s="30">
        <v>0</v>
      </c>
      <c r="ACK128" s="30">
        <v>0</v>
      </c>
      <c r="ACL128" s="30">
        <v>0</v>
      </c>
      <c r="ACM128" s="30">
        <v>0</v>
      </c>
      <c r="ACN128" s="30">
        <v>0</v>
      </c>
      <c r="ACO128" s="30">
        <v>0</v>
      </c>
      <c r="ACP128" s="30">
        <v>0</v>
      </c>
      <c r="ACQ128" s="30">
        <v>0</v>
      </c>
      <c r="ACR128" s="30">
        <v>0</v>
      </c>
      <c r="ACS128" s="30">
        <v>0</v>
      </c>
      <c r="ACT128" s="30">
        <v>0</v>
      </c>
      <c r="ACU128" s="30">
        <v>0</v>
      </c>
      <c r="ACV128" s="30">
        <v>0</v>
      </c>
      <c r="ACW128" s="30">
        <v>14862025</v>
      </c>
      <c r="ACX128" s="30">
        <v>775208</v>
      </c>
      <c r="ACY128" s="29"/>
      <c r="ACZ128" s="30">
        <v>15637233</v>
      </c>
      <c r="ADA128" s="30">
        <v>8730337</v>
      </c>
      <c r="ADB128" s="30">
        <v>1404683</v>
      </c>
      <c r="ADC128" s="30">
        <v>5548162</v>
      </c>
      <c r="ADD128" s="29"/>
      <c r="ADE128" s="30">
        <v>113675</v>
      </c>
      <c r="ADF128" s="30">
        <v>84822</v>
      </c>
      <c r="ADG128" s="30">
        <v>15881679</v>
      </c>
      <c r="ADH128" s="30">
        <v>-244446</v>
      </c>
      <c r="ADI128" s="30">
        <v>74871</v>
      </c>
      <c r="ADJ128" s="29"/>
      <c r="ADK128" s="29"/>
      <c r="ADL128" s="29"/>
      <c r="ADM128" s="30">
        <v>2760</v>
      </c>
      <c r="ADN128" s="30">
        <v>-166815</v>
      </c>
      <c r="ADO128" s="29"/>
      <c r="ADP128" s="30">
        <v>0</v>
      </c>
      <c r="ADQ128" s="30">
        <v>0</v>
      </c>
      <c r="ADR128" s="30">
        <v>-166815</v>
      </c>
      <c r="ADS128" s="29"/>
      <c r="ADT128" s="29"/>
      <c r="ADU128" s="29"/>
      <c r="ADV128" s="29"/>
      <c r="ADW128" s="29"/>
      <c r="ADX128" s="29"/>
      <c r="ADY128" s="29"/>
      <c r="ADZ128" s="29"/>
      <c r="AEA128" s="29"/>
      <c r="AEB128" s="29"/>
      <c r="AEC128" s="29"/>
      <c r="AED128" s="29"/>
      <c r="AEE128" s="29"/>
      <c r="AEF128" s="29"/>
      <c r="AEG128" s="29"/>
      <c r="AEH128" s="29"/>
      <c r="AEI128" s="29"/>
      <c r="AEJ128" s="29"/>
      <c r="AEK128" s="29"/>
      <c r="AEL128" s="29"/>
      <c r="AEM128" s="29"/>
      <c r="AEN128" s="29"/>
      <c r="AEO128" s="29"/>
      <c r="AEP128" s="29"/>
      <c r="AEQ128" s="30">
        <v>15714864</v>
      </c>
      <c r="AER128" s="30">
        <v>6992837</v>
      </c>
      <c r="AES128" s="30">
        <v>2724315</v>
      </c>
      <c r="AET128" s="30">
        <v>4769253</v>
      </c>
      <c r="AEU128" s="30">
        <v>1395274</v>
      </c>
      <c r="AEV128" s="30">
        <v>0</v>
      </c>
      <c r="AEW128" s="30">
        <v>15881679</v>
      </c>
      <c r="AEX128" s="30">
        <v>-166815</v>
      </c>
      <c r="AEY128" s="29"/>
      <c r="AEZ128" s="29"/>
      <c r="AFA128" s="29"/>
      <c r="AFB128" s="29"/>
      <c r="AFC128" s="30">
        <v>-166815</v>
      </c>
      <c r="AFD128" s="29"/>
      <c r="AFE128" s="29"/>
      <c r="AFF128" s="29"/>
      <c r="AFG128" s="29"/>
      <c r="AFH128" s="30">
        <v>-166815</v>
      </c>
      <c r="AFI128" s="30">
        <v>1942194</v>
      </c>
      <c r="AFJ128" s="30">
        <v>1029702</v>
      </c>
      <c r="AFK128" s="29"/>
      <c r="AFL128" s="29"/>
      <c r="AFM128" s="30">
        <v>1289663</v>
      </c>
      <c r="AFN128" s="30">
        <v>-124079</v>
      </c>
      <c r="AFO128" s="30">
        <v>1165584</v>
      </c>
      <c r="AFP128" s="29"/>
      <c r="AFQ128" s="30">
        <v>47672</v>
      </c>
      <c r="AFR128" s="29"/>
      <c r="AFS128" s="29"/>
      <c r="AFT128" s="30">
        <v>-38542</v>
      </c>
      <c r="AFU128" s="29"/>
      <c r="AFV128" s="30">
        <v>148481</v>
      </c>
      <c r="AFW128" s="29"/>
      <c r="AFX128" s="30">
        <v>4424</v>
      </c>
      <c r="AFY128" s="29"/>
      <c r="AFZ128" s="30">
        <v>0</v>
      </c>
      <c r="AGA128" s="30">
        <v>4299515</v>
      </c>
      <c r="AGB128" s="29"/>
      <c r="AGC128" s="29"/>
      <c r="AGD128" s="30">
        <v>299709</v>
      </c>
      <c r="AGE128" s="30">
        <v>177904</v>
      </c>
      <c r="AGF128" s="29"/>
      <c r="AGG128" s="29"/>
      <c r="AGH128" s="30">
        <v>477613</v>
      </c>
      <c r="AGI128" s="29"/>
      <c r="AGJ128" s="29"/>
      <c r="AGK128" s="30">
        <v>0</v>
      </c>
      <c r="AGL128" s="29"/>
      <c r="AGM128" s="29"/>
      <c r="AGN128" s="29"/>
      <c r="AGO128" s="30">
        <v>0</v>
      </c>
      <c r="AGP128" s="30">
        <v>0</v>
      </c>
      <c r="AGQ128" s="30">
        <v>4777128</v>
      </c>
      <c r="AGR128" s="30">
        <v>216467</v>
      </c>
      <c r="AGS128" s="30">
        <v>41356</v>
      </c>
      <c r="AGT128" s="30">
        <v>443273</v>
      </c>
      <c r="AGU128" s="29"/>
      <c r="AGV128" s="29"/>
      <c r="AGW128" s="29"/>
      <c r="AGX128" s="30">
        <v>678607</v>
      </c>
      <c r="AGY128" s="29"/>
      <c r="AGZ128" s="29"/>
      <c r="AHA128" s="30">
        <v>197695</v>
      </c>
      <c r="AHB128" s="30">
        <v>1577398</v>
      </c>
      <c r="AHC128" s="29"/>
      <c r="AHD128" s="29"/>
      <c r="AHE128" s="29"/>
      <c r="AHF128" s="30">
        <v>0</v>
      </c>
      <c r="AHG128" s="30">
        <v>1577398</v>
      </c>
      <c r="AHH128" s="29"/>
      <c r="AHI128" s="29"/>
      <c r="AHJ128" s="29"/>
      <c r="AHK128" s="29"/>
      <c r="AHL128" s="29"/>
      <c r="AHM128" s="29"/>
      <c r="AHN128" s="29"/>
      <c r="AHO128" s="29"/>
      <c r="AHP128" s="29"/>
      <c r="AHQ128" s="29"/>
      <c r="AHR128" s="29"/>
      <c r="AHS128" s="29"/>
      <c r="AHT128" s="29"/>
      <c r="AHU128" s="29"/>
      <c r="AHV128" s="29"/>
      <c r="AHW128" s="29"/>
      <c r="AHX128" s="29"/>
      <c r="AHY128" s="29"/>
      <c r="AHZ128" s="29"/>
      <c r="AIA128" s="29"/>
      <c r="AIB128" s="29"/>
      <c r="AIC128" s="29"/>
      <c r="AID128" s="29"/>
      <c r="AIE128" s="29"/>
      <c r="AIF128" s="29"/>
      <c r="AIG128" s="29"/>
      <c r="AIH128" s="29"/>
      <c r="AII128" s="29"/>
      <c r="AIJ128" s="29"/>
      <c r="AIK128" s="30">
        <v>10000</v>
      </c>
      <c r="AIL128" s="29"/>
      <c r="AIM128" s="30">
        <v>10000</v>
      </c>
      <c r="AIN128" s="29"/>
      <c r="AIO128" s="29"/>
      <c r="AIP128" s="30">
        <v>0</v>
      </c>
      <c r="AIQ128" s="29"/>
      <c r="AIR128" s="29"/>
      <c r="AIS128" s="30">
        <v>0</v>
      </c>
      <c r="AIT128" s="30">
        <v>3356545</v>
      </c>
      <c r="AIU128" s="30">
        <v>0</v>
      </c>
      <c r="AIV128" s="30">
        <v>-166815</v>
      </c>
      <c r="AIW128" s="29"/>
      <c r="AIX128" s="30">
        <v>3189730</v>
      </c>
      <c r="AIY128" s="30">
        <v>3366545</v>
      </c>
      <c r="AIZ128" s="30">
        <v>0</v>
      </c>
      <c r="AJA128" s="30">
        <v>0</v>
      </c>
      <c r="AJB128" s="30">
        <v>0</v>
      </c>
      <c r="AJC128" s="30">
        <v>0</v>
      </c>
      <c r="AJD128" s="30">
        <v>-166815</v>
      </c>
      <c r="AJE128" s="30">
        <v>0</v>
      </c>
      <c r="AJF128" s="30">
        <v>3199730</v>
      </c>
      <c r="AJG128" s="30">
        <v>4777128</v>
      </c>
      <c r="AJH128" s="29"/>
      <c r="AJI128" s="29"/>
      <c r="AJJ128" s="30">
        <v>1566820</v>
      </c>
      <c r="AJK128" s="30">
        <v>2699288</v>
      </c>
      <c r="AJL128" s="30">
        <v>35598</v>
      </c>
      <c r="AJM128" s="29"/>
      <c r="AJN128" s="30">
        <v>4301706</v>
      </c>
      <c r="AJO128" s="29"/>
      <c r="AJP128" s="29"/>
      <c r="AJQ128" s="30">
        <v>9140</v>
      </c>
      <c r="AJR128" s="30">
        <v>34316</v>
      </c>
      <c r="AJS128" s="29"/>
      <c r="AJT128" s="29"/>
      <c r="AJU128" s="30">
        <v>43456</v>
      </c>
      <c r="AJV128" s="29"/>
      <c r="AJW128" s="29"/>
      <c r="AJX128" s="29"/>
      <c r="AJY128" s="29"/>
      <c r="AJZ128" s="29"/>
      <c r="AKA128" s="29"/>
      <c r="AKB128" s="30">
        <v>0</v>
      </c>
      <c r="AKC128" s="30">
        <v>0</v>
      </c>
      <c r="AKD128" s="30">
        <v>0</v>
      </c>
      <c r="AKE128" s="30">
        <v>1575960</v>
      </c>
      <c r="AKF128" s="30">
        <v>2733604</v>
      </c>
      <c r="AKG128" s="30">
        <v>35598</v>
      </c>
      <c r="AKH128" s="30">
        <v>0</v>
      </c>
      <c r="AKI128" s="30">
        <v>4345162</v>
      </c>
      <c r="AKJ128" s="29"/>
      <c r="AKK128" s="30">
        <v>-1231774</v>
      </c>
      <c r="AKL128" s="30">
        <v>-2515354</v>
      </c>
      <c r="AKM128" s="30">
        <v>-35598</v>
      </c>
      <c r="AKN128" s="29"/>
      <c r="AKO128" s="30">
        <v>-3782726</v>
      </c>
      <c r="AKP128" s="29"/>
      <c r="AKQ128" s="30">
        <v>-44477</v>
      </c>
      <c r="AKR128" s="30">
        <v>-40346</v>
      </c>
      <c r="AKS128" s="29"/>
      <c r="AKT128" s="29"/>
      <c r="AKU128" s="30">
        <v>-84823</v>
      </c>
      <c r="AKV128" s="30">
        <v>0</v>
      </c>
      <c r="AKW128" s="30">
        <v>-1276251</v>
      </c>
      <c r="AKX128" s="30">
        <v>-2555700</v>
      </c>
      <c r="AKY128" s="30">
        <v>-35598</v>
      </c>
      <c r="AKZ128" s="30">
        <v>0</v>
      </c>
      <c r="ALA128" s="30">
        <v>-3867549</v>
      </c>
      <c r="ALB128" s="30">
        <v>0</v>
      </c>
      <c r="ALC128" s="30">
        <v>0</v>
      </c>
      <c r="ALD128" s="30">
        <v>299709</v>
      </c>
      <c r="ALE128" s="30">
        <v>177904</v>
      </c>
      <c r="ALF128" s="30">
        <v>0</v>
      </c>
      <c r="ALG128" s="30">
        <v>0</v>
      </c>
      <c r="ALH128" s="30">
        <v>477613</v>
      </c>
      <c r="ALI128" s="29"/>
      <c r="ALJ128" s="30">
        <v>100953</v>
      </c>
      <c r="ALK128" s="29"/>
      <c r="ALL128" s="30">
        <v>2979100</v>
      </c>
      <c r="ALM128" s="30">
        <v>1566820</v>
      </c>
      <c r="ALN128" s="29"/>
      <c r="ALO128" s="30">
        <v>2699288</v>
      </c>
      <c r="ALP128" s="30">
        <v>389005</v>
      </c>
      <c r="ALQ128" s="29"/>
      <c r="ALR128" s="29"/>
      <c r="ALS128" s="30">
        <v>7735166</v>
      </c>
      <c r="ALT128" s="29"/>
      <c r="ALU128" s="29"/>
      <c r="ALV128" s="29"/>
      <c r="ALW128" s="29"/>
      <c r="ALX128" s="30">
        <v>9140</v>
      </c>
      <c r="ALY128" s="29"/>
      <c r="ALZ128" s="30">
        <v>34316</v>
      </c>
      <c r="AMA128" s="29"/>
      <c r="AMB128" s="29"/>
      <c r="AMC128" s="29"/>
      <c r="AMD128" s="30">
        <v>43456</v>
      </c>
      <c r="AME128" s="29"/>
      <c r="AMF128" s="29"/>
      <c r="AMG128" s="29"/>
      <c r="AMH128" s="29"/>
      <c r="AMI128" s="29"/>
      <c r="AMJ128" s="29"/>
      <c r="AMK128" s="29"/>
      <c r="AML128" s="29"/>
      <c r="AMM128" s="29"/>
      <c r="AMN128" s="29"/>
      <c r="AMO128" s="30">
        <v>0</v>
      </c>
      <c r="AMP128" s="29"/>
      <c r="AMQ128" s="29"/>
      <c r="AMR128" s="29"/>
      <c r="AMS128" s="29"/>
      <c r="AMT128" s="29"/>
      <c r="AMU128" s="29"/>
      <c r="AMV128" s="29"/>
      <c r="AMW128" s="29"/>
      <c r="AMX128" s="29"/>
      <c r="AMY128" s="29"/>
      <c r="AMZ128" s="30">
        <v>0</v>
      </c>
      <c r="ANA128" s="29"/>
      <c r="ANB128" s="29"/>
      <c r="ANC128" s="29"/>
      <c r="AND128" s="29"/>
      <c r="ANE128" s="29"/>
      <c r="ANF128" s="29"/>
      <c r="ANG128" s="29"/>
      <c r="ANH128" s="29"/>
      <c r="ANI128" s="29"/>
      <c r="ANJ128" s="29"/>
      <c r="ANK128" s="30">
        <v>0</v>
      </c>
      <c r="ANL128" s="30">
        <v>0</v>
      </c>
      <c r="ANM128" s="30">
        <v>100953</v>
      </c>
      <c r="ANN128" s="30">
        <v>0</v>
      </c>
      <c r="ANO128" s="30">
        <v>2979100</v>
      </c>
      <c r="ANP128" s="30">
        <v>1575960</v>
      </c>
      <c r="ANQ128" s="30">
        <v>0</v>
      </c>
      <c r="ANR128" s="30">
        <v>2733604</v>
      </c>
      <c r="ANS128" s="30">
        <v>389005</v>
      </c>
      <c r="ANT128" s="30">
        <v>0</v>
      </c>
      <c r="ANU128" s="30">
        <v>0</v>
      </c>
      <c r="ANV128" s="30">
        <v>7778622</v>
      </c>
      <c r="ANW128" s="29"/>
      <c r="ANX128" s="29"/>
      <c r="ANY128" s="31">
        <v>0.05</v>
      </c>
      <c r="ANZ128" s="31">
        <v>0.05</v>
      </c>
      <c r="AOA128" s="31">
        <v>0.1</v>
      </c>
      <c r="AOB128" s="31">
        <v>0.1</v>
      </c>
      <c r="AOC128" s="31">
        <v>0.33329999999999999</v>
      </c>
      <c r="AOD128" s="31">
        <v>0.33329999999999999</v>
      </c>
      <c r="AOE128" s="30">
        <v>0</v>
      </c>
      <c r="AOF128" s="30">
        <v>44477</v>
      </c>
      <c r="AOG128" s="30">
        <v>40346</v>
      </c>
      <c r="AOH128" s="30">
        <v>0</v>
      </c>
      <c r="AOI128" s="30">
        <v>84823</v>
      </c>
      <c r="AOJ128" s="29"/>
      <c r="AOK128" s="29"/>
      <c r="AOL128" s="29"/>
      <c r="AOM128" s="29"/>
      <c r="AON128" s="29"/>
      <c r="AOO128" s="29"/>
      <c r="AOP128" s="29"/>
      <c r="AOQ128" s="29"/>
      <c r="AOR128" s="30">
        <v>0</v>
      </c>
      <c r="AOS128" s="30">
        <v>0</v>
      </c>
      <c r="AOT128" s="30">
        <v>0</v>
      </c>
      <c r="AOU128" s="30">
        <v>44477</v>
      </c>
      <c r="AOV128" s="30">
        <v>0</v>
      </c>
      <c r="AOW128" s="30">
        <v>40346</v>
      </c>
      <c r="AOX128" s="30">
        <v>0</v>
      </c>
      <c r="AOY128" s="30">
        <v>0</v>
      </c>
      <c r="AOZ128" s="30">
        <v>0</v>
      </c>
      <c r="APA128" s="30">
        <v>84823</v>
      </c>
      <c r="APB128" s="32">
        <v>1973</v>
      </c>
      <c r="APC128" s="29" t="s">
        <v>8083</v>
      </c>
      <c r="APD128" s="30">
        <v>7713000</v>
      </c>
      <c r="APE128" s="29" t="s">
        <v>4485</v>
      </c>
      <c r="APF128" s="29" t="s">
        <v>4485</v>
      </c>
      <c r="APG128" s="30">
        <v>191</v>
      </c>
      <c r="APH128" s="30">
        <v>90323</v>
      </c>
      <c r="API128" s="30">
        <v>86740</v>
      </c>
      <c r="APJ128" s="30">
        <v>1</v>
      </c>
      <c r="APK128" s="33">
        <v>29.7</v>
      </c>
      <c r="APL128" s="29" t="s">
        <v>4485</v>
      </c>
      <c r="APM128" s="29" t="s">
        <v>4485</v>
      </c>
      <c r="APN128" s="29"/>
      <c r="APO128" s="29"/>
      <c r="APP128" s="29"/>
      <c r="APQ128" s="29" t="s">
        <v>237</v>
      </c>
      <c r="APR128" s="29" t="s">
        <v>237</v>
      </c>
      <c r="APS128" s="29" t="s">
        <v>237</v>
      </c>
      <c r="APT128" s="29"/>
      <c r="APU128" s="29"/>
      <c r="APV128" s="29"/>
      <c r="APW128" s="29"/>
      <c r="APX128" s="29"/>
      <c r="APY128" s="29"/>
      <c r="APZ128" s="29"/>
      <c r="AQA128" s="29"/>
      <c r="AQB128" s="29"/>
      <c r="AQC128" s="29"/>
      <c r="AQD128" s="29"/>
      <c r="AQE128" s="29" t="s">
        <v>237</v>
      </c>
      <c r="AQF128" s="29"/>
      <c r="AQG128" s="29"/>
      <c r="AQH128" s="29" t="s">
        <v>237</v>
      </c>
      <c r="AQI128" s="29"/>
      <c r="AQJ128" s="29"/>
      <c r="AQK128" s="29"/>
      <c r="AQL128" s="29"/>
      <c r="AQM128" s="29"/>
      <c r="AQN128" s="29"/>
      <c r="AQO128" s="29"/>
      <c r="AQP128" s="29"/>
      <c r="AQQ128" s="29"/>
      <c r="AQR128" s="29"/>
      <c r="AQS128" s="29" t="s">
        <v>237</v>
      </c>
      <c r="AQT128" s="29"/>
      <c r="AQU128" s="29"/>
      <c r="AQV128" s="29" t="s">
        <v>237</v>
      </c>
      <c r="AQW128" s="29"/>
      <c r="AQX128" s="29"/>
      <c r="AQY128" s="29"/>
      <c r="AQZ128" s="29"/>
      <c r="ARA128" s="29"/>
      <c r="ARB128" s="29"/>
      <c r="ARC128" s="29"/>
      <c r="ARD128" s="30">
        <v>3218452</v>
      </c>
      <c r="ARE128" s="30">
        <v>-166815</v>
      </c>
      <c r="ARF128" s="30">
        <v>84822</v>
      </c>
      <c r="ARG128" s="30">
        <v>-1159949</v>
      </c>
      <c r="ARH128" s="30">
        <v>-1241942</v>
      </c>
      <c r="ARI128" s="30">
        <v>-34316</v>
      </c>
      <c r="ARJ128" s="29"/>
      <c r="ARK128" s="30">
        <v>-34316</v>
      </c>
      <c r="ARL128" s="29"/>
      <c r="ARM128" s="29"/>
      <c r="ARN128" s="29"/>
      <c r="ARO128" s="30">
        <v>0</v>
      </c>
      <c r="ARP128" s="30">
        <v>-1276258</v>
      </c>
      <c r="ARQ128" s="30">
        <v>1942194</v>
      </c>
      <c r="ARR128" s="29" t="s">
        <v>9317</v>
      </c>
      <c r="ARS128" s="29"/>
      <c r="ART128" s="29"/>
      <c r="ARU128" s="29"/>
      <c r="ARV128" s="29"/>
      <c r="ARW128" s="30">
        <v>161</v>
      </c>
      <c r="ARX128" s="29" t="s">
        <v>2760</v>
      </c>
      <c r="ARY128" s="30">
        <v>161</v>
      </c>
      <c r="ARZ128" s="29"/>
      <c r="ASA128" s="29"/>
      <c r="ASB128" s="29"/>
      <c r="ASC128" s="29"/>
      <c r="ASD128" s="29" t="s">
        <v>237</v>
      </c>
      <c r="ASE128" s="29"/>
      <c r="ASF128" s="29"/>
      <c r="ASG128" s="29"/>
      <c r="ASH128" s="29"/>
      <c r="ASI128" s="29" t="s">
        <v>237</v>
      </c>
      <c r="ASJ128" s="29"/>
      <c r="ASK128" s="29"/>
      <c r="ASL128" s="29"/>
      <c r="ASM128" s="29"/>
      <c r="ASN128" s="30">
        <v>161</v>
      </c>
      <c r="ASO128" s="30">
        <v>0</v>
      </c>
      <c r="ASP128" s="30">
        <v>0</v>
      </c>
      <c r="ASQ128" s="30">
        <v>0</v>
      </c>
      <c r="ASR128" s="30">
        <v>0</v>
      </c>
      <c r="ASS128" s="30">
        <v>191</v>
      </c>
      <c r="AST128" s="29"/>
      <c r="ASU128" s="29"/>
      <c r="ASV128" s="29"/>
      <c r="ASW128" s="29"/>
      <c r="ASX128" s="30">
        <v>8479</v>
      </c>
      <c r="ASY128" s="29"/>
      <c r="ASZ128" s="29"/>
      <c r="ATA128" s="29"/>
      <c r="ATB128" s="29"/>
      <c r="ATC128" s="29"/>
      <c r="ATD128" s="29"/>
      <c r="ATE128" s="29"/>
      <c r="ATF128" s="29"/>
      <c r="ATG128" s="29"/>
      <c r="ATH128" s="29"/>
      <c r="ATI128" s="29"/>
      <c r="ATJ128" s="30">
        <v>8479</v>
      </c>
      <c r="ATK128" s="30">
        <v>1794</v>
      </c>
      <c r="ATL128" s="29"/>
      <c r="ATM128" s="29"/>
      <c r="ATN128" s="29"/>
      <c r="ATO128" s="29"/>
      <c r="ATP128" s="29"/>
      <c r="ATQ128" s="29"/>
      <c r="ATR128" s="29"/>
      <c r="ATS128" s="29"/>
      <c r="ATT128" s="29"/>
      <c r="ATU128" s="29"/>
      <c r="ATV128" s="29"/>
      <c r="ATW128" s="30">
        <v>1794</v>
      </c>
      <c r="ATX128" s="29"/>
      <c r="ATY128" s="29"/>
      <c r="ATZ128" s="29"/>
      <c r="AUA128" s="29"/>
      <c r="AUB128" s="29"/>
      <c r="AUC128" s="29"/>
      <c r="AUD128" s="29"/>
      <c r="AUE128" s="29"/>
      <c r="AUF128" s="29"/>
      <c r="AUG128" s="29"/>
      <c r="AUH128" s="29"/>
      <c r="AUI128" s="29"/>
      <c r="AUJ128" s="30">
        <v>0</v>
      </c>
      <c r="AUK128" s="30">
        <v>3166</v>
      </c>
      <c r="AUL128" s="29"/>
      <c r="AUM128" s="29"/>
      <c r="AUN128" s="29"/>
      <c r="AUO128" s="29"/>
      <c r="AUP128" s="29"/>
      <c r="AUQ128" s="29"/>
      <c r="AUR128" s="29"/>
      <c r="AUS128" s="29"/>
      <c r="AUT128" s="30">
        <v>3166</v>
      </c>
      <c r="AUU128" s="29"/>
      <c r="AUV128" s="29"/>
      <c r="AUW128" s="29"/>
      <c r="AUX128" s="29"/>
      <c r="AUY128" s="29"/>
      <c r="AUZ128" s="29"/>
      <c r="AVA128" s="29"/>
      <c r="AVB128" s="29"/>
      <c r="AVC128" s="29"/>
      <c r="AVD128" s="30">
        <v>0</v>
      </c>
      <c r="AVE128" s="30">
        <v>30096</v>
      </c>
      <c r="AVF128" s="29"/>
      <c r="AVG128" s="29"/>
      <c r="AVH128" s="29"/>
      <c r="AVI128" s="29"/>
      <c r="AVJ128" s="29"/>
      <c r="AVK128" s="29"/>
      <c r="AVL128" s="29"/>
      <c r="AVM128" s="29"/>
      <c r="AVN128" s="30">
        <v>30096</v>
      </c>
      <c r="AVO128" s="29"/>
      <c r="AVP128" s="29"/>
      <c r="AVQ128" s="29"/>
      <c r="AVR128" s="29"/>
      <c r="AVS128" s="29"/>
      <c r="AVT128" s="29"/>
      <c r="AVU128" s="29"/>
      <c r="AVV128" s="29"/>
      <c r="AVW128" s="29"/>
      <c r="AVX128" s="30">
        <v>0</v>
      </c>
      <c r="AVY128" s="30">
        <v>578</v>
      </c>
      <c r="AVZ128" s="29"/>
      <c r="AWA128" s="29"/>
      <c r="AWB128" s="29"/>
      <c r="AWC128" s="29"/>
      <c r="AWD128" s="29"/>
      <c r="AWE128" s="29"/>
      <c r="AWF128" s="29"/>
      <c r="AWG128" s="29"/>
      <c r="AWH128" s="30">
        <v>578</v>
      </c>
      <c r="AWI128" s="29"/>
      <c r="AWJ128" s="29"/>
      <c r="AWK128" s="29"/>
      <c r="AWL128" s="29"/>
      <c r="AWM128" s="29"/>
      <c r="AWN128" s="29"/>
      <c r="AWO128" s="29"/>
      <c r="AWP128" s="29"/>
      <c r="AWQ128" s="29"/>
      <c r="AWR128" s="30">
        <v>0</v>
      </c>
      <c r="AWS128" s="29"/>
      <c r="AWT128" s="29"/>
      <c r="AWU128" s="29"/>
      <c r="AWV128" s="29"/>
      <c r="AWW128" s="29"/>
      <c r="AWX128" s="29"/>
      <c r="AWY128" s="29"/>
      <c r="AWZ128" s="29"/>
      <c r="AXA128" s="29"/>
      <c r="AXB128" s="30">
        <v>0</v>
      </c>
      <c r="AXC128" s="29"/>
      <c r="AXD128" s="29"/>
      <c r="AXE128" s="29"/>
      <c r="AXF128" s="29"/>
      <c r="AXG128" s="29"/>
      <c r="AXH128" s="29"/>
      <c r="AXI128" s="29"/>
      <c r="AXJ128" s="29"/>
      <c r="AXK128" s="29"/>
      <c r="AXL128" s="29"/>
      <c r="AXM128" s="29"/>
      <c r="AXN128" s="29"/>
      <c r="AXO128" s="30">
        <v>0</v>
      </c>
      <c r="AXP128" s="29"/>
      <c r="AXQ128" s="29"/>
      <c r="AXR128" s="29"/>
      <c r="AXS128" s="29"/>
      <c r="AXT128" s="29"/>
      <c r="AXU128" s="29"/>
      <c r="AXV128" s="29"/>
      <c r="AXW128" s="29"/>
      <c r="AXX128" s="29"/>
      <c r="AXY128" s="29"/>
      <c r="AXZ128" s="29"/>
      <c r="AYA128" s="29"/>
      <c r="AYB128" s="30">
        <v>0</v>
      </c>
      <c r="AYC128" s="29"/>
      <c r="AYD128" s="29"/>
      <c r="AYE128" s="29"/>
      <c r="AYF128" s="29"/>
      <c r="AYG128" s="29"/>
      <c r="AYH128" s="29"/>
      <c r="AYI128" s="29"/>
      <c r="AYJ128" s="29"/>
      <c r="AYK128" s="29"/>
      <c r="AYL128" s="29"/>
      <c r="AYM128" s="29"/>
      <c r="AYN128" s="29"/>
      <c r="AYO128" s="30">
        <v>0</v>
      </c>
      <c r="AYP128" s="29"/>
      <c r="AYQ128" s="29"/>
      <c r="AYR128" s="29"/>
      <c r="AYS128" s="29"/>
      <c r="AYT128" s="29"/>
      <c r="AYU128" s="29"/>
      <c r="AYV128" s="29"/>
      <c r="AYW128" s="29"/>
      <c r="AYX128" s="29"/>
      <c r="AYY128" s="29"/>
      <c r="AYZ128" s="29"/>
      <c r="AZA128" s="29"/>
      <c r="AZB128" s="30">
        <v>0</v>
      </c>
      <c r="AZC128" s="30">
        <v>44113</v>
      </c>
      <c r="AZD128" s="30">
        <v>0</v>
      </c>
      <c r="AZE128" s="30">
        <v>0</v>
      </c>
      <c r="AZF128" s="30">
        <v>0</v>
      </c>
      <c r="AZG128" s="30">
        <v>0</v>
      </c>
      <c r="AZH128" s="30">
        <v>0</v>
      </c>
      <c r="AZI128" s="30">
        <v>0</v>
      </c>
      <c r="AZJ128" s="30">
        <v>0</v>
      </c>
      <c r="AZK128" s="30">
        <v>0</v>
      </c>
      <c r="AZL128" s="30">
        <v>0</v>
      </c>
      <c r="AZM128" s="30">
        <v>0</v>
      </c>
      <c r="AZN128" s="30">
        <v>0</v>
      </c>
      <c r="AZO128" s="30">
        <v>44113</v>
      </c>
      <c r="AZP128" s="30">
        <v>273</v>
      </c>
      <c r="AZQ128" s="30">
        <v>16</v>
      </c>
      <c r="AZR128" s="30">
        <v>262</v>
      </c>
      <c r="AZS128" s="30">
        <v>168</v>
      </c>
      <c r="AZT128" s="29"/>
      <c r="AZU128" s="29"/>
      <c r="AZV128" s="34">
        <v>1022483</v>
      </c>
      <c r="AZW128" s="34">
        <v>74533</v>
      </c>
      <c r="AZX128" s="34">
        <v>31357</v>
      </c>
      <c r="AZY128" s="29"/>
      <c r="AZZ128" s="34">
        <v>1128373</v>
      </c>
      <c r="BAA128" s="34">
        <v>23390</v>
      </c>
      <c r="BAB128" s="34">
        <v>1294</v>
      </c>
      <c r="BAC128" s="34">
        <v>24684</v>
      </c>
      <c r="BAD128" s="34">
        <v>1233951</v>
      </c>
      <c r="BAE128" s="34">
        <v>164140</v>
      </c>
      <c r="BAF128" s="34">
        <v>41054</v>
      </c>
      <c r="BAG128" s="29"/>
      <c r="BAH128" s="34">
        <v>1439145</v>
      </c>
      <c r="BAI128" s="34">
        <v>33778</v>
      </c>
      <c r="BAJ128" s="34">
        <v>2920</v>
      </c>
      <c r="BAK128" s="34">
        <v>36698</v>
      </c>
      <c r="BAL128" s="34">
        <v>2294351</v>
      </c>
      <c r="BAM128" s="34">
        <v>305636</v>
      </c>
      <c r="BAN128" s="34">
        <v>95044</v>
      </c>
      <c r="BAO128" s="29"/>
      <c r="BAP128" s="34">
        <v>2695031</v>
      </c>
      <c r="BAQ128" s="34">
        <v>116847</v>
      </c>
      <c r="BAR128" s="34">
        <v>2920</v>
      </c>
      <c r="BAS128" s="34">
        <v>119767</v>
      </c>
      <c r="BAT128" s="29"/>
      <c r="BAU128" s="29"/>
      <c r="BAV128" s="29"/>
      <c r="BAW128" s="29"/>
      <c r="BAX128" s="29"/>
      <c r="BAY128" s="29"/>
      <c r="BAZ128" s="29"/>
      <c r="BBA128" s="29"/>
      <c r="BBB128" s="29"/>
      <c r="BBC128" s="29"/>
      <c r="BBD128" s="29"/>
      <c r="BBE128" s="29"/>
      <c r="BBF128" s="29"/>
      <c r="BBG128" s="29"/>
      <c r="BBH128" s="29"/>
      <c r="BBI128" s="34">
        <v>1</v>
      </c>
      <c r="BBJ128" s="34">
        <v>2</v>
      </c>
      <c r="BBK128" s="34">
        <v>16</v>
      </c>
      <c r="BBL128" s="29"/>
      <c r="BBM128" s="34">
        <v>19</v>
      </c>
      <c r="BBN128" s="29"/>
      <c r="BBO128" s="29"/>
      <c r="BBP128" s="34">
        <v>4</v>
      </c>
      <c r="BBQ128" s="34">
        <v>3</v>
      </c>
      <c r="BBR128" s="29"/>
      <c r="BBS128" s="34">
        <v>14</v>
      </c>
      <c r="BBT128" s="34">
        <v>1</v>
      </c>
      <c r="BBU128" s="34">
        <v>4</v>
      </c>
      <c r="BBV128" s="34">
        <v>2</v>
      </c>
      <c r="BBW128" s="29"/>
      <c r="BBX128" s="34">
        <v>11</v>
      </c>
      <c r="BBY128" s="34">
        <v>2</v>
      </c>
      <c r="BBZ128" s="34">
        <v>24</v>
      </c>
      <c r="BCA128" s="34">
        <v>34</v>
      </c>
      <c r="BCB128" s="34">
        <v>91</v>
      </c>
      <c r="BCC128" s="29"/>
      <c r="BCD128" s="29"/>
      <c r="BCE128" s="34">
        <v>228</v>
      </c>
      <c r="BCF128" s="34">
        <v>0.4</v>
      </c>
      <c r="BCG128" s="34">
        <v>2.1</v>
      </c>
      <c r="BCH128" s="34">
        <v>15.8</v>
      </c>
      <c r="BCI128" s="29"/>
      <c r="BCJ128" s="34">
        <v>15.3</v>
      </c>
      <c r="BCK128" s="29"/>
      <c r="BCL128" s="29"/>
      <c r="BCM128" s="34">
        <v>2.2000000000000002</v>
      </c>
      <c r="BCN128" s="34">
        <v>1.7</v>
      </c>
      <c r="BCO128" s="29"/>
      <c r="BCP128" s="34">
        <v>4.9000000000000004</v>
      </c>
      <c r="BCQ128" s="34">
        <v>0.8</v>
      </c>
      <c r="BCR128" s="34">
        <v>3.1</v>
      </c>
      <c r="BCS128" s="34">
        <v>1.5</v>
      </c>
      <c r="BCT128" s="29"/>
      <c r="BCU128" s="34">
        <v>6.5</v>
      </c>
      <c r="BCV128" s="34">
        <v>1.4</v>
      </c>
      <c r="BCW128" s="34">
        <v>11.9</v>
      </c>
      <c r="BCX128" s="34">
        <v>17.600000000000001</v>
      </c>
      <c r="BCY128" s="34">
        <v>57.6</v>
      </c>
      <c r="BCZ128" s="29"/>
      <c r="BDA128" s="29"/>
      <c r="BDB128" s="34">
        <v>142.80000000000001</v>
      </c>
      <c r="BDC128" s="34">
        <v>75.8</v>
      </c>
      <c r="BDD128" s="34">
        <v>4430</v>
      </c>
      <c r="BDE128" s="34">
        <v>32965</v>
      </c>
      <c r="BDF128" s="29"/>
      <c r="BDG128" s="34">
        <v>31740</v>
      </c>
      <c r="BDH128" s="29"/>
      <c r="BDI128" s="29"/>
      <c r="BDJ128" s="34">
        <v>4482</v>
      </c>
      <c r="BDK128" s="34">
        <v>3499</v>
      </c>
      <c r="BDL128" s="29"/>
      <c r="BDM128" s="34">
        <v>10290</v>
      </c>
      <c r="BDN128" s="34">
        <v>1725</v>
      </c>
      <c r="BDO128" s="34">
        <v>6462</v>
      </c>
      <c r="BDP128" s="34">
        <v>3120</v>
      </c>
      <c r="BDQ128" s="29"/>
      <c r="BDR128" s="34">
        <v>13489</v>
      </c>
      <c r="BDS128" s="34">
        <v>2952</v>
      </c>
      <c r="BDT128" s="34">
        <v>24684</v>
      </c>
      <c r="BDU128" s="34">
        <v>36698</v>
      </c>
      <c r="BDV128" s="34">
        <v>119767</v>
      </c>
      <c r="BDW128" s="29"/>
      <c r="BDX128" s="29"/>
      <c r="BDY128" s="34">
        <v>296378.8</v>
      </c>
      <c r="BDZ128" s="29" t="s">
        <v>9318</v>
      </c>
      <c r="BEA128" s="29" t="s">
        <v>9319</v>
      </c>
      <c r="BEB128" s="29" t="s">
        <v>9320</v>
      </c>
      <c r="BEC128" s="29" t="s">
        <v>9321</v>
      </c>
      <c r="BED128" s="29" t="s">
        <v>9322</v>
      </c>
      <c r="BEE128" s="29" t="s">
        <v>7487</v>
      </c>
      <c r="BEF128" s="29" t="s">
        <v>7459</v>
      </c>
      <c r="BEG128" s="29" t="s">
        <v>7560</v>
      </c>
      <c r="BEH128" s="29" t="s">
        <v>7458</v>
      </c>
      <c r="BEI128" s="29" t="s">
        <v>7804</v>
      </c>
      <c r="BEJ128" s="29" t="s">
        <v>7489</v>
      </c>
      <c r="BEK128" s="29" t="s">
        <v>7460</v>
      </c>
      <c r="BEL128" s="29" t="s">
        <v>7460</v>
      </c>
      <c r="BEM128" s="29" t="s">
        <v>7460</v>
      </c>
      <c r="BEN128" s="29" t="s">
        <v>7489</v>
      </c>
      <c r="BEO128" s="30">
        <v>249372</v>
      </c>
      <c r="BEP128" s="30">
        <v>197883</v>
      </c>
      <c r="BEQ128" s="30">
        <v>190149</v>
      </c>
      <c r="BER128" s="30">
        <v>149160</v>
      </c>
      <c r="BES128" s="30">
        <v>142285</v>
      </c>
      <c r="BET128" s="29"/>
      <c r="BEU128" s="29"/>
      <c r="BEV128" s="29"/>
      <c r="BEW128" s="29"/>
      <c r="BEX128" s="29"/>
      <c r="BEY128" s="29"/>
      <c r="BEZ128" s="29"/>
      <c r="BFA128" s="29"/>
      <c r="BFB128" s="29"/>
      <c r="BFC128" s="29"/>
      <c r="BFD128" s="30">
        <v>249372</v>
      </c>
      <c r="BFE128" s="30">
        <v>197883</v>
      </c>
      <c r="BFF128" s="30">
        <v>190149</v>
      </c>
      <c r="BFG128" s="30">
        <v>149160</v>
      </c>
      <c r="BFH128" s="30">
        <v>142285</v>
      </c>
      <c r="BFI128" s="29"/>
      <c r="BFJ128" s="29"/>
      <c r="BFK128" s="29"/>
      <c r="BFL128" s="29"/>
      <c r="BFM128" s="29"/>
      <c r="BFN128" s="29"/>
      <c r="BFO128" s="29" t="s">
        <v>7461</v>
      </c>
      <c r="BFP128" s="29" t="s">
        <v>8215</v>
      </c>
      <c r="BFQ128" s="29" t="s">
        <v>8211</v>
      </c>
      <c r="BFR128" s="29" t="s">
        <v>7502</v>
      </c>
      <c r="BFS128" s="29" t="s">
        <v>8212</v>
      </c>
      <c r="BFT128" s="29" t="s">
        <v>3912</v>
      </c>
      <c r="BFU128" s="29" t="s">
        <v>2752</v>
      </c>
      <c r="BFV128" s="29">
        <v>1864</v>
      </c>
      <c r="BFW128" s="29" t="s">
        <v>8213</v>
      </c>
      <c r="BFX128" s="29" t="s">
        <v>8214</v>
      </c>
      <c r="BFY128" s="29" t="s">
        <v>2760</v>
      </c>
      <c r="BFZ128" s="29" t="s">
        <v>7462</v>
      </c>
      <c r="BGA128" s="29" t="s">
        <v>7582</v>
      </c>
      <c r="BGB128" s="29" t="s">
        <v>7462</v>
      </c>
      <c r="BGC128" s="29" t="s">
        <v>7643</v>
      </c>
      <c r="BGD128" s="29" t="s">
        <v>9323</v>
      </c>
      <c r="BGE128" s="29" t="s">
        <v>9324</v>
      </c>
      <c r="BGF128" s="29" t="s">
        <v>237</v>
      </c>
      <c r="BGG128" s="29" t="s">
        <v>7523</v>
      </c>
      <c r="BGH128" s="29" t="s">
        <v>2760</v>
      </c>
    </row>
    <row r="129" spans="1:1542" s="98" customFormat="1" ht="60" hidden="1" x14ac:dyDescent="0.3">
      <c r="A129" s="27" t="s">
        <v>662</v>
      </c>
      <c r="B129" s="28">
        <v>2023</v>
      </c>
      <c r="C129" s="29" t="s">
        <v>662</v>
      </c>
      <c r="D129" s="29" t="s">
        <v>9325</v>
      </c>
      <c r="E129" s="29">
        <v>208745264</v>
      </c>
      <c r="F129" s="29">
        <v>950931</v>
      </c>
      <c r="G129" s="29" t="s">
        <v>2760</v>
      </c>
      <c r="H129" s="29">
        <v>382</v>
      </c>
      <c r="I129" s="29" t="s">
        <v>7434</v>
      </c>
      <c r="J129" s="29" t="s">
        <v>7435</v>
      </c>
      <c r="K129" s="29" t="s">
        <v>9326</v>
      </c>
      <c r="L129" s="29" t="s">
        <v>8172</v>
      </c>
      <c r="M129" s="29">
        <v>1854</v>
      </c>
      <c r="N129" s="29" t="s">
        <v>9327</v>
      </c>
      <c r="O129" s="29" t="s">
        <v>4485</v>
      </c>
      <c r="P129" s="29" t="s">
        <v>4485</v>
      </c>
      <c r="Q129" s="29" t="s">
        <v>4485</v>
      </c>
      <c r="R129" s="29" t="s">
        <v>1541</v>
      </c>
      <c r="S129" s="29"/>
      <c r="T129" s="29" t="s">
        <v>1969</v>
      </c>
      <c r="U129" s="29" t="s">
        <v>1970</v>
      </c>
      <c r="V129" s="29" t="s">
        <v>4485</v>
      </c>
      <c r="W129" s="29" t="s">
        <v>7500</v>
      </c>
      <c r="X129" s="29" t="s">
        <v>7501</v>
      </c>
      <c r="Y129" s="29" t="s">
        <v>7502</v>
      </c>
      <c r="Z129" s="29" t="s">
        <v>7503</v>
      </c>
      <c r="AA129" s="29" t="s">
        <v>7504</v>
      </c>
      <c r="AB129" s="29" t="s">
        <v>2752</v>
      </c>
      <c r="AC129" s="29">
        <v>2169</v>
      </c>
      <c r="AD129" s="29" t="s">
        <v>7505</v>
      </c>
      <c r="AE129" s="29" t="s">
        <v>7506</v>
      </c>
      <c r="AF129" s="29"/>
      <c r="AG129" s="29" t="s">
        <v>7500</v>
      </c>
      <c r="AH129" s="29" t="s">
        <v>7501</v>
      </c>
      <c r="AI129" s="29" t="s">
        <v>7502</v>
      </c>
      <c r="AJ129" s="29" t="s">
        <v>7503</v>
      </c>
      <c r="AK129" s="29" t="s">
        <v>7504</v>
      </c>
      <c r="AL129" s="29" t="s">
        <v>2752</v>
      </c>
      <c r="AM129" s="29">
        <v>2169</v>
      </c>
      <c r="AN129" s="29" t="s">
        <v>7505</v>
      </c>
      <c r="AO129" s="29" t="s">
        <v>7506</v>
      </c>
      <c r="AP129" s="29" t="s">
        <v>7447</v>
      </c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/>
      <c r="CM129" s="30">
        <v>84593</v>
      </c>
      <c r="CN129" s="30">
        <v>409881</v>
      </c>
      <c r="CO129" s="30">
        <v>0</v>
      </c>
      <c r="CP129" s="30">
        <v>1061699</v>
      </c>
      <c r="CQ129" s="30">
        <v>204794</v>
      </c>
      <c r="CR129" s="30">
        <v>9212107</v>
      </c>
      <c r="CS129" s="30">
        <v>884521</v>
      </c>
      <c r="CT129" s="30">
        <v>0</v>
      </c>
      <c r="CU129" s="30">
        <v>0</v>
      </c>
      <c r="CV129" s="30">
        <v>0</v>
      </c>
      <c r="CW129" s="30">
        <v>0</v>
      </c>
      <c r="CX129" s="30">
        <v>0</v>
      </c>
      <c r="CY129" s="30">
        <v>0</v>
      </c>
      <c r="CZ129" s="30">
        <v>156567</v>
      </c>
      <c r="DA129" s="30">
        <v>0</v>
      </c>
      <c r="DB129" s="30">
        <v>12014162</v>
      </c>
      <c r="DC129" s="30">
        <v>0</v>
      </c>
      <c r="DD129" s="30">
        <v>0</v>
      </c>
      <c r="DE129" s="30">
        <v>0</v>
      </c>
      <c r="DF129" s="30">
        <v>337970</v>
      </c>
      <c r="DG129" s="30">
        <v>0</v>
      </c>
      <c r="DH129" s="30">
        <v>0</v>
      </c>
      <c r="DI129" s="30">
        <v>0</v>
      </c>
      <c r="DJ129" s="30">
        <v>0</v>
      </c>
      <c r="DK129" s="30">
        <v>0</v>
      </c>
      <c r="DL129" s="30">
        <v>0</v>
      </c>
      <c r="DM129" s="30">
        <v>0</v>
      </c>
      <c r="DN129" s="30">
        <v>0</v>
      </c>
      <c r="DO129" s="30">
        <v>0</v>
      </c>
      <c r="DP129" s="30">
        <v>0</v>
      </c>
      <c r="DQ129" s="30">
        <v>0</v>
      </c>
      <c r="DR129" s="30">
        <v>337970</v>
      </c>
      <c r="DS129" s="30">
        <v>84593</v>
      </c>
      <c r="DT129" s="30">
        <v>409881</v>
      </c>
      <c r="DU129" s="30">
        <v>0</v>
      </c>
      <c r="DV129" s="30">
        <v>1399669</v>
      </c>
      <c r="DW129" s="30">
        <v>204794</v>
      </c>
      <c r="DX129" s="30">
        <v>9212107</v>
      </c>
      <c r="DY129" s="30">
        <v>884521</v>
      </c>
      <c r="DZ129" s="30">
        <v>0</v>
      </c>
      <c r="EA129" s="30">
        <v>0</v>
      </c>
      <c r="EB129" s="30">
        <v>0</v>
      </c>
      <c r="EC129" s="30">
        <v>0</v>
      </c>
      <c r="ED129" s="30">
        <v>0</v>
      </c>
      <c r="EE129" s="30">
        <v>0</v>
      </c>
      <c r="EF129" s="30">
        <v>156567</v>
      </c>
      <c r="EG129" s="30">
        <v>0</v>
      </c>
      <c r="EH129" s="30">
        <v>12352132</v>
      </c>
      <c r="EI129" s="30">
        <v>0</v>
      </c>
      <c r="EJ129" s="30">
        <v>317973</v>
      </c>
      <c r="EK129" s="30">
        <v>0</v>
      </c>
      <c r="EL129" s="30">
        <v>0</v>
      </c>
      <c r="EM129" s="30">
        <v>0</v>
      </c>
      <c r="EN129" s="30">
        <v>226757</v>
      </c>
      <c r="EO129" s="30">
        <v>1054</v>
      </c>
      <c r="EP129" s="30">
        <v>0</v>
      </c>
      <c r="EQ129" s="30">
        <v>0</v>
      </c>
      <c r="ER129" s="30">
        <v>0</v>
      </c>
      <c r="ES129" s="30">
        <v>20</v>
      </c>
      <c r="ET129" s="30">
        <v>0</v>
      </c>
      <c r="EU129" s="30">
        <v>545804</v>
      </c>
      <c r="EV129" s="29" t="s">
        <v>7572</v>
      </c>
      <c r="EW129" s="32">
        <v>0</v>
      </c>
      <c r="EX129" s="32">
        <v>0</v>
      </c>
      <c r="EY129" s="32">
        <v>0</v>
      </c>
      <c r="EZ129" s="30">
        <v>317973</v>
      </c>
      <c r="FA129" s="29"/>
      <c r="FB129" s="29"/>
      <c r="FC129" s="29"/>
      <c r="FD129" s="29"/>
      <c r="FE129" s="30">
        <v>317973</v>
      </c>
      <c r="FF129" s="30">
        <v>12897936</v>
      </c>
      <c r="FG129" s="30">
        <v>158041</v>
      </c>
      <c r="FH129" s="30">
        <v>4849</v>
      </c>
      <c r="FI129" s="30">
        <v>15499</v>
      </c>
      <c r="FJ129" s="30">
        <v>0</v>
      </c>
      <c r="FK129" s="30">
        <v>0</v>
      </c>
      <c r="FL129" s="30">
        <v>178389</v>
      </c>
      <c r="FM129" s="30">
        <v>770026</v>
      </c>
      <c r="FN129" s="30">
        <v>23624</v>
      </c>
      <c r="FO129" s="30">
        <v>75516</v>
      </c>
      <c r="FP129" s="30">
        <v>98966</v>
      </c>
      <c r="FQ129" s="30">
        <v>139786</v>
      </c>
      <c r="FR129" s="30">
        <v>1107918</v>
      </c>
      <c r="FS129" s="30">
        <v>1776443</v>
      </c>
      <c r="FT129" s="30">
        <v>54499</v>
      </c>
      <c r="FU129" s="30">
        <v>174216</v>
      </c>
      <c r="FV129" s="30">
        <v>0</v>
      </c>
      <c r="FW129" s="30">
        <v>130666</v>
      </c>
      <c r="FX129" s="30">
        <v>2135824</v>
      </c>
      <c r="FY129" s="30">
        <v>1947179</v>
      </c>
      <c r="FZ129" s="30">
        <v>59735</v>
      </c>
      <c r="GA129" s="30">
        <v>190957</v>
      </c>
      <c r="GB129" s="30">
        <v>0</v>
      </c>
      <c r="GC129" s="30">
        <v>0</v>
      </c>
      <c r="GD129" s="30">
        <v>2197871</v>
      </c>
      <c r="GE129" s="30">
        <v>0</v>
      </c>
      <c r="GF129" s="30">
        <v>0</v>
      </c>
      <c r="GG129" s="30">
        <v>0</v>
      </c>
      <c r="GH129" s="30">
        <v>5620002</v>
      </c>
      <c r="GI129" s="30">
        <v>0</v>
      </c>
      <c r="GJ129" s="30">
        <v>5620002</v>
      </c>
      <c r="GK129" s="29"/>
      <c r="GL129" s="29"/>
      <c r="GM129" s="29"/>
      <c r="GN129" s="29"/>
      <c r="GO129" s="30">
        <v>0</v>
      </c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30">
        <v>0</v>
      </c>
      <c r="HG129" s="29"/>
      <c r="HH129" s="30">
        <v>0</v>
      </c>
      <c r="HI129" s="30">
        <v>0</v>
      </c>
      <c r="HJ129" s="30">
        <v>158041</v>
      </c>
      <c r="HK129" s="30">
        <v>4849</v>
      </c>
      <c r="HL129" s="30">
        <v>15499</v>
      </c>
      <c r="HM129" s="30">
        <v>0</v>
      </c>
      <c r="HN129" s="30">
        <v>0</v>
      </c>
      <c r="HO129" s="30">
        <v>0</v>
      </c>
      <c r="HP129" s="30">
        <v>178389</v>
      </c>
      <c r="HQ129" s="30">
        <v>770026</v>
      </c>
      <c r="HR129" s="30">
        <v>23624</v>
      </c>
      <c r="HS129" s="30">
        <v>75516</v>
      </c>
      <c r="HT129" s="30">
        <v>98966</v>
      </c>
      <c r="HU129" s="30">
        <v>139786</v>
      </c>
      <c r="HV129" s="30">
        <v>1107918</v>
      </c>
      <c r="HW129" s="30">
        <v>1776443</v>
      </c>
      <c r="HX129" s="30">
        <v>54499</v>
      </c>
      <c r="HY129" s="30">
        <v>174216</v>
      </c>
      <c r="HZ129" s="30">
        <v>0</v>
      </c>
      <c r="IA129" s="30">
        <v>130666</v>
      </c>
      <c r="IB129" s="30">
        <v>2135824</v>
      </c>
      <c r="IC129" s="30">
        <v>1947179</v>
      </c>
      <c r="ID129" s="30">
        <v>59735</v>
      </c>
      <c r="IE129" s="30">
        <v>190957</v>
      </c>
      <c r="IF129" s="30">
        <v>0</v>
      </c>
      <c r="IG129" s="30">
        <v>0</v>
      </c>
      <c r="IH129" s="30">
        <v>2197871</v>
      </c>
      <c r="II129" s="30">
        <v>0</v>
      </c>
      <c r="IJ129" s="30">
        <v>0</v>
      </c>
      <c r="IK129" s="30">
        <v>0</v>
      </c>
      <c r="IL129" s="30">
        <v>0</v>
      </c>
      <c r="IM129" s="30">
        <v>0</v>
      </c>
      <c r="IN129" s="30">
        <v>5620002</v>
      </c>
      <c r="IO129" s="30">
        <v>0</v>
      </c>
      <c r="IP129" s="30">
        <v>0</v>
      </c>
      <c r="IQ129" s="30">
        <v>0</v>
      </c>
      <c r="IR129" s="30">
        <v>5620002</v>
      </c>
      <c r="IS129" s="30">
        <v>261336</v>
      </c>
      <c r="IT129" s="30">
        <v>8018</v>
      </c>
      <c r="IU129" s="30">
        <v>25629</v>
      </c>
      <c r="IV129" s="30">
        <v>0</v>
      </c>
      <c r="IW129" s="30">
        <v>0</v>
      </c>
      <c r="IX129" s="30">
        <v>294983</v>
      </c>
      <c r="IY129" s="30">
        <v>186453</v>
      </c>
      <c r="IZ129" s="30">
        <v>5721</v>
      </c>
      <c r="JA129" s="30">
        <v>18285</v>
      </c>
      <c r="JB129" s="30">
        <v>17581</v>
      </c>
      <c r="JC129" s="30">
        <v>228040</v>
      </c>
      <c r="JD129" s="30">
        <v>23730</v>
      </c>
      <c r="JE129" s="30">
        <v>143660</v>
      </c>
      <c r="JF129" s="30">
        <v>30778</v>
      </c>
      <c r="JG129" s="30">
        <v>0</v>
      </c>
      <c r="JH129" s="30">
        <v>6064</v>
      </c>
      <c r="JI129" s="30">
        <v>57463</v>
      </c>
      <c r="JJ129" s="30">
        <v>18695</v>
      </c>
      <c r="JK129" s="30">
        <v>0</v>
      </c>
      <c r="JL129" s="30">
        <v>29182</v>
      </c>
      <c r="JM129" s="30">
        <v>147272</v>
      </c>
      <c r="JN129" s="30">
        <v>0</v>
      </c>
      <c r="JO129" s="30">
        <v>8069</v>
      </c>
      <c r="JP129" s="30">
        <v>1226534</v>
      </c>
      <c r="JQ129" s="30">
        <v>1691447</v>
      </c>
      <c r="JR129" s="30">
        <v>2214470</v>
      </c>
      <c r="JS129" s="30">
        <v>0</v>
      </c>
      <c r="JT129" s="30">
        <v>2214470</v>
      </c>
      <c r="JU129" s="29"/>
      <c r="JV129" s="29"/>
      <c r="JW129" s="29"/>
      <c r="JX129" s="29"/>
      <c r="JY129" s="30">
        <v>0</v>
      </c>
      <c r="JZ129" s="29"/>
      <c r="KA129" s="29"/>
      <c r="KB129" s="29"/>
      <c r="KC129" s="29"/>
      <c r="KD129" s="29"/>
      <c r="KE129" s="29"/>
      <c r="KF129" s="29"/>
      <c r="KG129" s="29"/>
      <c r="KH129" s="29"/>
      <c r="KI129" s="29"/>
      <c r="KJ129" s="29"/>
      <c r="KK129" s="29"/>
      <c r="KL129" s="29"/>
      <c r="KM129" s="29"/>
      <c r="KN129" s="29"/>
      <c r="KO129" s="29"/>
      <c r="KP129" s="30">
        <v>4687</v>
      </c>
      <c r="KQ129" s="30">
        <v>1226534</v>
      </c>
      <c r="KR129" s="29"/>
      <c r="KS129" s="29"/>
      <c r="KT129" s="29"/>
      <c r="KU129" s="30">
        <v>0</v>
      </c>
      <c r="KV129" s="30">
        <v>261336</v>
      </c>
      <c r="KW129" s="30">
        <v>8018</v>
      </c>
      <c r="KX129" s="30">
        <v>25629</v>
      </c>
      <c r="KY129" s="30">
        <v>0</v>
      </c>
      <c r="KZ129" s="30">
        <v>0</v>
      </c>
      <c r="LA129" s="30">
        <v>0</v>
      </c>
      <c r="LB129" s="30">
        <v>294983</v>
      </c>
      <c r="LC129" s="30">
        <v>186453</v>
      </c>
      <c r="LD129" s="30">
        <v>5721</v>
      </c>
      <c r="LE129" s="30">
        <v>18285</v>
      </c>
      <c r="LF129" s="30">
        <v>17581</v>
      </c>
      <c r="LG129" s="30">
        <v>228040</v>
      </c>
      <c r="LH129" s="30">
        <v>23730</v>
      </c>
      <c r="LI129" s="30">
        <v>143660</v>
      </c>
      <c r="LJ129" s="30">
        <v>30778</v>
      </c>
      <c r="LK129" s="30">
        <v>0</v>
      </c>
      <c r="LL129" s="30">
        <v>6064</v>
      </c>
      <c r="LM129" s="30">
        <v>57463</v>
      </c>
      <c r="LN129" s="30">
        <v>18695</v>
      </c>
      <c r="LO129" s="30">
        <v>0</v>
      </c>
      <c r="LP129" s="30">
        <v>29182</v>
      </c>
      <c r="LQ129" s="30">
        <v>147272</v>
      </c>
      <c r="LR129" s="30">
        <v>0</v>
      </c>
      <c r="LS129" s="30">
        <v>3382</v>
      </c>
      <c r="LT129" s="30">
        <v>0</v>
      </c>
      <c r="LU129" s="30">
        <v>0</v>
      </c>
      <c r="LV129" s="30">
        <v>0</v>
      </c>
      <c r="LW129" s="30">
        <v>0</v>
      </c>
      <c r="LX129" s="30">
        <v>0</v>
      </c>
      <c r="LY129" s="30">
        <v>0</v>
      </c>
      <c r="LZ129" s="30">
        <v>460226</v>
      </c>
      <c r="MA129" s="30">
        <v>983249</v>
      </c>
      <c r="MB129" s="30">
        <v>0</v>
      </c>
      <c r="MC129" s="30">
        <v>0</v>
      </c>
      <c r="MD129" s="30">
        <v>983249</v>
      </c>
      <c r="ME129" s="30">
        <v>2867</v>
      </c>
      <c r="MF129" s="29"/>
      <c r="MG129" s="29"/>
      <c r="MH129" s="29"/>
      <c r="MI129" s="29"/>
      <c r="MJ129" s="30">
        <v>22260</v>
      </c>
      <c r="MK129" s="29"/>
      <c r="ML129" s="29"/>
      <c r="MM129" s="30">
        <v>636736</v>
      </c>
      <c r="MN129" s="30">
        <v>86650</v>
      </c>
      <c r="MO129" s="30">
        <v>76260</v>
      </c>
      <c r="MP129" s="29"/>
      <c r="MQ129" s="29"/>
      <c r="MR129" s="30">
        <v>118871</v>
      </c>
      <c r="MS129" s="30">
        <v>282890</v>
      </c>
      <c r="MT129" s="29"/>
      <c r="MU129" s="30">
        <v>1226534</v>
      </c>
      <c r="MV129" s="30">
        <v>0</v>
      </c>
      <c r="MW129" s="30">
        <v>0</v>
      </c>
      <c r="MX129" s="30">
        <v>0</v>
      </c>
      <c r="MY129" s="30">
        <v>0</v>
      </c>
      <c r="MZ129" s="30">
        <v>0</v>
      </c>
      <c r="NA129" s="30">
        <v>122463</v>
      </c>
      <c r="NB129" s="30">
        <v>3757</v>
      </c>
      <c r="NC129" s="30">
        <v>12010</v>
      </c>
      <c r="ND129" s="30">
        <v>114468</v>
      </c>
      <c r="NE129" s="30">
        <v>15586</v>
      </c>
      <c r="NF129" s="30">
        <v>282940</v>
      </c>
      <c r="NG129" s="30">
        <v>0</v>
      </c>
      <c r="NH129" s="30">
        <v>551224</v>
      </c>
      <c r="NI129" s="30">
        <v>35155</v>
      </c>
      <c r="NJ129" s="30">
        <v>1078</v>
      </c>
      <c r="NK129" s="30">
        <v>3448</v>
      </c>
      <c r="NL129" s="30">
        <v>4525</v>
      </c>
      <c r="NM129" s="30">
        <v>44206</v>
      </c>
      <c r="NN129" s="30">
        <v>152919</v>
      </c>
      <c r="NO129" s="30">
        <v>4691</v>
      </c>
      <c r="NP129" s="30">
        <v>14997</v>
      </c>
      <c r="NQ129" s="30">
        <v>50575</v>
      </c>
      <c r="NR129" s="30">
        <v>778727</v>
      </c>
      <c r="NS129" s="30">
        <v>2359</v>
      </c>
      <c r="NT129" s="30">
        <v>1004268</v>
      </c>
      <c r="NU129" s="30">
        <v>0</v>
      </c>
      <c r="NV129" s="30">
        <v>0</v>
      </c>
      <c r="NW129" s="30">
        <v>0</v>
      </c>
      <c r="NX129" s="30">
        <v>467059</v>
      </c>
      <c r="NY129" s="30">
        <v>1940</v>
      </c>
      <c r="NZ129" s="30">
        <v>0</v>
      </c>
      <c r="OA129" s="30">
        <v>0</v>
      </c>
      <c r="OB129" s="30">
        <v>468999</v>
      </c>
      <c r="OC129" s="30">
        <v>0</v>
      </c>
      <c r="OD129" s="30">
        <v>0</v>
      </c>
      <c r="OE129" s="30">
        <v>0</v>
      </c>
      <c r="OF129" s="30">
        <v>0</v>
      </c>
      <c r="OG129" s="30">
        <v>0</v>
      </c>
      <c r="OH129" s="30">
        <v>85598</v>
      </c>
      <c r="OI129" s="30">
        <v>2626</v>
      </c>
      <c r="OJ129" s="30">
        <v>8395</v>
      </c>
      <c r="OK129" s="30">
        <v>0</v>
      </c>
      <c r="OL129" s="30">
        <v>96619</v>
      </c>
      <c r="OM129" s="30">
        <v>95824</v>
      </c>
      <c r="ON129" s="30">
        <v>2940</v>
      </c>
      <c r="OO129" s="30">
        <v>9397</v>
      </c>
      <c r="OP129" s="30">
        <v>0</v>
      </c>
      <c r="OQ129" s="30">
        <v>108161</v>
      </c>
      <c r="OR129" s="30">
        <v>0</v>
      </c>
      <c r="OS129" s="30">
        <v>0</v>
      </c>
      <c r="OT129" s="30">
        <v>0</v>
      </c>
      <c r="OU129" s="30">
        <v>0</v>
      </c>
      <c r="OV129" s="30">
        <v>0</v>
      </c>
      <c r="OW129" s="30">
        <v>159095</v>
      </c>
      <c r="OX129" s="30">
        <v>4881</v>
      </c>
      <c r="OY129" s="30">
        <v>15603</v>
      </c>
      <c r="OZ129" s="30">
        <v>2400</v>
      </c>
      <c r="PA129" s="30">
        <v>181979</v>
      </c>
      <c r="PB129" s="30">
        <v>0</v>
      </c>
      <c r="PC129" s="30">
        <v>0</v>
      </c>
      <c r="PD129" s="30">
        <v>0</v>
      </c>
      <c r="PE129" s="30">
        <v>0</v>
      </c>
      <c r="PF129" s="30">
        <v>0</v>
      </c>
      <c r="PG129" s="30">
        <v>0</v>
      </c>
      <c r="PH129" s="30">
        <v>0</v>
      </c>
      <c r="PI129" s="30">
        <v>0</v>
      </c>
      <c r="PJ129" s="30">
        <v>0</v>
      </c>
      <c r="PK129" s="30">
        <v>0</v>
      </c>
      <c r="PL129" s="30">
        <v>0</v>
      </c>
      <c r="PM129" s="30">
        <v>398607</v>
      </c>
      <c r="PN129" s="30">
        <v>398607</v>
      </c>
      <c r="PO129" s="30">
        <v>222254</v>
      </c>
      <c r="PP129" s="30">
        <v>6819</v>
      </c>
      <c r="PQ129" s="30">
        <v>21797</v>
      </c>
      <c r="PR129" s="30">
        <v>380</v>
      </c>
      <c r="PS129" s="30">
        <v>1790</v>
      </c>
      <c r="PT129" s="30">
        <v>0</v>
      </c>
      <c r="PU129" s="30">
        <v>253040</v>
      </c>
      <c r="PV129" s="30">
        <v>0</v>
      </c>
      <c r="PW129" s="30">
        <v>0</v>
      </c>
      <c r="PX129" s="30">
        <v>0</v>
      </c>
      <c r="PY129" s="30">
        <v>0</v>
      </c>
      <c r="PZ129" s="30">
        <v>0</v>
      </c>
      <c r="QA129" s="30">
        <v>0</v>
      </c>
      <c r="QB129" s="30">
        <v>0</v>
      </c>
      <c r="QC129" s="30">
        <v>0</v>
      </c>
      <c r="QD129" s="30">
        <v>0</v>
      </c>
      <c r="QE129" s="30">
        <v>0</v>
      </c>
      <c r="QF129" s="30">
        <v>0</v>
      </c>
      <c r="QG129" s="30">
        <v>0</v>
      </c>
      <c r="QH129" s="30">
        <v>0</v>
      </c>
      <c r="QI129" s="30">
        <v>0</v>
      </c>
      <c r="QJ129" s="30">
        <v>42087</v>
      </c>
      <c r="QK129" s="30">
        <v>0</v>
      </c>
      <c r="QL129" s="30">
        <v>0</v>
      </c>
      <c r="QM129" s="30">
        <v>0</v>
      </c>
      <c r="QN129" s="30">
        <v>0</v>
      </c>
      <c r="QO129" s="30">
        <v>98211</v>
      </c>
      <c r="QP129" s="30">
        <v>0</v>
      </c>
      <c r="QQ129" s="30">
        <v>283282</v>
      </c>
      <c r="QR129" s="30">
        <v>0</v>
      </c>
      <c r="QS129" s="30">
        <v>0</v>
      </c>
      <c r="QT129" s="30">
        <v>0</v>
      </c>
      <c r="QU129" s="30">
        <v>423580</v>
      </c>
      <c r="QV129" s="30">
        <v>3530683</v>
      </c>
      <c r="QW129" s="30">
        <v>0</v>
      </c>
      <c r="QX129" s="30">
        <v>3530683</v>
      </c>
      <c r="QY129" s="29"/>
      <c r="QZ129" s="29"/>
      <c r="RA129" s="29"/>
      <c r="RB129" s="29"/>
      <c r="RC129" s="29"/>
      <c r="RD129" s="29"/>
      <c r="RE129" s="29"/>
      <c r="RF129" s="29"/>
      <c r="RG129" s="29"/>
      <c r="RH129" s="29"/>
      <c r="RI129" s="29"/>
      <c r="RJ129" s="29"/>
      <c r="RK129" s="29"/>
      <c r="RL129" s="29"/>
      <c r="RM129" s="29"/>
      <c r="RN129" s="29"/>
      <c r="RO129" s="29"/>
      <c r="RP129" s="29"/>
      <c r="RQ129" s="29"/>
      <c r="RR129" s="29"/>
      <c r="RS129" s="29"/>
      <c r="RT129" s="29"/>
      <c r="RU129" s="29"/>
      <c r="RV129" s="29"/>
      <c r="RW129" s="29"/>
      <c r="RX129" s="29"/>
      <c r="RY129" s="29"/>
      <c r="RZ129" s="29"/>
      <c r="SA129" s="29"/>
      <c r="SB129" s="29"/>
      <c r="SC129" s="29"/>
      <c r="SD129" s="29"/>
      <c r="SE129" s="29"/>
      <c r="SF129" s="29"/>
      <c r="SG129" s="29"/>
      <c r="SH129" s="29"/>
      <c r="SI129" s="29"/>
      <c r="SJ129" s="29"/>
      <c r="SK129" s="29"/>
      <c r="SL129" s="29"/>
      <c r="SM129" s="29"/>
      <c r="SN129" s="29"/>
      <c r="SO129" s="29"/>
      <c r="SP129" s="29"/>
      <c r="SQ129" s="29"/>
      <c r="SR129" s="29"/>
      <c r="SS129" s="29"/>
      <c r="ST129" s="29"/>
      <c r="SU129" s="29"/>
      <c r="SV129" s="29"/>
      <c r="SW129" s="29"/>
      <c r="SX129" s="29"/>
      <c r="SY129" s="29"/>
      <c r="SZ129" s="29"/>
      <c r="TA129" s="29"/>
      <c r="TB129" s="29"/>
      <c r="TC129" s="29"/>
      <c r="TD129" s="29"/>
      <c r="TE129" s="29"/>
      <c r="TF129" s="30">
        <v>0</v>
      </c>
      <c r="TG129" s="30">
        <v>0</v>
      </c>
      <c r="TH129" s="30">
        <v>398607</v>
      </c>
      <c r="TI129" s="29"/>
      <c r="TJ129" s="29"/>
      <c r="TK129" s="29"/>
      <c r="TL129" s="29"/>
      <c r="TM129" s="29"/>
      <c r="TN129" s="29"/>
      <c r="TO129" s="30">
        <v>0</v>
      </c>
      <c r="TP129" s="29"/>
      <c r="TQ129" s="29"/>
      <c r="TR129" s="29"/>
      <c r="TS129" s="29"/>
      <c r="TT129" s="29"/>
      <c r="TU129" s="29"/>
      <c r="TV129" s="29"/>
      <c r="TW129" s="29"/>
      <c r="TX129" s="29"/>
      <c r="TY129" s="29"/>
      <c r="TZ129" s="29"/>
      <c r="UA129" s="29"/>
      <c r="UB129" s="29"/>
      <c r="UC129" s="29"/>
      <c r="UD129" s="29"/>
      <c r="UE129" s="29"/>
      <c r="UF129" s="29"/>
      <c r="UG129" s="30">
        <v>98211</v>
      </c>
      <c r="UH129" s="29"/>
      <c r="UI129" s="29"/>
      <c r="UJ129" s="30">
        <v>0</v>
      </c>
      <c r="UK129" s="30">
        <v>0</v>
      </c>
      <c r="UL129" s="29"/>
      <c r="UM129" s="30">
        <v>0</v>
      </c>
      <c r="UN129" s="30">
        <v>0</v>
      </c>
      <c r="UO129" s="30">
        <v>20</v>
      </c>
      <c r="UP129" s="30">
        <v>0</v>
      </c>
      <c r="UQ129" s="30">
        <v>0</v>
      </c>
      <c r="UR129" s="30">
        <v>0</v>
      </c>
      <c r="US129" s="30">
        <v>0</v>
      </c>
      <c r="UT129" s="30">
        <v>0</v>
      </c>
      <c r="UU129" s="30">
        <v>122463</v>
      </c>
      <c r="UV129" s="30">
        <v>3757</v>
      </c>
      <c r="UW129" s="30">
        <v>12010</v>
      </c>
      <c r="UX129" s="30">
        <v>114468</v>
      </c>
      <c r="UY129" s="30">
        <v>15586</v>
      </c>
      <c r="UZ129" s="30">
        <v>282940</v>
      </c>
      <c r="VA129" s="30">
        <v>0</v>
      </c>
      <c r="VB129" s="30">
        <v>0</v>
      </c>
      <c r="VC129" s="30">
        <v>551224</v>
      </c>
      <c r="VD129" s="30">
        <v>35155</v>
      </c>
      <c r="VE129" s="30">
        <v>1078</v>
      </c>
      <c r="VF129" s="30">
        <v>3448</v>
      </c>
      <c r="VG129" s="30">
        <v>4525</v>
      </c>
      <c r="VH129" s="30">
        <v>0</v>
      </c>
      <c r="VI129" s="30">
        <v>44206</v>
      </c>
      <c r="VJ129" s="30">
        <v>152919</v>
      </c>
      <c r="VK129" s="30">
        <v>4691</v>
      </c>
      <c r="VL129" s="30">
        <v>14997</v>
      </c>
      <c r="VM129" s="30">
        <v>50575</v>
      </c>
      <c r="VN129" s="30">
        <v>778727</v>
      </c>
      <c r="VO129" s="30">
        <v>2359</v>
      </c>
      <c r="VP129" s="30">
        <v>1004268</v>
      </c>
      <c r="VQ129" s="30">
        <v>0</v>
      </c>
      <c r="VR129" s="30">
        <v>0</v>
      </c>
      <c r="VS129" s="30">
        <v>0</v>
      </c>
      <c r="VT129" s="30">
        <v>467059</v>
      </c>
      <c r="VU129" s="30">
        <v>1940</v>
      </c>
      <c r="VV129" s="30">
        <v>0</v>
      </c>
      <c r="VW129" s="30">
        <v>0</v>
      </c>
      <c r="VX129" s="30">
        <v>468999</v>
      </c>
      <c r="VY129" s="30">
        <v>0</v>
      </c>
      <c r="VZ129" s="30">
        <v>0</v>
      </c>
      <c r="WA129" s="30">
        <v>0</v>
      </c>
      <c r="WB129" s="30">
        <v>0</v>
      </c>
      <c r="WC129" s="30">
        <v>0</v>
      </c>
      <c r="WD129" s="30">
        <v>0</v>
      </c>
      <c r="WE129" s="30">
        <v>85598</v>
      </c>
      <c r="WF129" s="30">
        <v>2626</v>
      </c>
      <c r="WG129" s="30">
        <v>8395</v>
      </c>
      <c r="WH129" s="30">
        <v>0</v>
      </c>
      <c r="WI129" s="30">
        <v>96619</v>
      </c>
      <c r="WJ129" s="30">
        <v>95824</v>
      </c>
      <c r="WK129" s="30">
        <v>2940</v>
      </c>
      <c r="WL129" s="30">
        <v>9397</v>
      </c>
      <c r="WM129" s="30">
        <v>0</v>
      </c>
      <c r="WN129" s="30">
        <v>108161</v>
      </c>
      <c r="WO129" s="30">
        <v>0</v>
      </c>
      <c r="WP129" s="30">
        <v>0</v>
      </c>
      <c r="WQ129" s="30">
        <v>0</v>
      </c>
      <c r="WR129" s="30">
        <v>0</v>
      </c>
      <c r="WS129" s="30">
        <v>0</v>
      </c>
      <c r="WT129" s="30">
        <v>159095</v>
      </c>
      <c r="WU129" s="30">
        <v>4881</v>
      </c>
      <c r="WV129" s="30">
        <v>15603</v>
      </c>
      <c r="WW129" s="30">
        <v>2400</v>
      </c>
      <c r="WX129" s="30">
        <v>181979</v>
      </c>
      <c r="WY129" s="30">
        <v>0</v>
      </c>
      <c r="WZ129" s="30">
        <v>0</v>
      </c>
      <c r="XA129" s="30">
        <v>0</v>
      </c>
      <c r="XB129" s="30">
        <v>0</v>
      </c>
      <c r="XC129" s="30">
        <v>0</v>
      </c>
      <c r="XD129" s="30">
        <v>0</v>
      </c>
      <c r="XE129" s="30">
        <v>0</v>
      </c>
      <c r="XF129" s="30">
        <v>0</v>
      </c>
      <c r="XG129" s="30">
        <v>0</v>
      </c>
      <c r="XH129" s="30">
        <v>0</v>
      </c>
      <c r="XI129" s="30">
        <v>0</v>
      </c>
      <c r="XJ129" s="30">
        <v>0</v>
      </c>
      <c r="XK129" s="30">
        <v>0</v>
      </c>
      <c r="XL129" s="30">
        <v>0</v>
      </c>
      <c r="XM129" s="30">
        <v>222254</v>
      </c>
      <c r="XN129" s="30">
        <v>6819</v>
      </c>
      <c r="XO129" s="30">
        <v>21797</v>
      </c>
      <c r="XP129" s="30">
        <v>380</v>
      </c>
      <c r="XQ129" s="30">
        <v>1790</v>
      </c>
      <c r="XR129" s="30">
        <v>0</v>
      </c>
      <c r="XS129" s="30">
        <v>253040</v>
      </c>
      <c r="XT129" s="30">
        <v>0</v>
      </c>
      <c r="XU129" s="30">
        <v>0</v>
      </c>
      <c r="XV129" s="30">
        <v>0</v>
      </c>
      <c r="XW129" s="30">
        <v>0</v>
      </c>
      <c r="XX129" s="30">
        <v>0</v>
      </c>
      <c r="XY129" s="30">
        <v>0</v>
      </c>
      <c r="XZ129" s="30">
        <v>0</v>
      </c>
      <c r="YA129" s="30">
        <v>0</v>
      </c>
      <c r="YB129" s="30">
        <v>0</v>
      </c>
      <c r="YC129" s="30">
        <v>0</v>
      </c>
      <c r="YD129" s="30">
        <v>0</v>
      </c>
      <c r="YE129" s="30">
        <v>0</v>
      </c>
      <c r="YF129" s="30">
        <v>0</v>
      </c>
      <c r="YG129" s="30">
        <v>0</v>
      </c>
      <c r="YH129" s="30">
        <v>42087</v>
      </c>
      <c r="YI129" s="30">
        <v>0</v>
      </c>
      <c r="YJ129" s="30">
        <v>0</v>
      </c>
      <c r="YK129" s="30">
        <v>0</v>
      </c>
      <c r="YL129" s="30">
        <v>0</v>
      </c>
      <c r="YM129" s="30">
        <v>0</v>
      </c>
      <c r="YN129" s="30">
        <v>0</v>
      </c>
      <c r="YO129" s="30">
        <v>283282</v>
      </c>
      <c r="YP129" s="30">
        <v>0</v>
      </c>
      <c r="YQ129" s="30">
        <v>0</v>
      </c>
      <c r="YR129" s="30">
        <v>0</v>
      </c>
      <c r="YS129" s="30">
        <v>0</v>
      </c>
      <c r="YT129" s="30">
        <v>0</v>
      </c>
      <c r="YU129" s="30">
        <v>0</v>
      </c>
      <c r="YV129" s="30">
        <v>325369</v>
      </c>
      <c r="YW129" s="30">
        <v>3033865</v>
      </c>
      <c r="YX129" s="30">
        <v>0</v>
      </c>
      <c r="YY129" s="30">
        <v>0</v>
      </c>
      <c r="YZ129" s="30">
        <v>20</v>
      </c>
      <c r="ZA129" s="30">
        <v>20</v>
      </c>
      <c r="ZB129" s="30">
        <v>3033845</v>
      </c>
      <c r="ZC129" s="30">
        <v>21629</v>
      </c>
      <c r="ZD129" s="30">
        <v>0</v>
      </c>
      <c r="ZE129" s="30">
        <v>0</v>
      </c>
      <c r="ZF129" s="30">
        <v>35482</v>
      </c>
      <c r="ZG129" s="30">
        <v>146816</v>
      </c>
      <c r="ZH129" s="30">
        <v>0</v>
      </c>
      <c r="ZI129" s="30">
        <v>11673</v>
      </c>
      <c r="ZJ129" s="30">
        <v>712500</v>
      </c>
      <c r="ZK129" s="30">
        <v>928100</v>
      </c>
      <c r="ZL129" s="30">
        <v>0</v>
      </c>
      <c r="ZM129" s="30">
        <v>928100</v>
      </c>
      <c r="ZN129" s="30">
        <v>-146148</v>
      </c>
      <c r="ZO129" s="29"/>
      <c r="ZP129" s="30">
        <v>316007</v>
      </c>
      <c r="ZQ129" s="29"/>
      <c r="ZR129" s="29"/>
      <c r="ZS129" s="29"/>
      <c r="ZT129" s="29"/>
      <c r="ZU129" s="29"/>
      <c r="ZV129" s="29"/>
      <c r="ZW129" s="29"/>
      <c r="ZX129" s="29"/>
      <c r="ZY129" s="29"/>
      <c r="ZZ129" s="29"/>
      <c r="AAA129" s="30">
        <v>712500</v>
      </c>
      <c r="AAB129" s="30">
        <v>0</v>
      </c>
      <c r="AAC129" s="29"/>
      <c r="AAD129" s="30">
        <v>167777</v>
      </c>
      <c r="AAE129" s="30">
        <v>0</v>
      </c>
      <c r="AAF129" s="30">
        <v>316007</v>
      </c>
      <c r="AAG129" s="30">
        <v>0</v>
      </c>
      <c r="AAH129" s="30">
        <v>0</v>
      </c>
      <c r="AAI129" s="30">
        <v>35482</v>
      </c>
      <c r="AAJ129" s="30">
        <v>0</v>
      </c>
      <c r="AAK129" s="30">
        <v>146816</v>
      </c>
      <c r="AAL129" s="30">
        <v>0</v>
      </c>
      <c r="AAM129" s="30">
        <v>0</v>
      </c>
      <c r="AAN129" s="30">
        <v>0</v>
      </c>
      <c r="AAO129" s="30">
        <v>11673</v>
      </c>
      <c r="AAP129" s="30">
        <v>0</v>
      </c>
      <c r="AAQ129" s="30">
        <v>0</v>
      </c>
      <c r="AAR129" s="30">
        <v>0</v>
      </c>
      <c r="AAS129" s="30">
        <v>0</v>
      </c>
      <c r="AAT129" s="30">
        <v>677755</v>
      </c>
      <c r="AAU129" s="30">
        <v>0</v>
      </c>
      <c r="AAV129" s="30">
        <v>0</v>
      </c>
      <c r="AAW129" s="30">
        <v>0</v>
      </c>
      <c r="AAX129" s="30">
        <v>677755</v>
      </c>
      <c r="AAY129" s="30">
        <v>12293255</v>
      </c>
      <c r="AAZ129" s="30">
        <v>10314871</v>
      </c>
      <c r="ABA129" s="30">
        <v>12293255</v>
      </c>
      <c r="ABB129" s="30">
        <v>10314851</v>
      </c>
      <c r="ABC129" s="29" t="s">
        <v>4485</v>
      </c>
      <c r="ABD129" s="29" t="s">
        <v>4485</v>
      </c>
      <c r="ABE129" s="29" t="s">
        <v>4485</v>
      </c>
      <c r="ABF129" s="29" t="s">
        <v>4485</v>
      </c>
      <c r="ABG129" s="29" t="s">
        <v>4485</v>
      </c>
      <c r="ABH129" s="29" t="s">
        <v>4485</v>
      </c>
      <c r="ABI129" s="29" t="s">
        <v>4485</v>
      </c>
      <c r="ABJ129" s="29" t="s">
        <v>4485</v>
      </c>
      <c r="ABK129" s="29" t="s">
        <v>4485</v>
      </c>
      <c r="ABL129" s="29" t="s">
        <v>4485</v>
      </c>
      <c r="ABM129" s="29" t="s">
        <v>4485</v>
      </c>
      <c r="ABN129" s="29" t="s">
        <v>4485</v>
      </c>
      <c r="ABO129" s="29" t="s">
        <v>237</v>
      </c>
      <c r="ABP129" s="30">
        <v>0</v>
      </c>
      <c r="ABQ129" s="30">
        <v>0</v>
      </c>
      <c r="ABR129" s="30">
        <v>0</v>
      </c>
      <c r="ABS129" s="30">
        <v>0</v>
      </c>
      <c r="ABT129" s="30">
        <v>0</v>
      </c>
      <c r="ABU129" s="30">
        <v>0</v>
      </c>
      <c r="ABV129" s="30">
        <v>0</v>
      </c>
      <c r="ABW129" s="30">
        <v>0</v>
      </c>
      <c r="ABX129" s="30">
        <v>0</v>
      </c>
      <c r="ABY129" s="30">
        <v>0</v>
      </c>
      <c r="ABZ129" s="30">
        <v>0</v>
      </c>
      <c r="ACA129" s="30">
        <v>0</v>
      </c>
      <c r="ACB129" s="30">
        <v>0</v>
      </c>
      <c r="ACC129" s="30">
        <v>0</v>
      </c>
      <c r="ACD129" s="30">
        <v>0</v>
      </c>
      <c r="ACE129" s="30">
        <v>0</v>
      </c>
      <c r="ACF129" s="30">
        <v>0</v>
      </c>
      <c r="ACG129" s="30">
        <v>0</v>
      </c>
      <c r="ACH129" s="30">
        <v>0</v>
      </c>
      <c r="ACI129" s="30">
        <v>0</v>
      </c>
      <c r="ACJ129" s="30">
        <v>0</v>
      </c>
      <c r="ACK129" s="30">
        <v>0</v>
      </c>
      <c r="ACL129" s="30">
        <v>0</v>
      </c>
      <c r="ACM129" s="30">
        <v>0</v>
      </c>
      <c r="ACN129" s="30">
        <v>0</v>
      </c>
      <c r="ACO129" s="30">
        <v>0</v>
      </c>
      <c r="ACP129" s="30">
        <v>0</v>
      </c>
      <c r="ACQ129" s="30">
        <v>0</v>
      </c>
      <c r="ACR129" s="30">
        <v>0</v>
      </c>
      <c r="ACS129" s="30">
        <v>0</v>
      </c>
      <c r="ACT129" s="30">
        <v>0</v>
      </c>
      <c r="ACU129" s="30">
        <v>0</v>
      </c>
      <c r="ACV129" s="30">
        <v>0</v>
      </c>
      <c r="ACW129" s="30">
        <v>12352132</v>
      </c>
      <c r="ACX129" s="30">
        <v>226777</v>
      </c>
      <c r="ACY129" s="30">
        <v>0</v>
      </c>
      <c r="ACZ129" s="30">
        <v>12578909</v>
      </c>
      <c r="ADA129" s="30">
        <v>5972786</v>
      </c>
      <c r="ADB129" s="30">
        <v>768987</v>
      </c>
      <c r="ADC129" s="30">
        <v>5324332</v>
      </c>
      <c r="ADD129" s="30">
        <v>86650</v>
      </c>
      <c r="ADE129" s="30">
        <v>118871</v>
      </c>
      <c r="ADF129" s="30">
        <v>21629</v>
      </c>
      <c r="ADG129" s="30">
        <v>12293255</v>
      </c>
      <c r="ADH129" s="30">
        <v>285654</v>
      </c>
      <c r="ADI129" s="30">
        <v>1054</v>
      </c>
      <c r="ADJ129" s="30">
        <v>0</v>
      </c>
      <c r="ADK129" s="30">
        <v>0</v>
      </c>
      <c r="ADL129" s="30">
        <v>0</v>
      </c>
      <c r="ADM129" s="30">
        <v>317973</v>
      </c>
      <c r="ADN129" s="30">
        <v>604681</v>
      </c>
      <c r="ADO129" s="30">
        <v>0</v>
      </c>
      <c r="ADP129" s="30">
        <v>0</v>
      </c>
      <c r="ADQ129" s="30">
        <v>0</v>
      </c>
      <c r="ADR129" s="30">
        <v>604681</v>
      </c>
      <c r="ADS129" s="29"/>
      <c r="ADT129" s="29"/>
      <c r="ADU129" s="29"/>
      <c r="ADV129" s="29"/>
      <c r="ADW129" s="29"/>
      <c r="ADX129" s="29"/>
      <c r="ADY129" s="29"/>
      <c r="ADZ129" s="29"/>
      <c r="AEA129" s="29"/>
      <c r="AEB129" s="29"/>
      <c r="AEC129" s="29"/>
      <c r="AED129" s="29"/>
      <c r="AEE129" s="29"/>
      <c r="AEF129" s="29"/>
      <c r="AEG129" s="29"/>
      <c r="AEH129" s="29"/>
      <c r="AEI129" s="29"/>
      <c r="AEJ129" s="29"/>
      <c r="AEK129" s="29"/>
      <c r="AEL129" s="29"/>
      <c r="AEM129" s="29"/>
      <c r="AEN129" s="29"/>
      <c r="AEO129" s="29"/>
      <c r="AEP129" s="29"/>
      <c r="AEQ129" s="30">
        <v>12897936</v>
      </c>
      <c r="AER129" s="30">
        <v>5620002</v>
      </c>
      <c r="AES129" s="30">
        <v>2214470</v>
      </c>
      <c r="AET129" s="30">
        <v>3530683</v>
      </c>
      <c r="AEU129" s="30">
        <v>928100</v>
      </c>
      <c r="AEV129" s="30">
        <v>0</v>
      </c>
      <c r="AEW129" s="30">
        <v>12293255</v>
      </c>
      <c r="AEX129" s="30">
        <v>604681</v>
      </c>
      <c r="AEY129" s="30">
        <v>0</v>
      </c>
      <c r="AEZ129" s="30">
        <v>0</v>
      </c>
      <c r="AFA129" s="30">
        <v>0</v>
      </c>
      <c r="AFB129" s="30">
        <v>0</v>
      </c>
      <c r="AFC129" s="30">
        <v>604681</v>
      </c>
      <c r="AFD129" s="30">
        <v>0</v>
      </c>
      <c r="AFE129" s="30">
        <v>0</v>
      </c>
      <c r="AFF129" s="30">
        <v>0</v>
      </c>
      <c r="AFG129" s="30">
        <v>0</v>
      </c>
      <c r="AFH129" s="30">
        <v>604681</v>
      </c>
      <c r="AFI129" s="30">
        <v>0</v>
      </c>
      <c r="AFJ129" s="30">
        <v>0</v>
      </c>
      <c r="AFK129" s="30">
        <v>0</v>
      </c>
      <c r="AFL129" s="30">
        <v>0</v>
      </c>
      <c r="AFM129" s="30">
        <v>3006753</v>
      </c>
      <c r="AFN129" s="30">
        <v>-255412</v>
      </c>
      <c r="AFO129" s="30">
        <v>2751341</v>
      </c>
      <c r="AFP129" s="30">
        <v>0</v>
      </c>
      <c r="AFQ129" s="30">
        <v>1188695</v>
      </c>
      <c r="AFR129" s="30">
        <v>0</v>
      </c>
      <c r="AFS129" s="30">
        <v>0</v>
      </c>
      <c r="AFT129" s="30">
        <v>20948</v>
      </c>
      <c r="AFU129" s="30">
        <v>0</v>
      </c>
      <c r="AFV129" s="30">
        <v>163185</v>
      </c>
      <c r="AFW129" s="30">
        <v>0</v>
      </c>
      <c r="AFX129" s="30">
        <v>23639</v>
      </c>
      <c r="AFY129" s="30">
        <v>0</v>
      </c>
      <c r="AFZ129" s="30">
        <v>64044</v>
      </c>
      <c r="AGA129" s="30">
        <v>4211852</v>
      </c>
      <c r="AGB129" s="30">
        <v>0</v>
      </c>
      <c r="AGC129" s="30">
        <v>0</v>
      </c>
      <c r="AGD129" s="30">
        <v>200551</v>
      </c>
      <c r="AGE129" s="30">
        <v>90956</v>
      </c>
      <c r="AGF129" s="30">
        <v>0</v>
      </c>
      <c r="AGG129" s="30">
        <v>0</v>
      </c>
      <c r="AGH129" s="30">
        <v>291507</v>
      </c>
      <c r="AGI129" s="30">
        <v>0</v>
      </c>
      <c r="AGJ129" s="30">
        <v>0</v>
      </c>
      <c r="AGK129" s="30">
        <v>0</v>
      </c>
      <c r="AGL129" s="30">
        <v>0</v>
      </c>
      <c r="AGM129" s="30">
        <v>0</v>
      </c>
      <c r="AGN129" s="30">
        <v>0</v>
      </c>
      <c r="AGO129" s="30">
        <v>0</v>
      </c>
      <c r="AGP129" s="30">
        <v>0</v>
      </c>
      <c r="AGQ129" s="30">
        <v>4503359</v>
      </c>
      <c r="AGR129" s="30">
        <v>1293258</v>
      </c>
      <c r="AGS129" s="30">
        <v>832298</v>
      </c>
      <c r="AGT129" s="30">
        <v>0</v>
      </c>
      <c r="AGU129" s="30">
        <v>0</v>
      </c>
      <c r="AGV129" s="30">
        <v>0</v>
      </c>
      <c r="AGW129" s="30">
        <v>150000</v>
      </c>
      <c r="AGX129" s="30">
        <v>399924</v>
      </c>
      <c r="AGY129" s="30">
        <v>0</v>
      </c>
      <c r="AGZ129" s="30">
        <v>0</v>
      </c>
      <c r="AHA129" s="30">
        <v>105609</v>
      </c>
      <c r="AHB129" s="30">
        <v>2781089</v>
      </c>
      <c r="AHC129" s="30">
        <v>0</v>
      </c>
      <c r="AHD129" s="30">
        <v>1465674</v>
      </c>
      <c r="AHE129" s="30">
        <v>0</v>
      </c>
      <c r="AHF129" s="30">
        <v>1465674</v>
      </c>
      <c r="AHG129" s="30">
        <v>4246763</v>
      </c>
      <c r="AHH129" s="29"/>
      <c r="AHI129" s="29"/>
      <c r="AHJ129" s="29"/>
      <c r="AHK129" s="29"/>
      <c r="AHL129" s="29"/>
      <c r="AHM129" s="29"/>
      <c r="AHN129" s="29"/>
      <c r="AHO129" s="29"/>
      <c r="AHP129" s="29"/>
      <c r="AHQ129" s="29"/>
      <c r="AHR129" s="29"/>
      <c r="AHS129" s="29"/>
      <c r="AHT129" s="29"/>
      <c r="AHU129" s="29"/>
      <c r="AHV129" s="29"/>
      <c r="AHW129" s="29"/>
      <c r="AHX129" s="29"/>
      <c r="AHY129" s="29"/>
      <c r="AHZ129" s="29"/>
      <c r="AIA129" s="29"/>
      <c r="AIB129" s="29"/>
      <c r="AIC129" s="29"/>
      <c r="AID129" s="29"/>
      <c r="AIE129" s="30">
        <v>-398671</v>
      </c>
      <c r="AIF129" s="30">
        <v>50586</v>
      </c>
      <c r="AIG129" s="30">
        <v>0</v>
      </c>
      <c r="AIH129" s="30">
        <v>604681</v>
      </c>
      <c r="AII129" s="30">
        <v>0</v>
      </c>
      <c r="AIJ129" s="30">
        <v>256596</v>
      </c>
      <c r="AIK129" s="29"/>
      <c r="AIL129" s="29"/>
      <c r="AIM129" s="29"/>
      <c r="AIN129" s="29"/>
      <c r="AIO129" s="29"/>
      <c r="AIP129" s="29"/>
      <c r="AIQ129" s="29"/>
      <c r="AIR129" s="29"/>
      <c r="AIS129" s="29"/>
      <c r="AIT129" s="29"/>
      <c r="AIU129" s="29"/>
      <c r="AIV129" s="29"/>
      <c r="AIW129" s="29"/>
      <c r="AIX129" s="29"/>
      <c r="AIY129" s="29"/>
      <c r="AIZ129" s="29"/>
      <c r="AJA129" s="29"/>
      <c r="AJB129" s="29"/>
      <c r="AJC129" s="29"/>
      <c r="AJD129" s="29"/>
      <c r="AJE129" s="29"/>
      <c r="AJF129" s="29"/>
      <c r="AJG129" s="30">
        <v>4503359</v>
      </c>
      <c r="AJH129" s="30">
        <v>0</v>
      </c>
      <c r="AJI129" s="30">
        <v>0</v>
      </c>
      <c r="AJJ129" s="30">
        <v>35900</v>
      </c>
      <c r="AJK129" s="30">
        <v>15572</v>
      </c>
      <c r="AJL129" s="30">
        <v>0</v>
      </c>
      <c r="AJM129" s="30">
        <v>0</v>
      </c>
      <c r="AJN129" s="30">
        <v>51472</v>
      </c>
      <c r="AJO129" s="30">
        <v>0</v>
      </c>
      <c r="AJP129" s="30">
        <v>0</v>
      </c>
      <c r="AJQ129" s="30">
        <v>164651</v>
      </c>
      <c r="AJR129" s="30">
        <v>98334</v>
      </c>
      <c r="AJS129" s="30">
        <v>0</v>
      </c>
      <c r="AJT129" s="30">
        <v>0</v>
      </c>
      <c r="AJU129" s="30">
        <v>262985</v>
      </c>
      <c r="AJV129" s="30">
        <v>0</v>
      </c>
      <c r="AJW129" s="30">
        <v>0</v>
      </c>
      <c r="AJX129" s="30">
        <v>0</v>
      </c>
      <c r="AJY129" s="30">
        <v>0</v>
      </c>
      <c r="AJZ129" s="30">
        <v>0</v>
      </c>
      <c r="AKA129" s="30">
        <v>0</v>
      </c>
      <c r="AKB129" s="30">
        <v>0</v>
      </c>
      <c r="AKC129" s="30">
        <v>0</v>
      </c>
      <c r="AKD129" s="30">
        <v>0</v>
      </c>
      <c r="AKE129" s="30">
        <v>200551</v>
      </c>
      <c r="AKF129" s="30">
        <v>113906</v>
      </c>
      <c r="AKG129" s="30">
        <v>0</v>
      </c>
      <c r="AKH129" s="30">
        <v>0</v>
      </c>
      <c r="AKI129" s="30">
        <v>314457</v>
      </c>
      <c r="AKJ129" s="30">
        <v>0</v>
      </c>
      <c r="AKK129" s="30">
        <v>0</v>
      </c>
      <c r="AKL129" s="30">
        <v>-1321</v>
      </c>
      <c r="AKM129" s="30">
        <v>0</v>
      </c>
      <c r="AKN129" s="30">
        <v>0</v>
      </c>
      <c r="AKO129" s="30">
        <v>-1321</v>
      </c>
      <c r="AKP129" s="30">
        <v>0</v>
      </c>
      <c r="AKQ129" s="30">
        <v>0</v>
      </c>
      <c r="AKR129" s="30">
        <v>-21629</v>
      </c>
      <c r="AKS129" s="30">
        <v>0</v>
      </c>
      <c r="AKT129" s="30">
        <v>0</v>
      </c>
      <c r="AKU129" s="30">
        <v>-21629</v>
      </c>
      <c r="AKV129" s="30">
        <v>0</v>
      </c>
      <c r="AKW129" s="30">
        <v>0</v>
      </c>
      <c r="AKX129" s="30">
        <v>-22950</v>
      </c>
      <c r="AKY129" s="30">
        <v>0</v>
      </c>
      <c r="AKZ129" s="30">
        <v>0</v>
      </c>
      <c r="ALA129" s="30">
        <v>-22950</v>
      </c>
      <c r="ALB129" s="30">
        <v>0</v>
      </c>
      <c r="ALC129" s="30">
        <v>0</v>
      </c>
      <c r="ALD129" s="30">
        <v>200551</v>
      </c>
      <c r="ALE129" s="30">
        <v>90956</v>
      </c>
      <c r="ALF129" s="30">
        <v>0</v>
      </c>
      <c r="ALG129" s="30">
        <v>0</v>
      </c>
      <c r="ALH129" s="30">
        <v>291507</v>
      </c>
      <c r="ALI129" s="30">
        <v>0</v>
      </c>
      <c r="ALJ129" s="30">
        <v>0</v>
      </c>
      <c r="ALK129" s="30">
        <v>0</v>
      </c>
      <c r="ALL129" s="30">
        <v>7125000</v>
      </c>
      <c r="ALM129" s="30">
        <v>35900</v>
      </c>
      <c r="ALN129" s="30">
        <v>0</v>
      </c>
      <c r="ALO129" s="30">
        <v>15572</v>
      </c>
      <c r="ALP129" s="30">
        <v>0</v>
      </c>
      <c r="ALQ129" s="30">
        <v>0</v>
      </c>
      <c r="ALR129" s="30">
        <v>0</v>
      </c>
      <c r="ALS129" s="30">
        <v>7176472</v>
      </c>
      <c r="ALT129" s="30">
        <v>0</v>
      </c>
      <c r="ALU129" s="30">
        <v>0</v>
      </c>
      <c r="ALV129" s="30">
        <v>0</v>
      </c>
      <c r="ALW129" s="30">
        <v>0</v>
      </c>
      <c r="ALX129" s="30">
        <v>0</v>
      </c>
      <c r="ALY129" s="30">
        <v>0</v>
      </c>
      <c r="ALZ129" s="30">
        <v>0</v>
      </c>
      <c r="AMA129" s="30">
        <v>0</v>
      </c>
      <c r="AMB129" s="30">
        <v>0</v>
      </c>
      <c r="AMC129" s="30">
        <v>0</v>
      </c>
      <c r="AMD129" s="30">
        <v>0</v>
      </c>
      <c r="AME129" s="30">
        <v>0</v>
      </c>
      <c r="AMF129" s="30">
        <v>1425000</v>
      </c>
      <c r="AMG129" s="30">
        <v>0</v>
      </c>
      <c r="AMH129" s="30">
        <v>0</v>
      </c>
      <c r="AMI129" s="30">
        <v>164651</v>
      </c>
      <c r="AMJ129" s="30">
        <v>0</v>
      </c>
      <c r="AMK129" s="30">
        <v>98334</v>
      </c>
      <c r="AML129" s="30">
        <v>0</v>
      </c>
      <c r="AMM129" s="30">
        <v>0</v>
      </c>
      <c r="AMN129" s="30">
        <v>0</v>
      </c>
      <c r="AMO129" s="30">
        <v>1687985</v>
      </c>
      <c r="AMP129" s="30">
        <v>0</v>
      </c>
      <c r="AMQ129" s="30">
        <v>0</v>
      </c>
      <c r="AMR129" s="30">
        <v>0</v>
      </c>
      <c r="AMS129" s="30">
        <v>0</v>
      </c>
      <c r="AMT129" s="30">
        <v>0</v>
      </c>
      <c r="AMU129" s="30">
        <v>0</v>
      </c>
      <c r="AMV129" s="30">
        <v>0</v>
      </c>
      <c r="AMW129" s="30">
        <v>0</v>
      </c>
      <c r="AMX129" s="30">
        <v>0</v>
      </c>
      <c r="AMY129" s="30">
        <v>0</v>
      </c>
      <c r="AMZ129" s="30">
        <v>0</v>
      </c>
      <c r="ANA129" s="30">
        <v>0</v>
      </c>
      <c r="ANB129" s="30">
        <v>0</v>
      </c>
      <c r="ANC129" s="30">
        <v>0</v>
      </c>
      <c r="AND129" s="30">
        <v>-1425000</v>
      </c>
      <c r="ANE129" s="30">
        <v>0</v>
      </c>
      <c r="ANF129" s="30">
        <v>0</v>
      </c>
      <c r="ANG129" s="30">
        <v>0</v>
      </c>
      <c r="ANH129" s="30">
        <v>0</v>
      </c>
      <c r="ANI129" s="30">
        <v>0</v>
      </c>
      <c r="ANJ129" s="30">
        <v>0</v>
      </c>
      <c r="ANK129" s="30">
        <v>-1425000</v>
      </c>
      <c r="ANL129" s="30">
        <v>0</v>
      </c>
      <c r="ANM129" s="30">
        <v>1425000</v>
      </c>
      <c r="ANN129" s="30">
        <v>0</v>
      </c>
      <c r="ANO129" s="30">
        <v>5700000</v>
      </c>
      <c r="ANP129" s="30">
        <v>200551</v>
      </c>
      <c r="ANQ129" s="30">
        <v>0</v>
      </c>
      <c r="ANR129" s="30">
        <v>113906</v>
      </c>
      <c r="ANS129" s="30">
        <v>0</v>
      </c>
      <c r="ANT129" s="30">
        <v>0</v>
      </c>
      <c r="ANU129" s="30">
        <v>0</v>
      </c>
      <c r="ANV129" s="30">
        <v>7439457</v>
      </c>
      <c r="ANW129" s="31">
        <v>0</v>
      </c>
      <c r="ANX129" s="31">
        <v>3.0499999999999999E-2</v>
      </c>
      <c r="ANY129" s="31">
        <v>0.05</v>
      </c>
      <c r="ANZ129" s="31">
        <v>0.05</v>
      </c>
      <c r="AOA129" s="31">
        <v>0.1</v>
      </c>
      <c r="AOB129" s="31">
        <v>0.1</v>
      </c>
      <c r="AOC129" s="31">
        <v>0.33329999999999999</v>
      </c>
      <c r="AOD129" s="31">
        <v>0.33329999999999999</v>
      </c>
      <c r="AOE129" s="30">
        <v>0</v>
      </c>
      <c r="AOF129" s="30">
        <v>0</v>
      </c>
      <c r="AOG129" s="30">
        <v>21629</v>
      </c>
      <c r="AOH129" s="30">
        <v>0</v>
      </c>
      <c r="AOI129" s="30">
        <v>21629</v>
      </c>
      <c r="AOJ129" s="30">
        <v>0</v>
      </c>
      <c r="AOK129" s="30">
        <v>146148</v>
      </c>
      <c r="AOL129" s="30">
        <v>10239</v>
      </c>
      <c r="AOM129" s="30">
        <v>0</v>
      </c>
      <c r="AON129" s="30">
        <v>-10239</v>
      </c>
      <c r="AOO129" s="30">
        <v>0</v>
      </c>
      <c r="AOP129" s="30">
        <v>0</v>
      </c>
      <c r="AOQ129" s="30">
        <v>0</v>
      </c>
      <c r="AOR129" s="30">
        <v>146148</v>
      </c>
      <c r="AOS129" s="30">
        <v>0</v>
      </c>
      <c r="AOT129" s="30">
        <v>146148</v>
      </c>
      <c r="AOU129" s="30">
        <v>10239</v>
      </c>
      <c r="AOV129" s="30">
        <v>0</v>
      </c>
      <c r="AOW129" s="30">
        <v>11390</v>
      </c>
      <c r="AOX129" s="30">
        <v>0</v>
      </c>
      <c r="AOY129" s="30">
        <v>0</v>
      </c>
      <c r="AOZ129" s="30">
        <v>0</v>
      </c>
      <c r="APA129" s="30">
        <v>167777</v>
      </c>
      <c r="APB129" s="32">
        <v>1975</v>
      </c>
      <c r="APC129" s="29" t="s">
        <v>7908</v>
      </c>
      <c r="APD129" s="30">
        <v>7125000</v>
      </c>
      <c r="APE129" s="29" t="s">
        <v>4485</v>
      </c>
      <c r="APF129" s="29" t="s">
        <v>4485</v>
      </c>
      <c r="APG129" s="30">
        <v>169</v>
      </c>
      <c r="APH129" s="30">
        <v>39893</v>
      </c>
      <c r="API129" s="30">
        <v>28578</v>
      </c>
      <c r="APJ129" s="30">
        <v>0</v>
      </c>
      <c r="APK129" s="33">
        <v>5</v>
      </c>
      <c r="APL129" s="29" t="s">
        <v>4485</v>
      </c>
      <c r="APM129" s="29" t="s">
        <v>2760</v>
      </c>
      <c r="APN129" s="29"/>
      <c r="APO129" s="29"/>
      <c r="APP129" s="29"/>
      <c r="APQ129" s="29" t="s">
        <v>237</v>
      </c>
      <c r="APR129" s="29" t="s">
        <v>237</v>
      </c>
      <c r="APS129" s="29" t="s">
        <v>237</v>
      </c>
      <c r="APT129" s="29" t="s">
        <v>237</v>
      </c>
      <c r="APU129" s="29" t="s">
        <v>237</v>
      </c>
      <c r="APV129" s="29" t="s">
        <v>237</v>
      </c>
      <c r="APW129" s="29" t="s">
        <v>237</v>
      </c>
      <c r="APX129" s="29" t="s">
        <v>237</v>
      </c>
      <c r="APY129" s="29" t="s">
        <v>237</v>
      </c>
      <c r="APZ129" s="30">
        <v>0</v>
      </c>
      <c r="AQA129" s="30">
        <v>0</v>
      </c>
      <c r="AQB129" s="30">
        <v>0</v>
      </c>
      <c r="AQC129" s="29" t="s">
        <v>237</v>
      </c>
      <c r="AQD129" s="29" t="s">
        <v>237</v>
      </c>
      <c r="AQE129" s="29" t="s">
        <v>237</v>
      </c>
      <c r="AQF129" s="30">
        <v>0</v>
      </c>
      <c r="AQG129" s="29"/>
      <c r="AQH129" s="29" t="s">
        <v>237</v>
      </c>
      <c r="AQI129" s="30">
        <v>0</v>
      </c>
      <c r="AQJ129" s="30">
        <v>0</v>
      </c>
      <c r="AQK129" s="30">
        <v>0</v>
      </c>
      <c r="AQL129" s="30">
        <v>0</v>
      </c>
      <c r="AQM129" s="29"/>
      <c r="AQN129" s="30">
        <v>0</v>
      </c>
      <c r="AQO129" s="30">
        <v>0</v>
      </c>
      <c r="AQP129" s="30">
        <v>0</v>
      </c>
      <c r="AQQ129" s="29" t="s">
        <v>237</v>
      </c>
      <c r="AQR129" s="29" t="s">
        <v>237</v>
      </c>
      <c r="AQS129" s="29" t="s">
        <v>237</v>
      </c>
      <c r="AQT129" s="30">
        <v>0</v>
      </c>
      <c r="AQU129" s="29"/>
      <c r="AQV129" s="29" t="s">
        <v>237</v>
      </c>
      <c r="AQW129" s="30">
        <v>0</v>
      </c>
      <c r="AQX129" s="30">
        <v>0</v>
      </c>
      <c r="AQY129" s="30">
        <v>0</v>
      </c>
      <c r="AQZ129" s="30">
        <v>0</v>
      </c>
      <c r="ARA129" s="30">
        <v>0</v>
      </c>
      <c r="ARB129" s="30">
        <v>0</v>
      </c>
      <c r="ARC129" s="30">
        <v>0</v>
      </c>
      <c r="ARD129" s="30">
        <v>112363</v>
      </c>
      <c r="ARE129" s="30">
        <v>604681</v>
      </c>
      <c r="ARF129" s="30">
        <v>21629</v>
      </c>
      <c r="ARG129" s="30">
        <v>-475688</v>
      </c>
      <c r="ARH129" s="30">
        <v>150622</v>
      </c>
      <c r="ARI129" s="30">
        <v>-262985</v>
      </c>
      <c r="ARJ129" s="30">
        <v>0</v>
      </c>
      <c r="ARK129" s="30">
        <v>-262985</v>
      </c>
      <c r="ARL129" s="30">
        <v>0</v>
      </c>
      <c r="ARM129" s="30">
        <v>0</v>
      </c>
      <c r="ARN129" s="30">
        <v>0</v>
      </c>
      <c r="ARO129" s="30">
        <v>0</v>
      </c>
      <c r="ARP129" s="30">
        <v>-112363</v>
      </c>
      <c r="ARQ129" s="30">
        <v>0</v>
      </c>
      <c r="ARR129" s="29" t="s">
        <v>9328</v>
      </c>
      <c r="ARS129" s="29"/>
      <c r="ART129" s="29"/>
      <c r="ARU129" s="29"/>
      <c r="ARV129" s="29"/>
      <c r="ARW129" s="30">
        <v>169</v>
      </c>
      <c r="ARX129" s="29" t="s">
        <v>2760</v>
      </c>
      <c r="ARY129" s="30">
        <v>169</v>
      </c>
      <c r="ARZ129" s="29"/>
      <c r="ASA129" s="29"/>
      <c r="ASB129" s="29"/>
      <c r="ASC129" s="29"/>
      <c r="ASD129" s="29" t="s">
        <v>237</v>
      </c>
      <c r="ASE129" s="29"/>
      <c r="ASF129" s="29"/>
      <c r="ASG129" s="29"/>
      <c r="ASH129" s="29"/>
      <c r="ASI129" s="29" t="s">
        <v>237</v>
      </c>
      <c r="ASJ129" s="29"/>
      <c r="ASK129" s="29"/>
      <c r="ASL129" s="29"/>
      <c r="ASM129" s="29"/>
      <c r="ASN129" s="30">
        <v>169</v>
      </c>
      <c r="ASO129" s="30">
        <v>0</v>
      </c>
      <c r="ASP129" s="30">
        <v>0</v>
      </c>
      <c r="ASQ129" s="30">
        <v>0</v>
      </c>
      <c r="ASR129" s="30">
        <v>0</v>
      </c>
      <c r="ASS129" s="30">
        <v>170</v>
      </c>
      <c r="AST129" s="29"/>
      <c r="ASU129" s="29"/>
      <c r="ASV129" s="29"/>
      <c r="ASW129" s="29"/>
      <c r="ASX129" s="30">
        <v>152</v>
      </c>
      <c r="ASY129" s="30">
        <v>0</v>
      </c>
      <c r="ASZ129" s="30">
        <v>0</v>
      </c>
      <c r="ATA129" s="30">
        <v>0</v>
      </c>
      <c r="ATB129" s="30">
        <v>0</v>
      </c>
      <c r="ATC129" s="30">
        <v>0</v>
      </c>
      <c r="ATD129" s="30">
        <v>0</v>
      </c>
      <c r="ATE129" s="30">
        <v>0</v>
      </c>
      <c r="ATF129" s="30">
        <v>0</v>
      </c>
      <c r="ATG129" s="30">
        <v>0</v>
      </c>
      <c r="ATH129" s="30">
        <v>0</v>
      </c>
      <c r="ATI129" s="30">
        <v>0</v>
      </c>
      <c r="ATJ129" s="30">
        <v>152</v>
      </c>
      <c r="ATK129" s="30">
        <v>1394</v>
      </c>
      <c r="ATL129" s="30">
        <v>0</v>
      </c>
      <c r="ATM129" s="30">
        <v>0</v>
      </c>
      <c r="ATN129" s="30">
        <v>0</v>
      </c>
      <c r="ATO129" s="30">
        <v>0</v>
      </c>
      <c r="ATP129" s="30">
        <v>0</v>
      </c>
      <c r="ATQ129" s="30">
        <v>0</v>
      </c>
      <c r="ATR129" s="30">
        <v>0</v>
      </c>
      <c r="ATS129" s="30">
        <v>0</v>
      </c>
      <c r="ATT129" s="30">
        <v>0</v>
      </c>
      <c r="ATU129" s="30">
        <v>0</v>
      </c>
      <c r="ATV129" s="30">
        <v>0</v>
      </c>
      <c r="ATW129" s="30">
        <v>1394</v>
      </c>
      <c r="ATX129" s="30">
        <v>0</v>
      </c>
      <c r="ATY129" s="30">
        <v>0</v>
      </c>
      <c r="ATZ129" s="30">
        <v>0</v>
      </c>
      <c r="AUA129" s="30">
        <v>0</v>
      </c>
      <c r="AUB129" s="30">
        <v>0</v>
      </c>
      <c r="AUC129" s="30">
        <v>0</v>
      </c>
      <c r="AUD129" s="30">
        <v>0</v>
      </c>
      <c r="AUE129" s="30">
        <v>0</v>
      </c>
      <c r="AUF129" s="30">
        <v>0</v>
      </c>
      <c r="AUG129" s="30">
        <v>0</v>
      </c>
      <c r="AUH129" s="30">
        <v>0</v>
      </c>
      <c r="AUI129" s="30">
        <v>0</v>
      </c>
      <c r="AUJ129" s="30">
        <v>0</v>
      </c>
      <c r="AUK129" s="30">
        <v>1632</v>
      </c>
      <c r="AUL129" s="30">
        <v>0</v>
      </c>
      <c r="AUM129" s="30">
        <v>0</v>
      </c>
      <c r="AUN129" s="30">
        <v>0</v>
      </c>
      <c r="AUO129" s="30">
        <v>0</v>
      </c>
      <c r="AUP129" s="30">
        <v>0</v>
      </c>
      <c r="AUQ129" s="30">
        <v>0</v>
      </c>
      <c r="AUR129" s="30">
        <v>0</v>
      </c>
      <c r="AUS129" s="30">
        <v>0</v>
      </c>
      <c r="AUT129" s="30">
        <v>1632</v>
      </c>
      <c r="AUU129" s="30">
        <v>632</v>
      </c>
      <c r="AUV129" s="30">
        <v>0</v>
      </c>
      <c r="AUW129" s="30">
        <v>0</v>
      </c>
      <c r="AUX129" s="30">
        <v>0</v>
      </c>
      <c r="AUY129" s="30">
        <v>0</v>
      </c>
      <c r="AUZ129" s="30">
        <v>0</v>
      </c>
      <c r="AVA129" s="30">
        <v>0</v>
      </c>
      <c r="AVB129" s="30">
        <v>0</v>
      </c>
      <c r="AVC129" s="30">
        <v>0</v>
      </c>
      <c r="AVD129" s="30">
        <v>632</v>
      </c>
      <c r="AVE129" s="30">
        <v>30281</v>
      </c>
      <c r="AVF129" s="30">
        <v>0</v>
      </c>
      <c r="AVG129" s="30">
        <v>0</v>
      </c>
      <c r="AVH129" s="30">
        <v>0</v>
      </c>
      <c r="AVI129" s="30">
        <v>0</v>
      </c>
      <c r="AVJ129" s="30">
        <v>0</v>
      </c>
      <c r="AVK129" s="30">
        <v>0</v>
      </c>
      <c r="AVL129" s="30">
        <v>0</v>
      </c>
      <c r="AVM129" s="30">
        <v>0</v>
      </c>
      <c r="AVN129" s="30">
        <v>30281</v>
      </c>
      <c r="AVO129" s="30">
        <v>3397</v>
      </c>
      <c r="AVP129" s="30">
        <v>0</v>
      </c>
      <c r="AVQ129" s="30">
        <v>0</v>
      </c>
      <c r="AVR129" s="30">
        <v>0</v>
      </c>
      <c r="AVS129" s="30">
        <v>0</v>
      </c>
      <c r="AVT129" s="30">
        <v>0</v>
      </c>
      <c r="AVU129" s="30">
        <v>0</v>
      </c>
      <c r="AVV129" s="30">
        <v>0</v>
      </c>
      <c r="AVW129" s="30">
        <v>0</v>
      </c>
      <c r="AVX129" s="30">
        <v>3397</v>
      </c>
      <c r="AVY129" s="30">
        <v>0</v>
      </c>
      <c r="AVZ129" s="30">
        <v>0</v>
      </c>
      <c r="AWA129" s="30">
        <v>0</v>
      </c>
      <c r="AWB129" s="30">
        <v>0</v>
      </c>
      <c r="AWC129" s="30">
        <v>0</v>
      </c>
      <c r="AWD129" s="30">
        <v>0</v>
      </c>
      <c r="AWE129" s="30">
        <v>0</v>
      </c>
      <c r="AWF129" s="30">
        <v>0</v>
      </c>
      <c r="AWG129" s="30">
        <v>0</v>
      </c>
      <c r="AWH129" s="30">
        <v>0</v>
      </c>
      <c r="AWI129" s="30">
        <v>0</v>
      </c>
      <c r="AWJ129" s="30">
        <v>0</v>
      </c>
      <c r="AWK129" s="30">
        <v>0</v>
      </c>
      <c r="AWL129" s="30">
        <v>0</v>
      </c>
      <c r="AWM129" s="30">
        <v>0</v>
      </c>
      <c r="AWN129" s="30">
        <v>0</v>
      </c>
      <c r="AWO129" s="30">
        <v>0</v>
      </c>
      <c r="AWP129" s="30">
        <v>0</v>
      </c>
      <c r="AWQ129" s="30">
        <v>0</v>
      </c>
      <c r="AWR129" s="30">
        <v>0</v>
      </c>
      <c r="AWS129" s="30">
        <v>0</v>
      </c>
      <c r="AWT129" s="30">
        <v>0</v>
      </c>
      <c r="AWU129" s="30">
        <v>0</v>
      </c>
      <c r="AWV129" s="30">
        <v>0</v>
      </c>
      <c r="AWW129" s="30">
        <v>0</v>
      </c>
      <c r="AWX129" s="30">
        <v>0</v>
      </c>
      <c r="AWY129" s="30">
        <v>0</v>
      </c>
      <c r="AWZ129" s="30">
        <v>0</v>
      </c>
      <c r="AXA129" s="30">
        <v>0</v>
      </c>
      <c r="AXB129" s="30">
        <v>0</v>
      </c>
      <c r="AXC129" s="30">
        <v>0</v>
      </c>
      <c r="AXD129" s="30">
        <v>0</v>
      </c>
      <c r="AXE129" s="30">
        <v>0</v>
      </c>
      <c r="AXF129" s="30">
        <v>0</v>
      </c>
      <c r="AXG129" s="30">
        <v>0</v>
      </c>
      <c r="AXH129" s="30">
        <v>0</v>
      </c>
      <c r="AXI129" s="30">
        <v>0</v>
      </c>
      <c r="AXJ129" s="30">
        <v>0</v>
      </c>
      <c r="AXK129" s="30">
        <v>0</v>
      </c>
      <c r="AXL129" s="30">
        <v>0</v>
      </c>
      <c r="AXM129" s="30">
        <v>0</v>
      </c>
      <c r="AXN129" s="30">
        <v>0</v>
      </c>
      <c r="AXO129" s="30">
        <v>0</v>
      </c>
      <c r="AXP129" s="30">
        <v>515</v>
      </c>
      <c r="AXQ129" s="30">
        <v>0</v>
      </c>
      <c r="AXR129" s="30">
        <v>0</v>
      </c>
      <c r="AXS129" s="30">
        <v>0</v>
      </c>
      <c r="AXT129" s="30">
        <v>0</v>
      </c>
      <c r="AXU129" s="30">
        <v>0</v>
      </c>
      <c r="AXV129" s="30">
        <v>0</v>
      </c>
      <c r="AXW129" s="30">
        <v>0</v>
      </c>
      <c r="AXX129" s="30">
        <v>0</v>
      </c>
      <c r="AXY129" s="30">
        <v>0</v>
      </c>
      <c r="AXZ129" s="30">
        <v>0</v>
      </c>
      <c r="AYA129" s="30">
        <v>0</v>
      </c>
      <c r="AYB129" s="30">
        <v>515</v>
      </c>
      <c r="AYC129" s="30">
        <v>0</v>
      </c>
      <c r="AYD129" s="30">
        <v>0</v>
      </c>
      <c r="AYE129" s="30">
        <v>0</v>
      </c>
      <c r="AYF129" s="30">
        <v>0</v>
      </c>
      <c r="AYG129" s="29"/>
      <c r="AYH129" s="30">
        <v>0</v>
      </c>
      <c r="AYI129" s="30">
        <v>0</v>
      </c>
      <c r="AYJ129" s="30">
        <v>0</v>
      </c>
      <c r="AYK129" s="30">
        <v>0</v>
      </c>
      <c r="AYL129" s="30">
        <v>0</v>
      </c>
      <c r="AYM129" s="30">
        <v>0</v>
      </c>
      <c r="AYN129" s="30">
        <v>0</v>
      </c>
      <c r="AYO129" s="30">
        <v>0</v>
      </c>
      <c r="AYP129" s="30">
        <v>0</v>
      </c>
      <c r="AYQ129" s="30">
        <v>0</v>
      </c>
      <c r="AYR129" s="30">
        <v>0</v>
      </c>
      <c r="AYS129" s="30">
        <v>0</v>
      </c>
      <c r="AYT129" s="30">
        <v>0</v>
      </c>
      <c r="AYU129" s="30">
        <v>0</v>
      </c>
      <c r="AYV129" s="30">
        <v>0</v>
      </c>
      <c r="AYW129" s="30">
        <v>0</v>
      </c>
      <c r="AYX129" s="30">
        <v>0</v>
      </c>
      <c r="AYY129" s="30">
        <v>0</v>
      </c>
      <c r="AYZ129" s="30">
        <v>0</v>
      </c>
      <c r="AZA129" s="30">
        <v>0</v>
      </c>
      <c r="AZB129" s="30">
        <v>0</v>
      </c>
      <c r="AZC129" s="30">
        <v>38003</v>
      </c>
      <c r="AZD129" s="30">
        <v>0</v>
      </c>
      <c r="AZE129" s="30">
        <v>0</v>
      </c>
      <c r="AZF129" s="30">
        <v>0</v>
      </c>
      <c r="AZG129" s="30">
        <v>0</v>
      </c>
      <c r="AZH129" s="30">
        <v>0</v>
      </c>
      <c r="AZI129" s="30">
        <v>0</v>
      </c>
      <c r="AZJ129" s="30">
        <v>0</v>
      </c>
      <c r="AZK129" s="30">
        <v>0</v>
      </c>
      <c r="AZL129" s="30">
        <v>0</v>
      </c>
      <c r="AZM129" s="30">
        <v>0</v>
      </c>
      <c r="AZN129" s="30">
        <v>0</v>
      </c>
      <c r="AZO129" s="30">
        <v>38003</v>
      </c>
      <c r="AZP129" s="30">
        <v>118</v>
      </c>
      <c r="AZQ129" s="30">
        <v>101</v>
      </c>
      <c r="AZR129" s="30">
        <v>222</v>
      </c>
      <c r="AZS129" s="30">
        <v>171</v>
      </c>
      <c r="AZT129" s="30">
        <v>0</v>
      </c>
      <c r="AZU129" s="30">
        <v>0</v>
      </c>
      <c r="AZV129" s="34">
        <v>713917</v>
      </c>
      <c r="AZW129" s="34">
        <v>45472</v>
      </c>
      <c r="AZX129" s="34">
        <v>10637</v>
      </c>
      <c r="AZY129" s="29"/>
      <c r="AZZ129" s="34">
        <v>770026</v>
      </c>
      <c r="BAA129" s="34">
        <v>14395.4</v>
      </c>
      <c r="BAB129" s="34">
        <v>684.3</v>
      </c>
      <c r="BAC129" s="34">
        <v>15079.7</v>
      </c>
      <c r="BAD129" s="34">
        <v>1526003</v>
      </c>
      <c r="BAE129" s="34">
        <v>211763</v>
      </c>
      <c r="BAF129" s="34">
        <v>38677</v>
      </c>
      <c r="BAG129" s="29"/>
      <c r="BAH129" s="34">
        <v>1776443</v>
      </c>
      <c r="BAI129" s="34">
        <v>37539.800000000003</v>
      </c>
      <c r="BAJ129" s="34">
        <v>3730</v>
      </c>
      <c r="BAK129" s="34">
        <v>41269.800000000003</v>
      </c>
      <c r="BAL129" s="34">
        <v>1541160</v>
      </c>
      <c r="BAM129" s="34">
        <v>328932</v>
      </c>
      <c r="BAN129" s="34">
        <v>77087</v>
      </c>
      <c r="BAO129" s="29"/>
      <c r="BAP129" s="34">
        <v>1947179</v>
      </c>
      <c r="BAQ129" s="34">
        <v>62833.3</v>
      </c>
      <c r="BAR129" s="34">
        <v>10563.3</v>
      </c>
      <c r="BAS129" s="34">
        <v>73396.600000000006</v>
      </c>
      <c r="BAT129" s="35">
        <v>1</v>
      </c>
      <c r="BAU129" s="35">
        <v>1</v>
      </c>
      <c r="BAV129" s="35">
        <v>0.75</v>
      </c>
      <c r="BAW129" s="35">
        <v>1.5</v>
      </c>
      <c r="BAX129" s="35">
        <v>1.5</v>
      </c>
      <c r="BAY129" s="35">
        <v>1</v>
      </c>
      <c r="BAZ129" s="35">
        <v>1</v>
      </c>
      <c r="BBA129" s="35">
        <v>1</v>
      </c>
      <c r="BBB129" s="35">
        <v>0.75</v>
      </c>
      <c r="BBC129" s="35">
        <v>1.5</v>
      </c>
      <c r="BBD129" s="35">
        <v>1.5</v>
      </c>
      <c r="BBE129" s="35">
        <v>1</v>
      </c>
      <c r="BBF129" s="35">
        <v>1.75</v>
      </c>
      <c r="BBG129" s="35">
        <v>1.75</v>
      </c>
      <c r="BBH129" s="35">
        <v>1.5</v>
      </c>
      <c r="BBI129" s="34">
        <v>0</v>
      </c>
      <c r="BBJ129" s="34">
        <v>2</v>
      </c>
      <c r="BBK129" s="34">
        <v>1</v>
      </c>
      <c r="BBL129" s="34">
        <v>5</v>
      </c>
      <c r="BBM129" s="34">
        <v>0</v>
      </c>
      <c r="BBN129" s="34">
        <v>2</v>
      </c>
      <c r="BBO129" s="34">
        <v>0</v>
      </c>
      <c r="BBP129" s="34">
        <v>2</v>
      </c>
      <c r="BBQ129" s="34">
        <v>3</v>
      </c>
      <c r="BBR129" s="34">
        <v>0</v>
      </c>
      <c r="BBS129" s="34">
        <v>0</v>
      </c>
      <c r="BBT129" s="34">
        <v>0</v>
      </c>
      <c r="BBU129" s="34">
        <v>5</v>
      </c>
      <c r="BBV129" s="34">
        <v>1</v>
      </c>
      <c r="BBW129" s="34">
        <v>0</v>
      </c>
      <c r="BBX129" s="34">
        <v>2</v>
      </c>
      <c r="BBY129" s="34">
        <v>1</v>
      </c>
      <c r="BBZ129" s="34">
        <v>7</v>
      </c>
      <c r="BCA129" s="34">
        <v>20</v>
      </c>
      <c r="BCB129" s="34">
        <v>38</v>
      </c>
      <c r="BCC129" s="34">
        <v>0</v>
      </c>
      <c r="BCD129" s="34">
        <v>0</v>
      </c>
      <c r="BCE129" s="34">
        <v>89</v>
      </c>
      <c r="BCF129" s="34">
        <v>0</v>
      </c>
      <c r="BCG129" s="34">
        <v>1.8</v>
      </c>
      <c r="BCH129" s="34">
        <v>3.4</v>
      </c>
      <c r="BCI129" s="34">
        <v>0.5</v>
      </c>
      <c r="BCJ129" s="34">
        <v>0</v>
      </c>
      <c r="BCK129" s="34">
        <v>1.9</v>
      </c>
      <c r="BCL129" s="34">
        <v>0</v>
      </c>
      <c r="BCM129" s="34">
        <v>1.1000000000000001</v>
      </c>
      <c r="BCN129" s="34">
        <v>2</v>
      </c>
      <c r="BCO129" s="34">
        <v>0</v>
      </c>
      <c r="BCP129" s="34">
        <v>0</v>
      </c>
      <c r="BCQ129" s="34">
        <v>0</v>
      </c>
      <c r="BCR129" s="34">
        <v>4.5999999999999996</v>
      </c>
      <c r="BCS129" s="34">
        <v>1</v>
      </c>
      <c r="BCT129" s="34">
        <v>0</v>
      </c>
      <c r="BCU129" s="34">
        <v>1.7</v>
      </c>
      <c r="BCV129" s="34">
        <v>1.2</v>
      </c>
      <c r="BCW129" s="34">
        <v>7.2</v>
      </c>
      <c r="BCX129" s="34">
        <v>19.8</v>
      </c>
      <c r="BCY129" s="34">
        <v>38.200000000000003</v>
      </c>
      <c r="BCZ129" s="34">
        <v>0</v>
      </c>
      <c r="BDA129" s="34">
        <v>0</v>
      </c>
      <c r="BDB129" s="34">
        <v>84.5</v>
      </c>
      <c r="BDC129" s="34">
        <v>0</v>
      </c>
      <c r="BDD129" s="34">
        <v>3752.1</v>
      </c>
      <c r="BDE129" s="34">
        <v>6976</v>
      </c>
      <c r="BDF129" s="34">
        <v>976</v>
      </c>
      <c r="BDG129" s="34">
        <v>0</v>
      </c>
      <c r="BDH129" s="34">
        <v>4046</v>
      </c>
      <c r="BDI129" s="34">
        <v>0</v>
      </c>
      <c r="BDJ129" s="34">
        <v>2279</v>
      </c>
      <c r="BDK129" s="34">
        <v>4233</v>
      </c>
      <c r="BDL129" s="34">
        <v>0</v>
      </c>
      <c r="BDM129" s="34">
        <v>0</v>
      </c>
      <c r="BDN129" s="34">
        <v>0</v>
      </c>
      <c r="BDO129" s="34">
        <v>9616</v>
      </c>
      <c r="BDP129" s="34">
        <v>2048</v>
      </c>
      <c r="BDQ129" s="34">
        <v>0</v>
      </c>
      <c r="BDR129" s="34">
        <v>3548</v>
      </c>
      <c r="BDS129" s="34">
        <v>2477</v>
      </c>
      <c r="BDT129" s="34">
        <v>15079.7</v>
      </c>
      <c r="BDU129" s="34">
        <v>41269.800000000003</v>
      </c>
      <c r="BDV129" s="34">
        <v>73396.600000000006</v>
      </c>
      <c r="BDW129" s="34">
        <v>0</v>
      </c>
      <c r="BDX129" s="34">
        <v>0</v>
      </c>
      <c r="BDY129" s="34">
        <v>169697.2</v>
      </c>
      <c r="BDZ129" s="29" t="s">
        <v>9329</v>
      </c>
      <c r="BEA129" s="29" t="s">
        <v>9330</v>
      </c>
      <c r="BEB129" s="29" t="s">
        <v>9331</v>
      </c>
      <c r="BEC129" s="29" t="s">
        <v>9332</v>
      </c>
      <c r="BED129" s="29" t="s">
        <v>9333</v>
      </c>
      <c r="BEE129" s="29" t="s">
        <v>8011</v>
      </c>
      <c r="BEF129" s="29" t="s">
        <v>7459</v>
      </c>
      <c r="BEG129" s="29" t="s">
        <v>7458</v>
      </c>
      <c r="BEH129" s="29" t="s">
        <v>7459</v>
      </c>
      <c r="BEI129" s="29" t="s">
        <v>7458</v>
      </c>
      <c r="BEJ129" s="29" t="s">
        <v>7489</v>
      </c>
      <c r="BEK129" s="29" t="s">
        <v>7460</v>
      </c>
      <c r="BEL129" s="29" t="s">
        <v>7460</v>
      </c>
      <c r="BEM129" s="29" t="s">
        <v>7460</v>
      </c>
      <c r="BEN129" s="29" t="s">
        <v>7460</v>
      </c>
      <c r="BEO129" s="30">
        <v>170587</v>
      </c>
      <c r="BEP129" s="30">
        <v>131032</v>
      </c>
      <c r="BEQ129" s="30">
        <v>122325</v>
      </c>
      <c r="BER129" s="30">
        <v>107910</v>
      </c>
      <c r="BES129" s="30">
        <v>103842</v>
      </c>
      <c r="BET129" s="30">
        <v>0</v>
      </c>
      <c r="BEU129" s="30">
        <v>0</v>
      </c>
      <c r="BEV129" s="30">
        <v>0</v>
      </c>
      <c r="BEW129" s="30">
        <v>0</v>
      </c>
      <c r="BEX129" s="30">
        <v>0</v>
      </c>
      <c r="BEY129" s="30">
        <v>0</v>
      </c>
      <c r="BEZ129" s="30">
        <v>0</v>
      </c>
      <c r="BFA129" s="30">
        <v>0</v>
      </c>
      <c r="BFB129" s="30">
        <v>0</v>
      </c>
      <c r="BFC129" s="30">
        <v>0</v>
      </c>
      <c r="BFD129" s="30">
        <v>170587</v>
      </c>
      <c r="BFE129" s="30">
        <v>131032</v>
      </c>
      <c r="BFF129" s="30">
        <v>122325</v>
      </c>
      <c r="BFG129" s="30">
        <v>107910</v>
      </c>
      <c r="BFH129" s="30">
        <v>103842</v>
      </c>
      <c r="BFI129" s="29"/>
      <c r="BFJ129" s="29"/>
      <c r="BFK129" s="29"/>
      <c r="BFL129" s="29"/>
      <c r="BFM129" s="29"/>
      <c r="BFN129" s="29"/>
      <c r="BFO129" s="29" t="s">
        <v>7518</v>
      </c>
      <c r="BFP129" s="29" t="s">
        <v>7500</v>
      </c>
      <c r="BFQ129" s="29" t="s">
        <v>7501</v>
      </c>
      <c r="BFR129" s="29" t="s">
        <v>7502</v>
      </c>
      <c r="BFS129" s="29" t="s">
        <v>7503</v>
      </c>
      <c r="BFT129" s="29" t="s">
        <v>7504</v>
      </c>
      <c r="BFU129" s="29" t="s">
        <v>2752</v>
      </c>
      <c r="BFV129" s="29">
        <v>2169</v>
      </c>
      <c r="BFW129" s="29" t="s">
        <v>7505</v>
      </c>
      <c r="BFX129" s="29" t="s">
        <v>7506</v>
      </c>
      <c r="BFY129" s="29" t="s">
        <v>2760</v>
      </c>
      <c r="BFZ129" s="29" t="s">
        <v>7462</v>
      </c>
      <c r="BGA129" s="29" t="s">
        <v>8868</v>
      </c>
      <c r="BGB129" s="29" t="s">
        <v>7462</v>
      </c>
      <c r="BGC129" s="29" t="s">
        <v>7582</v>
      </c>
      <c r="BGD129" s="29" t="s">
        <v>9334</v>
      </c>
      <c r="BGE129" s="29" t="s">
        <v>9335</v>
      </c>
      <c r="BGF129" s="29" t="s">
        <v>237</v>
      </c>
      <c r="BGG129" s="29" t="s">
        <v>237</v>
      </c>
      <c r="BGH129" s="29" t="s">
        <v>2760</v>
      </c>
    </row>
    <row r="130" spans="1:1542" s="98" customFormat="1" ht="60" hidden="1" x14ac:dyDescent="0.3">
      <c r="A130" s="27" t="s">
        <v>666</v>
      </c>
      <c r="B130" s="28">
        <v>2023</v>
      </c>
      <c r="C130" s="29" t="s">
        <v>666</v>
      </c>
      <c r="D130" s="29" t="s">
        <v>664</v>
      </c>
      <c r="E130" s="29">
        <v>42854118</v>
      </c>
      <c r="F130" s="29">
        <v>925675</v>
      </c>
      <c r="G130" s="29" t="s">
        <v>2760</v>
      </c>
      <c r="H130" s="29">
        <v>103</v>
      </c>
      <c r="I130" s="29" t="s">
        <v>7434</v>
      </c>
      <c r="J130" s="29" t="s">
        <v>7435</v>
      </c>
      <c r="K130" s="29" t="s">
        <v>9336</v>
      </c>
      <c r="L130" s="29" t="s">
        <v>9337</v>
      </c>
      <c r="M130" s="29">
        <v>1230</v>
      </c>
      <c r="N130" s="29" t="s">
        <v>9338</v>
      </c>
      <c r="O130" s="29" t="s">
        <v>4485</v>
      </c>
      <c r="P130" s="29" t="s">
        <v>4485</v>
      </c>
      <c r="Q130" s="29" t="s">
        <v>4485</v>
      </c>
      <c r="R130" s="29" t="s">
        <v>1701</v>
      </c>
      <c r="S130" s="29" t="s">
        <v>1741</v>
      </c>
      <c r="T130" s="29" t="s">
        <v>4554</v>
      </c>
      <c r="U130" s="29"/>
      <c r="V130" s="29" t="s">
        <v>2760</v>
      </c>
      <c r="W130" s="29" t="s">
        <v>8360</v>
      </c>
      <c r="X130" s="29" t="s">
        <v>1741</v>
      </c>
      <c r="Y130" s="29" t="s">
        <v>8361</v>
      </c>
      <c r="Z130" s="29" t="s">
        <v>8362</v>
      </c>
      <c r="AA130" s="29" t="s">
        <v>8363</v>
      </c>
      <c r="AB130" s="29" t="s">
        <v>2752</v>
      </c>
      <c r="AC130" s="29">
        <v>1201</v>
      </c>
      <c r="AD130" s="29" t="s">
        <v>8364</v>
      </c>
      <c r="AE130" s="29" t="s">
        <v>626</v>
      </c>
      <c r="AF130" s="29"/>
      <c r="AG130" s="29" t="s">
        <v>9213</v>
      </c>
      <c r="AH130" s="29" t="s">
        <v>4531</v>
      </c>
      <c r="AI130" s="29" t="s">
        <v>8367</v>
      </c>
      <c r="AJ130" s="29" t="s">
        <v>8362</v>
      </c>
      <c r="AK130" s="29" t="s">
        <v>8363</v>
      </c>
      <c r="AL130" s="29" t="s">
        <v>2752</v>
      </c>
      <c r="AM130" s="29">
        <v>1201</v>
      </c>
      <c r="AN130" s="29" t="s">
        <v>8368</v>
      </c>
      <c r="AO130" s="29" t="s">
        <v>8365</v>
      </c>
      <c r="AP130" s="29" t="s">
        <v>8216</v>
      </c>
      <c r="AQ130" s="29" t="s">
        <v>7490</v>
      </c>
      <c r="AR130" s="29" t="s">
        <v>7490</v>
      </c>
      <c r="AS130" s="29" t="s">
        <v>7490</v>
      </c>
      <c r="AT130" s="29" t="s">
        <v>7490</v>
      </c>
      <c r="AU130" s="29" t="s">
        <v>7490</v>
      </c>
      <c r="AV130" s="29" t="s">
        <v>7490</v>
      </c>
      <c r="AW130" s="29" t="s">
        <v>7490</v>
      </c>
      <c r="AX130" s="29" t="s">
        <v>7490</v>
      </c>
      <c r="AY130" s="29" t="s">
        <v>625</v>
      </c>
      <c r="AZ130" s="29" t="s">
        <v>644</v>
      </c>
      <c r="BA130" s="29" t="s">
        <v>789</v>
      </c>
      <c r="BB130" s="29" t="s">
        <v>749</v>
      </c>
      <c r="BC130" s="29" t="s">
        <v>760</v>
      </c>
      <c r="BD130" s="29" t="s">
        <v>969</v>
      </c>
      <c r="BE130" s="29" t="s">
        <v>8370</v>
      </c>
      <c r="BF130" s="29" t="s">
        <v>1070</v>
      </c>
      <c r="BG130" s="29" t="s">
        <v>623</v>
      </c>
      <c r="BH130" s="29" t="s">
        <v>642</v>
      </c>
      <c r="BI130" s="29" t="s">
        <v>787</v>
      </c>
      <c r="BJ130" s="29" t="s">
        <v>747</v>
      </c>
      <c r="BK130" s="29" t="s">
        <v>758</v>
      </c>
      <c r="BL130" s="29" t="s">
        <v>967</v>
      </c>
      <c r="BM130" s="29" t="s">
        <v>997</v>
      </c>
      <c r="BN130" s="29" t="s">
        <v>1068</v>
      </c>
      <c r="BO130" s="29" t="s">
        <v>488</v>
      </c>
      <c r="BP130" s="29" t="s">
        <v>488</v>
      </c>
      <c r="BQ130" s="29" t="s">
        <v>488</v>
      </c>
      <c r="BR130" s="29" t="s">
        <v>488</v>
      </c>
      <c r="BS130" s="29" t="s">
        <v>488</v>
      </c>
      <c r="BT130" s="29" t="s">
        <v>488</v>
      </c>
      <c r="BU130" s="29" t="s">
        <v>488</v>
      </c>
      <c r="BV130" s="29" t="s">
        <v>488</v>
      </c>
      <c r="BW130" s="29" t="s">
        <v>8371</v>
      </c>
      <c r="BX130" s="29" t="s">
        <v>8371</v>
      </c>
      <c r="BY130" s="29" t="s">
        <v>8371</v>
      </c>
      <c r="BZ130" s="29" t="s">
        <v>8371</v>
      </c>
      <c r="CA130" s="29" t="s">
        <v>8371</v>
      </c>
      <c r="CB130" s="29" t="s">
        <v>8371</v>
      </c>
      <c r="CC130" s="29" t="s">
        <v>8371</v>
      </c>
      <c r="CD130" s="29" t="s">
        <v>8371</v>
      </c>
      <c r="CE130" s="29" t="s">
        <v>1741</v>
      </c>
      <c r="CF130" s="29" t="s">
        <v>1741</v>
      </c>
      <c r="CG130" s="29" t="s">
        <v>1741</v>
      </c>
      <c r="CH130" s="29" t="s">
        <v>1741</v>
      </c>
      <c r="CI130" s="29" t="s">
        <v>1741</v>
      </c>
      <c r="CJ130" s="29" t="s">
        <v>1741</v>
      </c>
      <c r="CK130" s="29" t="s">
        <v>1741</v>
      </c>
      <c r="CL130" s="29" t="s">
        <v>1741</v>
      </c>
      <c r="CM130" s="30">
        <v>1875708</v>
      </c>
      <c r="CN130" s="30">
        <v>71782</v>
      </c>
      <c r="CO130" s="29"/>
      <c r="CP130" s="30">
        <v>3803872</v>
      </c>
      <c r="CQ130" s="30">
        <v>492200</v>
      </c>
      <c r="CR130" s="30">
        <v>5295824</v>
      </c>
      <c r="CS130" s="30">
        <v>497806</v>
      </c>
      <c r="CT130" s="30">
        <v>292708</v>
      </c>
      <c r="CU130" s="29"/>
      <c r="CV130" s="29"/>
      <c r="CW130" s="30">
        <v>566282</v>
      </c>
      <c r="CX130" s="30">
        <v>830738</v>
      </c>
      <c r="CY130" s="29"/>
      <c r="CZ130" s="29"/>
      <c r="DA130" s="29"/>
      <c r="DB130" s="30">
        <v>13726920</v>
      </c>
      <c r="DC130" s="30">
        <v>8415</v>
      </c>
      <c r="DD130" s="30">
        <v>31927</v>
      </c>
      <c r="DE130" s="29"/>
      <c r="DF130" s="30">
        <v>262223</v>
      </c>
      <c r="DG130" s="29"/>
      <c r="DH130" s="29"/>
      <c r="DI130" s="30">
        <v>1</v>
      </c>
      <c r="DJ130" s="30">
        <v>28426</v>
      </c>
      <c r="DK130" s="29"/>
      <c r="DL130" s="29"/>
      <c r="DM130" s="29"/>
      <c r="DN130" s="29"/>
      <c r="DO130" s="29"/>
      <c r="DP130" s="29"/>
      <c r="DQ130" s="29"/>
      <c r="DR130" s="30">
        <v>330992</v>
      </c>
      <c r="DS130" s="30">
        <v>1884123</v>
      </c>
      <c r="DT130" s="30">
        <v>103709</v>
      </c>
      <c r="DU130" s="30">
        <v>0</v>
      </c>
      <c r="DV130" s="30">
        <v>4066095</v>
      </c>
      <c r="DW130" s="30">
        <v>492200</v>
      </c>
      <c r="DX130" s="30">
        <v>5295824</v>
      </c>
      <c r="DY130" s="30">
        <v>497807</v>
      </c>
      <c r="DZ130" s="30">
        <v>321134</v>
      </c>
      <c r="EA130" s="30">
        <v>0</v>
      </c>
      <c r="EB130" s="30">
        <v>0</v>
      </c>
      <c r="EC130" s="30">
        <v>566282</v>
      </c>
      <c r="ED130" s="30">
        <v>830738</v>
      </c>
      <c r="EE130" s="30">
        <v>0</v>
      </c>
      <c r="EF130" s="30">
        <v>0</v>
      </c>
      <c r="EG130" s="30">
        <v>0</v>
      </c>
      <c r="EH130" s="30">
        <v>14057912</v>
      </c>
      <c r="EI130" s="30">
        <v>0</v>
      </c>
      <c r="EJ130" s="30">
        <v>50208</v>
      </c>
      <c r="EK130" s="29"/>
      <c r="EL130" s="29"/>
      <c r="EM130" s="29"/>
      <c r="EN130" s="30">
        <v>-43674</v>
      </c>
      <c r="EO130" s="30">
        <v>132</v>
      </c>
      <c r="EP130" s="29" t="s">
        <v>237</v>
      </c>
      <c r="EQ130" s="30">
        <v>23587</v>
      </c>
      <c r="ER130" s="29" t="s">
        <v>237</v>
      </c>
      <c r="ES130" s="29"/>
      <c r="ET130" s="29"/>
      <c r="EU130" s="30">
        <v>30253</v>
      </c>
      <c r="EV130" s="29" t="s">
        <v>9214</v>
      </c>
      <c r="EW130" s="29"/>
      <c r="EX130" s="29"/>
      <c r="EY130" s="29"/>
      <c r="EZ130" s="30">
        <v>50208</v>
      </c>
      <c r="FA130" s="29"/>
      <c r="FB130" s="29"/>
      <c r="FC130" s="29"/>
      <c r="FD130" s="29"/>
      <c r="FE130" s="30">
        <v>50208</v>
      </c>
      <c r="FF130" s="30">
        <v>14088165</v>
      </c>
      <c r="FG130" s="30">
        <v>132897</v>
      </c>
      <c r="FH130" s="30">
        <v>13356</v>
      </c>
      <c r="FI130" s="30">
        <v>11995</v>
      </c>
      <c r="FJ130" s="29"/>
      <c r="FK130" s="30">
        <v>0</v>
      </c>
      <c r="FL130" s="30">
        <v>158248</v>
      </c>
      <c r="FM130" s="30">
        <v>123541</v>
      </c>
      <c r="FN130" s="30">
        <v>12416</v>
      </c>
      <c r="FO130" s="30">
        <v>11151</v>
      </c>
      <c r="FP130" s="30">
        <v>52602</v>
      </c>
      <c r="FQ130" s="30">
        <v>256540</v>
      </c>
      <c r="FR130" s="30">
        <v>456250</v>
      </c>
      <c r="FS130" s="30">
        <v>1705714</v>
      </c>
      <c r="FT130" s="30">
        <v>171426</v>
      </c>
      <c r="FU130" s="30">
        <v>153954</v>
      </c>
      <c r="FV130" s="30">
        <v>321216</v>
      </c>
      <c r="FW130" s="30">
        <v>1065335</v>
      </c>
      <c r="FX130" s="30">
        <v>3417645</v>
      </c>
      <c r="FY130" s="30">
        <v>1109981</v>
      </c>
      <c r="FZ130" s="30">
        <v>111553</v>
      </c>
      <c r="GA130" s="30">
        <v>100184</v>
      </c>
      <c r="GB130" s="30">
        <v>656173</v>
      </c>
      <c r="GC130" s="30">
        <v>1130112</v>
      </c>
      <c r="GD130" s="30">
        <v>3108003</v>
      </c>
      <c r="GE130" s="29"/>
      <c r="GF130" s="29"/>
      <c r="GG130" s="30">
        <v>0</v>
      </c>
      <c r="GH130" s="30">
        <v>7140146</v>
      </c>
      <c r="GI130" s="30">
        <v>0</v>
      </c>
      <c r="GJ130" s="30">
        <v>7140146</v>
      </c>
      <c r="GK130" s="29"/>
      <c r="GL130" s="29"/>
      <c r="GM130" s="29"/>
      <c r="GN130" s="29"/>
      <c r="GO130" s="30">
        <v>0</v>
      </c>
      <c r="GP130" s="29"/>
      <c r="GQ130" s="29"/>
      <c r="GR130" s="29"/>
      <c r="GS130" s="29"/>
      <c r="GT130" s="29"/>
      <c r="GU130" s="30">
        <v>0</v>
      </c>
      <c r="GV130" s="29"/>
      <c r="GW130" s="29"/>
      <c r="GX130" s="29"/>
      <c r="GY130" s="29"/>
      <c r="GZ130" s="30">
        <v>3208</v>
      </c>
      <c r="HA130" s="29"/>
      <c r="HB130" s="29"/>
      <c r="HC130" s="29"/>
      <c r="HD130" s="29"/>
      <c r="HE130" s="30">
        <v>0</v>
      </c>
      <c r="HF130" s="30">
        <v>0</v>
      </c>
      <c r="HG130" s="29"/>
      <c r="HH130" s="30">
        <v>0</v>
      </c>
      <c r="HI130" s="30">
        <v>0</v>
      </c>
      <c r="HJ130" s="30">
        <v>132897</v>
      </c>
      <c r="HK130" s="30">
        <v>13356</v>
      </c>
      <c r="HL130" s="30">
        <v>11995</v>
      </c>
      <c r="HM130" s="30">
        <v>0</v>
      </c>
      <c r="HN130" s="30">
        <v>0</v>
      </c>
      <c r="HO130" s="30">
        <v>0</v>
      </c>
      <c r="HP130" s="30">
        <v>158248</v>
      </c>
      <c r="HQ130" s="30">
        <v>123541</v>
      </c>
      <c r="HR130" s="30">
        <v>12416</v>
      </c>
      <c r="HS130" s="30">
        <v>11151</v>
      </c>
      <c r="HT130" s="30">
        <v>52602</v>
      </c>
      <c r="HU130" s="30">
        <v>256540</v>
      </c>
      <c r="HV130" s="30">
        <v>456250</v>
      </c>
      <c r="HW130" s="30">
        <v>1705714</v>
      </c>
      <c r="HX130" s="30">
        <v>171426</v>
      </c>
      <c r="HY130" s="30">
        <v>153954</v>
      </c>
      <c r="HZ130" s="30">
        <v>321216</v>
      </c>
      <c r="IA130" s="30">
        <v>1062127</v>
      </c>
      <c r="IB130" s="30">
        <v>3414437</v>
      </c>
      <c r="IC130" s="30">
        <v>1109981</v>
      </c>
      <c r="ID130" s="30">
        <v>111553</v>
      </c>
      <c r="IE130" s="30">
        <v>100184</v>
      </c>
      <c r="IF130" s="30">
        <v>656173</v>
      </c>
      <c r="IG130" s="30">
        <v>1130112</v>
      </c>
      <c r="IH130" s="30">
        <v>3108003</v>
      </c>
      <c r="II130" s="30">
        <v>0</v>
      </c>
      <c r="IJ130" s="30">
        <v>0</v>
      </c>
      <c r="IK130" s="30">
        <v>0</v>
      </c>
      <c r="IL130" s="30">
        <v>0</v>
      </c>
      <c r="IM130" s="30">
        <v>0</v>
      </c>
      <c r="IN130" s="30">
        <v>7136938</v>
      </c>
      <c r="IO130" s="29" t="s">
        <v>237</v>
      </c>
      <c r="IP130" s="29" t="s">
        <v>237</v>
      </c>
      <c r="IQ130" s="30">
        <v>0</v>
      </c>
      <c r="IR130" s="30">
        <v>7136938</v>
      </c>
      <c r="IS130" s="30">
        <v>207218</v>
      </c>
      <c r="IT130" s="30">
        <v>13994</v>
      </c>
      <c r="IU130" s="30">
        <v>18703</v>
      </c>
      <c r="IV130" s="29"/>
      <c r="IW130" s="29"/>
      <c r="IX130" s="30">
        <v>239915</v>
      </c>
      <c r="IY130" s="30">
        <v>355750</v>
      </c>
      <c r="IZ130" s="30">
        <v>35753</v>
      </c>
      <c r="JA130" s="30">
        <v>32109</v>
      </c>
      <c r="JB130" s="29"/>
      <c r="JC130" s="30">
        <v>423612</v>
      </c>
      <c r="JD130" s="29"/>
      <c r="JE130" s="30">
        <v>31208</v>
      </c>
      <c r="JF130" s="30">
        <v>39310</v>
      </c>
      <c r="JG130" s="29"/>
      <c r="JH130" s="29"/>
      <c r="JI130" s="30">
        <v>31908</v>
      </c>
      <c r="JJ130" s="30">
        <v>20548</v>
      </c>
      <c r="JK130" s="30">
        <v>7556</v>
      </c>
      <c r="JL130" s="29"/>
      <c r="JM130" s="30">
        <v>78139</v>
      </c>
      <c r="JN130" s="29"/>
      <c r="JO130" s="30">
        <v>371345</v>
      </c>
      <c r="JP130" s="30">
        <v>1853391</v>
      </c>
      <c r="JQ130" s="30">
        <v>2433405</v>
      </c>
      <c r="JR130" s="30">
        <v>3096932</v>
      </c>
      <c r="JS130" s="30">
        <v>0</v>
      </c>
      <c r="JT130" s="30">
        <v>3096932</v>
      </c>
      <c r="JU130" s="29"/>
      <c r="JV130" s="29"/>
      <c r="JW130" s="29"/>
      <c r="JX130" s="29"/>
      <c r="JY130" s="30">
        <v>0</v>
      </c>
      <c r="JZ130" s="29"/>
      <c r="KA130" s="29"/>
      <c r="KB130" s="29"/>
      <c r="KC130" s="29"/>
      <c r="KD130" s="29"/>
      <c r="KE130" s="29"/>
      <c r="KF130" s="29"/>
      <c r="KG130" s="29"/>
      <c r="KH130" s="29"/>
      <c r="KI130" s="29"/>
      <c r="KJ130" s="29"/>
      <c r="KK130" s="29"/>
      <c r="KL130" s="29"/>
      <c r="KM130" s="29"/>
      <c r="KN130" s="29"/>
      <c r="KO130" s="29"/>
      <c r="KP130" s="30">
        <v>371345</v>
      </c>
      <c r="KQ130" s="30">
        <v>1853391</v>
      </c>
      <c r="KR130" s="29"/>
      <c r="KS130" s="30">
        <v>782864</v>
      </c>
      <c r="KT130" s="30">
        <v>22234</v>
      </c>
      <c r="KU130" s="30">
        <v>23587</v>
      </c>
      <c r="KV130" s="30">
        <v>207218</v>
      </c>
      <c r="KW130" s="30">
        <v>13994</v>
      </c>
      <c r="KX130" s="30">
        <v>18703</v>
      </c>
      <c r="KY130" s="30">
        <v>0</v>
      </c>
      <c r="KZ130" s="30">
        <v>0</v>
      </c>
      <c r="LA130" s="30">
        <v>0</v>
      </c>
      <c r="LB130" s="30">
        <v>239915</v>
      </c>
      <c r="LC130" s="30">
        <v>355750</v>
      </c>
      <c r="LD130" s="30">
        <v>35753</v>
      </c>
      <c r="LE130" s="30">
        <v>32109</v>
      </c>
      <c r="LF130" s="30">
        <v>0</v>
      </c>
      <c r="LG130" s="30">
        <v>423612</v>
      </c>
      <c r="LH130" s="30">
        <v>0</v>
      </c>
      <c r="LI130" s="30">
        <v>31208</v>
      </c>
      <c r="LJ130" s="30">
        <v>39310</v>
      </c>
      <c r="LK130" s="30">
        <v>0</v>
      </c>
      <c r="LL130" s="30">
        <v>0</v>
      </c>
      <c r="LM130" s="30">
        <v>31908</v>
      </c>
      <c r="LN130" s="30">
        <v>20548</v>
      </c>
      <c r="LO130" s="30">
        <v>7556</v>
      </c>
      <c r="LP130" s="30">
        <v>0</v>
      </c>
      <c r="LQ130" s="30">
        <v>78139</v>
      </c>
      <c r="LR130" s="30">
        <v>0</v>
      </c>
      <c r="LS130" s="30">
        <v>0</v>
      </c>
      <c r="LT130" s="30">
        <v>0</v>
      </c>
      <c r="LU130" s="30">
        <v>0</v>
      </c>
      <c r="LV130" s="30">
        <v>782864</v>
      </c>
      <c r="LW130" s="30">
        <v>22234</v>
      </c>
      <c r="LX130" s="30">
        <v>0</v>
      </c>
      <c r="LY130" s="30">
        <v>0</v>
      </c>
      <c r="LZ130" s="30">
        <v>1013767</v>
      </c>
      <c r="MA130" s="30">
        <v>1677294</v>
      </c>
      <c r="MB130" s="30">
        <v>23587</v>
      </c>
      <c r="MC130" s="30">
        <v>23587</v>
      </c>
      <c r="MD130" s="30">
        <v>1653707</v>
      </c>
      <c r="ME130" s="30">
        <v>42868</v>
      </c>
      <c r="MF130" s="29"/>
      <c r="MG130" s="29"/>
      <c r="MH130" s="29"/>
      <c r="MI130" s="29"/>
      <c r="MJ130" s="30">
        <v>34905</v>
      </c>
      <c r="MK130" s="29"/>
      <c r="ML130" s="30">
        <v>682138</v>
      </c>
      <c r="MM130" s="30">
        <v>36447</v>
      </c>
      <c r="MN130" s="29"/>
      <c r="MO130" s="30">
        <v>68302</v>
      </c>
      <c r="MP130" s="29"/>
      <c r="MQ130" s="29"/>
      <c r="MR130" s="30">
        <v>94080</v>
      </c>
      <c r="MS130" s="30">
        <v>894651</v>
      </c>
      <c r="MT130" s="29"/>
      <c r="MU130" s="30">
        <v>1853391</v>
      </c>
      <c r="MV130" s="29"/>
      <c r="MW130" s="29"/>
      <c r="MX130" s="29"/>
      <c r="MY130" s="29"/>
      <c r="MZ130" s="30">
        <v>0</v>
      </c>
      <c r="NA130" s="30">
        <v>118639</v>
      </c>
      <c r="NB130" s="30">
        <v>11924</v>
      </c>
      <c r="NC130" s="30">
        <v>10708</v>
      </c>
      <c r="ND130" s="30">
        <v>97034</v>
      </c>
      <c r="NE130" s="30">
        <v>51731</v>
      </c>
      <c r="NF130" s="30">
        <v>481893</v>
      </c>
      <c r="NG130" s="30">
        <v>36098</v>
      </c>
      <c r="NH130" s="30">
        <v>808027</v>
      </c>
      <c r="NI130" s="29"/>
      <c r="NJ130" s="29"/>
      <c r="NK130" s="29"/>
      <c r="NL130" s="29"/>
      <c r="NM130" s="30">
        <v>0</v>
      </c>
      <c r="NN130" s="30">
        <v>648357</v>
      </c>
      <c r="NO130" s="30">
        <v>65160</v>
      </c>
      <c r="NP130" s="30">
        <v>58519</v>
      </c>
      <c r="NQ130" s="30">
        <v>345895</v>
      </c>
      <c r="NR130" s="30">
        <v>129878</v>
      </c>
      <c r="NS130" s="30">
        <v>37640</v>
      </c>
      <c r="NT130" s="30">
        <v>1285449</v>
      </c>
      <c r="NU130" s="30">
        <v>291107</v>
      </c>
      <c r="NV130" s="30">
        <v>29257</v>
      </c>
      <c r="NW130" s="30">
        <v>26275</v>
      </c>
      <c r="NX130" s="30">
        <v>151394</v>
      </c>
      <c r="NY130" s="30">
        <v>46685</v>
      </c>
      <c r="NZ130" s="30">
        <v>9445</v>
      </c>
      <c r="OA130" s="29"/>
      <c r="OB130" s="30">
        <v>554163</v>
      </c>
      <c r="OC130" s="29"/>
      <c r="OD130" s="29"/>
      <c r="OE130" s="29"/>
      <c r="OF130" s="29"/>
      <c r="OG130" s="30">
        <v>0</v>
      </c>
      <c r="OH130" s="29"/>
      <c r="OI130" s="29"/>
      <c r="OJ130" s="29"/>
      <c r="OK130" s="29"/>
      <c r="OL130" s="30">
        <v>0</v>
      </c>
      <c r="OM130" s="30">
        <v>44404</v>
      </c>
      <c r="ON130" s="30">
        <v>4462</v>
      </c>
      <c r="OO130" s="30">
        <v>4008</v>
      </c>
      <c r="OP130" s="29"/>
      <c r="OQ130" s="30">
        <v>52874</v>
      </c>
      <c r="OR130" s="29"/>
      <c r="OS130" s="29"/>
      <c r="OT130" s="29"/>
      <c r="OU130" s="29"/>
      <c r="OV130" s="30">
        <v>0</v>
      </c>
      <c r="OW130" s="30">
        <v>126399</v>
      </c>
      <c r="OX130" s="30">
        <v>12704</v>
      </c>
      <c r="OY130" s="30">
        <v>11409</v>
      </c>
      <c r="OZ130" s="30">
        <v>148534</v>
      </c>
      <c r="PA130" s="30">
        <v>299046</v>
      </c>
      <c r="PB130" s="29"/>
      <c r="PC130" s="29"/>
      <c r="PD130" s="29"/>
      <c r="PE130" s="29"/>
      <c r="PF130" s="30">
        <v>0</v>
      </c>
      <c r="PG130" s="29"/>
      <c r="PH130" s="29"/>
      <c r="PI130" s="29"/>
      <c r="PJ130" s="30">
        <v>6740</v>
      </c>
      <c r="PK130" s="29"/>
      <c r="PL130" s="29"/>
      <c r="PM130" s="30">
        <v>806098</v>
      </c>
      <c r="PN130" s="30">
        <v>812838</v>
      </c>
      <c r="PO130" s="30">
        <v>156157</v>
      </c>
      <c r="PP130" s="30">
        <v>15694</v>
      </c>
      <c r="PQ130" s="30">
        <v>14094</v>
      </c>
      <c r="PR130" s="30">
        <v>11545</v>
      </c>
      <c r="PS130" s="30">
        <v>4686</v>
      </c>
      <c r="PT130" s="29"/>
      <c r="PU130" s="30">
        <v>202176</v>
      </c>
      <c r="PV130" s="30">
        <v>14583</v>
      </c>
      <c r="PW130" s="30">
        <v>1466</v>
      </c>
      <c r="PX130" s="30">
        <v>1316</v>
      </c>
      <c r="PY130" s="29"/>
      <c r="PZ130" s="30">
        <v>17365</v>
      </c>
      <c r="QA130" s="29"/>
      <c r="QB130" s="29"/>
      <c r="QC130" s="29"/>
      <c r="QD130" s="29"/>
      <c r="QE130" s="30">
        <v>0</v>
      </c>
      <c r="QF130" s="30">
        <v>9356</v>
      </c>
      <c r="QG130" s="29"/>
      <c r="QH130" s="30">
        <v>875</v>
      </c>
      <c r="QI130" s="29"/>
      <c r="QJ130" s="30">
        <v>97653</v>
      </c>
      <c r="QK130" s="29"/>
      <c r="QL130" s="29"/>
      <c r="QM130" s="30">
        <v>6832</v>
      </c>
      <c r="QN130" s="29"/>
      <c r="QO130" s="30">
        <v>331704</v>
      </c>
      <c r="QP130" s="29"/>
      <c r="QQ130" s="30">
        <v>369258</v>
      </c>
      <c r="QR130" s="29"/>
      <c r="QS130" s="30">
        <v>110075</v>
      </c>
      <c r="QT130" s="30">
        <v>17173</v>
      </c>
      <c r="QU130" s="30">
        <v>942926</v>
      </c>
      <c r="QV130" s="30">
        <v>4974864</v>
      </c>
      <c r="QW130" s="30">
        <v>0</v>
      </c>
      <c r="QX130" s="30">
        <v>4974864</v>
      </c>
      <c r="QY130" s="29"/>
      <c r="QZ130" s="29"/>
      <c r="RA130" s="29"/>
      <c r="RB130" s="29"/>
      <c r="RC130" s="29"/>
      <c r="RD130" s="29"/>
      <c r="RE130" s="29"/>
      <c r="RF130" s="29"/>
      <c r="RG130" s="29"/>
      <c r="RH130" s="29"/>
      <c r="RI130" s="29"/>
      <c r="RJ130" s="29"/>
      <c r="RK130" s="29"/>
      <c r="RL130" s="29"/>
      <c r="RM130" s="29"/>
      <c r="RN130" s="29"/>
      <c r="RO130" s="29"/>
      <c r="RP130" s="29"/>
      <c r="RQ130" s="29"/>
      <c r="RR130" s="29"/>
      <c r="RS130" s="29"/>
      <c r="RT130" s="29"/>
      <c r="RU130" s="29"/>
      <c r="RV130" s="29"/>
      <c r="RW130" s="29"/>
      <c r="RX130" s="29"/>
      <c r="RY130" s="29"/>
      <c r="RZ130" s="29"/>
      <c r="SA130" s="29"/>
      <c r="SB130" s="29"/>
      <c r="SC130" s="29"/>
      <c r="SD130" s="29"/>
      <c r="SE130" s="29"/>
      <c r="SF130" s="29"/>
      <c r="SG130" s="29"/>
      <c r="SH130" s="29"/>
      <c r="SI130" s="29"/>
      <c r="SJ130" s="29"/>
      <c r="SK130" s="29"/>
      <c r="SL130" s="29"/>
      <c r="SM130" s="29"/>
      <c r="SN130" s="29"/>
      <c r="SO130" s="29"/>
      <c r="SP130" s="29"/>
      <c r="SQ130" s="29"/>
      <c r="SR130" s="29"/>
      <c r="SS130" s="29"/>
      <c r="ST130" s="29"/>
      <c r="SU130" s="29"/>
      <c r="SV130" s="29"/>
      <c r="SW130" s="29"/>
      <c r="SX130" s="29"/>
      <c r="SY130" s="29"/>
      <c r="SZ130" s="29"/>
      <c r="TA130" s="29"/>
      <c r="TB130" s="29"/>
      <c r="TC130" s="29"/>
      <c r="TD130" s="29"/>
      <c r="TE130" s="29"/>
      <c r="TF130" s="30">
        <v>0</v>
      </c>
      <c r="TG130" s="30">
        <v>0</v>
      </c>
      <c r="TH130" s="30">
        <v>806098</v>
      </c>
      <c r="TI130" s="29"/>
      <c r="TJ130" s="29"/>
      <c r="TK130" s="29"/>
      <c r="TL130" s="29"/>
      <c r="TM130" s="29"/>
      <c r="TN130" s="29"/>
      <c r="TO130" s="30">
        <v>0</v>
      </c>
      <c r="TP130" s="29"/>
      <c r="TQ130" s="29"/>
      <c r="TR130" s="29"/>
      <c r="TS130" s="29"/>
      <c r="TT130" s="29"/>
      <c r="TU130" s="29"/>
      <c r="TV130" s="29"/>
      <c r="TW130" s="29"/>
      <c r="TX130" s="29"/>
      <c r="TY130" s="29"/>
      <c r="TZ130" s="29"/>
      <c r="UA130" s="29"/>
      <c r="UB130" s="29"/>
      <c r="UC130" s="29"/>
      <c r="UD130" s="29"/>
      <c r="UE130" s="29"/>
      <c r="UF130" s="29"/>
      <c r="UG130" s="30">
        <v>331704</v>
      </c>
      <c r="UH130" s="29"/>
      <c r="UI130" s="29"/>
      <c r="UJ130" s="30">
        <v>0</v>
      </c>
      <c r="UK130" s="30">
        <v>110075</v>
      </c>
      <c r="UL130" s="29"/>
      <c r="UM130" s="30">
        <v>0</v>
      </c>
      <c r="UN130" s="30">
        <v>0</v>
      </c>
      <c r="UO130" s="30">
        <v>0</v>
      </c>
      <c r="UP130" s="30">
        <v>0</v>
      </c>
      <c r="UQ130" s="30">
        <v>0</v>
      </c>
      <c r="UR130" s="30">
        <v>0</v>
      </c>
      <c r="US130" s="30">
        <v>0</v>
      </c>
      <c r="UT130" s="30">
        <v>0</v>
      </c>
      <c r="UU130" s="30">
        <v>118639</v>
      </c>
      <c r="UV130" s="30">
        <v>11924</v>
      </c>
      <c r="UW130" s="30">
        <v>10708</v>
      </c>
      <c r="UX130" s="30">
        <v>97034</v>
      </c>
      <c r="UY130" s="30">
        <v>51731</v>
      </c>
      <c r="UZ130" s="30">
        <v>481893</v>
      </c>
      <c r="VA130" s="30">
        <v>36098</v>
      </c>
      <c r="VB130" s="30">
        <v>0</v>
      </c>
      <c r="VC130" s="30">
        <v>808027</v>
      </c>
      <c r="VD130" s="30">
        <v>0</v>
      </c>
      <c r="VE130" s="30">
        <v>0</v>
      </c>
      <c r="VF130" s="30">
        <v>0</v>
      </c>
      <c r="VG130" s="30">
        <v>0</v>
      </c>
      <c r="VH130" s="30">
        <v>0</v>
      </c>
      <c r="VI130" s="30">
        <v>0</v>
      </c>
      <c r="VJ130" s="30">
        <v>648357</v>
      </c>
      <c r="VK130" s="30">
        <v>65160</v>
      </c>
      <c r="VL130" s="30">
        <v>58519</v>
      </c>
      <c r="VM130" s="30">
        <v>345895</v>
      </c>
      <c r="VN130" s="30">
        <v>129878</v>
      </c>
      <c r="VO130" s="30">
        <v>37640</v>
      </c>
      <c r="VP130" s="30">
        <v>1285449</v>
      </c>
      <c r="VQ130" s="30">
        <v>291107</v>
      </c>
      <c r="VR130" s="30">
        <v>29257</v>
      </c>
      <c r="VS130" s="30">
        <v>26275</v>
      </c>
      <c r="VT130" s="30">
        <v>151394</v>
      </c>
      <c r="VU130" s="30">
        <v>46685</v>
      </c>
      <c r="VV130" s="30">
        <v>9445</v>
      </c>
      <c r="VW130" s="30">
        <v>0</v>
      </c>
      <c r="VX130" s="30">
        <v>554163</v>
      </c>
      <c r="VY130" s="30">
        <v>0</v>
      </c>
      <c r="VZ130" s="30">
        <v>0</v>
      </c>
      <c r="WA130" s="30">
        <v>0</v>
      </c>
      <c r="WB130" s="30">
        <v>0</v>
      </c>
      <c r="WC130" s="30">
        <v>0</v>
      </c>
      <c r="WD130" s="30">
        <v>0</v>
      </c>
      <c r="WE130" s="30">
        <v>0</v>
      </c>
      <c r="WF130" s="30">
        <v>0</v>
      </c>
      <c r="WG130" s="30">
        <v>0</v>
      </c>
      <c r="WH130" s="30">
        <v>0</v>
      </c>
      <c r="WI130" s="30">
        <v>0</v>
      </c>
      <c r="WJ130" s="30">
        <v>44404</v>
      </c>
      <c r="WK130" s="30">
        <v>4462</v>
      </c>
      <c r="WL130" s="30">
        <v>4008</v>
      </c>
      <c r="WM130" s="30">
        <v>0</v>
      </c>
      <c r="WN130" s="30">
        <v>52874</v>
      </c>
      <c r="WO130" s="30">
        <v>0</v>
      </c>
      <c r="WP130" s="30">
        <v>0</v>
      </c>
      <c r="WQ130" s="30">
        <v>0</v>
      </c>
      <c r="WR130" s="30">
        <v>0</v>
      </c>
      <c r="WS130" s="30">
        <v>0</v>
      </c>
      <c r="WT130" s="30">
        <v>126399</v>
      </c>
      <c r="WU130" s="30">
        <v>12704</v>
      </c>
      <c r="WV130" s="30">
        <v>11409</v>
      </c>
      <c r="WW130" s="30">
        <v>148534</v>
      </c>
      <c r="WX130" s="30">
        <v>299046</v>
      </c>
      <c r="WY130" s="30">
        <v>0</v>
      </c>
      <c r="WZ130" s="30">
        <v>0</v>
      </c>
      <c r="XA130" s="30">
        <v>0</v>
      </c>
      <c r="XB130" s="30">
        <v>0</v>
      </c>
      <c r="XC130" s="30">
        <v>0</v>
      </c>
      <c r="XD130" s="30">
        <v>0</v>
      </c>
      <c r="XE130" s="30">
        <v>0</v>
      </c>
      <c r="XF130" s="30">
        <v>0</v>
      </c>
      <c r="XG130" s="30">
        <v>6740</v>
      </c>
      <c r="XH130" s="30">
        <v>0</v>
      </c>
      <c r="XI130" s="30">
        <v>0</v>
      </c>
      <c r="XJ130" s="30">
        <v>0</v>
      </c>
      <c r="XK130" s="30">
        <v>0</v>
      </c>
      <c r="XL130" s="30">
        <v>6740</v>
      </c>
      <c r="XM130" s="30">
        <v>156157</v>
      </c>
      <c r="XN130" s="30">
        <v>15694</v>
      </c>
      <c r="XO130" s="30">
        <v>14094</v>
      </c>
      <c r="XP130" s="30">
        <v>11545</v>
      </c>
      <c r="XQ130" s="30">
        <v>4686</v>
      </c>
      <c r="XR130" s="30">
        <v>0</v>
      </c>
      <c r="XS130" s="30">
        <v>202176</v>
      </c>
      <c r="XT130" s="30">
        <v>14583</v>
      </c>
      <c r="XU130" s="30">
        <v>1466</v>
      </c>
      <c r="XV130" s="30">
        <v>1316</v>
      </c>
      <c r="XW130" s="30">
        <v>0</v>
      </c>
      <c r="XX130" s="30">
        <v>17365</v>
      </c>
      <c r="XY130" s="30">
        <v>0</v>
      </c>
      <c r="XZ130" s="30">
        <v>0</v>
      </c>
      <c r="YA130" s="30">
        <v>0</v>
      </c>
      <c r="YB130" s="30">
        <v>0</v>
      </c>
      <c r="YC130" s="30">
        <v>0</v>
      </c>
      <c r="YD130" s="30">
        <v>9356</v>
      </c>
      <c r="YE130" s="30">
        <v>0</v>
      </c>
      <c r="YF130" s="30">
        <v>875</v>
      </c>
      <c r="YG130" s="30">
        <v>0</v>
      </c>
      <c r="YH130" s="30">
        <v>97653</v>
      </c>
      <c r="YI130" s="30">
        <v>0</v>
      </c>
      <c r="YJ130" s="30">
        <v>0</v>
      </c>
      <c r="YK130" s="30">
        <v>6832</v>
      </c>
      <c r="YL130" s="30">
        <v>0</v>
      </c>
      <c r="YM130" s="30">
        <v>0</v>
      </c>
      <c r="YN130" s="30">
        <v>0</v>
      </c>
      <c r="YO130" s="30">
        <v>369258</v>
      </c>
      <c r="YP130" s="30">
        <v>0</v>
      </c>
      <c r="YQ130" s="30">
        <v>0</v>
      </c>
      <c r="YR130" s="30">
        <v>17173</v>
      </c>
      <c r="YS130" s="30">
        <v>0</v>
      </c>
      <c r="YT130" s="30">
        <v>0</v>
      </c>
      <c r="YU130" s="30">
        <v>0</v>
      </c>
      <c r="YV130" s="30">
        <v>501147</v>
      </c>
      <c r="YW130" s="30">
        <v>3726987</v>
      </c>
      <c r="YX130" s="30">
        <v>0</v>
      </c>
      <c r="YY130" s="30">
        <v>0</v>
      </c>
      <c r="YZ130" s="30">
        <v>0</v>
      </c>
      <c r="ZA130" s="30">
        <v>0</v>
      </c>
      <c r="ZB130" s="30">
        <v>3726987</v>
      </c>
      <c r="ZC130" s="30">
        <v>604093</v>
      </c>
      <c r="ZD130" s="30">
        <v>247713</v>
      </c>
      <c r="ZE130" s="29"/>
      <c r="ZF130" s="30">
        <v>37607</v>
      </c>
      <c r="ZG130" s="29"/>
      <c r="ZH130" s="29"/>
      <c r="ZI130" s="30">
        <v>103759</v>
      </c>
      <c r="ZJ130" s="29"/>
      <c r="ZK130" s="30">
        <v>993172</v>
      </c>
      <c r="ZL130" s="30">
        <v>0</v>
      </c>
      <c r="ZM130" s="30">
        <v>993172</v>
      </c>
      <c r="ZN130" s="30">
        <v>186121</v>
      </c>
      <c r="ZO130" s="29"/>
      <c r="ZP130" s="29"/>
      <c r="ZQ130" s="29"/>
      <c r="ZR130" s="29"/>
      <c r="ZS130" s="29"/>
      <c r="ZT130" s="29"/>
      <c r="ZU130" s="29"/>
      <c r="ZV130" s="29"/>
      <c r="ZW130" s="29"/>
      <c r="ZX130" s="29"/>
      <c r="ZY130" s="30">
        <v>103759</v>
      </c>
      <c r="ZZ130" s="29"/>
      <c r="AAA130" s="30">
        <v>0</v>
      </c>
      <c r="AAB130" s="30">
        <v>0</v>
      </c>
      <c r="AAC130" s="29"/>
      <c r="AAD130" s="30">
        <v>417972</v>
      </c>
      <c r="AAE130" s="30">
        <v>247713</v>
      </c>
      <c r="AAF130" s="30">
        <v>0</v>
      </c>
      <c r="AAG130" s="30">
        <v>0</v>
      </c>
      <c r="AAH130" s="30">
        <v>0</v>
      </c>
      <c r="AAI130" s="30">
        <v>37607</v>
      </c>
      <c r="AAJ130" s="30">
        <v>0</v>
      </c>
      <c r="AAK130" s="30">
        <v>0</v>
      </c>
      <c r="AAL130" s="30">
        <v>0</v>
      </c>
      <c r="AAM130" s="30">
        <v>0</v>
      </c>
      <c r="AAN130" s="30">
        <v>0</v>
      </c>
      <c r="AAO130" s="30">
        <v>0</v>
      </c>
      <c r="AAP130" s="30">
        <v>0</v>
      </c>
      <c r="AAQ130" s="30">
        <v>0</v>
      </c>
      <c r="AAR130" s="30">
        <v>0</v>
      </c>
      <c r="AAS130" s="30">
        <v>0</v>
      </c>
      <c r="AAT130" s="30">
        <v>703292</v>
      </c>
      <c r="AAU130" s="30">
        <v>0</v>
      </c>
      <c r="AAV130" s="30">
        <v>0</v>
      </c>
      <c r="AAW130" s="30">
        <v>0</v>
      </c>
      <c r="AAX130" s="30">
        <v>703292</v>
      </c>
      <c r="AAY130" s="30">
        <v>16205114</v>
      </c>
      <c r="AAZ130" s="30">
        <v>13244511</v>
      </c>
      <c r="ABA130" s="30">
        <v>16205114</v>
      </c>
      <c r="ABB130" s="30">
        <v>13220924</v>
      </c>
      <c r="ABC130" s="29" t="s">
        <v>4485</v>
      </c>
      <c r="ABD130" s="29" t="s">
        <v>4485</v>
      </c>
      <c r="ABE130" s="29" t="s">
        <v>4485</v>
      </c>
      <c r="ABF130" s="29" t="s">
        <v>4485</v>
      </c>
      <c r="ABG130" s="29" t="s">
        <v>4485</v>
      </c>
      <c r="ABH130" s="29" t="s">
        <v>4485</v>
      </c>
      <c r="ABI130" s="29" t="s">
        <v>4485</v>
      </c>
      <c r="ABJ130" s="29" t="s">
        <v>4485</v>
      </c>
      <c r="ABK130" s="29" t="s">
        <v>4485</v>
      </c>
      <c r="ABL130" s="29" t="s">
        <v>4485</v>
      </c>
      <c r="ABM130" s="29" t="s">
        <v>4485</v>
      </c>
      <c r="ABN130" s="29" t="s">
        <v>4485</v>
      </c>
      <c r="ABO130" s="29"/>
      <c r="ABP130" s="29"/>
      <c r="ABQ130" s="29"/>
      <c r="ABR130" s="29"/>
      <c r="ABS130" s="29"/>
      <c r="ABT130" s="29"/>
      <c r="ABU130" s="29"/>
      <c r="ABV130" s="29"/>
      <c r="ABW130" s="29"/>
      <c r="ABX130" s="30">
        <v>0</v>
      </c>
      <c r="ABY130" s="29"/>
      <c r="ABZ130" s="29"/>
      <c r="ACA130" s="29"/>
      <c r="ACB130" s="29"/>
      <c r="ACC130" s="29"/>
      <c r="ACD130" s="29"/>
      <c r="ACE130" s="29"/>
      <c r="ACF130" s="29"/>
      <c r="ACG130" s="29"/>
      <c r="ACH130" s="29"/>
      <c r="ACI130" s="29"/>
      <c r="ACJ130" s="30">
        <v>0</v>
      </c>
      <c r="ACK130" s="30">
        <v>0</v>
      </c>
      <c r="ACL130" s="30">
        <v>0</v>
      </c>
      <c r="ACM130" s="30">
        <v>0</v>
      </c>
      <c r="ACN130" s="30">
        <v>0</v>
      </c>
      <c r="ACO130" s="30">
        <v>0</v>
      </c>
      <c r="ACP130" s="30">
        <v>0</v>
      </c>
      <c r="ACQ130" s="30">
        <v>0</v>
      </c>
      <c r="ACR130" s="30">
        <v>0</v>
      </c>
      <c r="ACS130" s="30">
        <v>0</v>
      </c>
      <c r="ACT130" s="30">
        <v>0</v>
      </c>
      <c r="ACU130" s="30">
        <v>0</v>
      </c>
      <c r="ACV130" s="30">
        <v>0</v>
      </c>
      <c r="ACW130" s="29"/>
      <c r="ACX130" s="29"/>
      <c r="ACY130" s="29"/>
      <c r="ACZ130" s="29"/>
      <c r="ADA130" s="29"/>
      <c r="ADB130" s="29"/>
      <c r="ADC130" s="29"/>
      <c r="ADD130" s="29"/>
      <c r="ADE130" s="29"/>
      <c r="ADF130" s="29"/>
      <c r="ADG130" s="29"/>
      <c r="ADH130" s="29"/>
      <c r="ADI130" s="29"/>
      <c r="ADJ130" s="29"/>
      <c r="ADK130" s="29"/>
      <c r="ADL130" s="29"/>
      <c r="ADM130" s="29"/>
      <c r="ADN130" s="29"/>
      <c r="ADO130" s="29"/>
      <c r="ADP130" s="29"/>
      <c r="ADQ130" s="29"/>
      <c r="ADR130" s="29"/>
      <c r="ADS130" s="30">
        <v>14064446</v>
      </c>
      <c r="ADT130" s="30">
        <v>23587</v>
      </c>
      <c r="ADU130" s="29"/>
      <c r="ADV130" s="30">
        <v>14088033</v>
      </c>
      <c r="ADW130" s="30">
        <v>5780458</v>
      </c>
      <c r="ADX130" s="30">
        <v>631773</v>
      </c>
      <c r="ADY130" s="30">
        <v>8846997</v>
      </c>
      <c r="ADZ130" s="30">
        <v>247713</v>
      </c>
      <c r="AEA130" s="30">
        <v>94080</v>
      </c>
      <c r="AEB130" s="30">
        <v>604093</v>
      </c>
      <c r="AEC130" s="30">
        <v>16205114</v>
      </c>
      <c r="AED130" s="30">
        <v>-2117081</v>
      </c>
      <c r="AEE130" s="30">
        <v>132</v>
      </c>
      <c r="AEF130" s="29"/>
      <c r="AEG130" s="29"/>
      <c r="AEH130" s="29"/>
      <c r="AEI130" s="29"/>
      <c r="AEJ130" s="29"/>
      <c r="AEK130" s="30">
        <v>0</v>
      </c>
      <c r="AEL130" s="30">
        <v>0</v>
      </c>
      <c r="AEM130" s="29"/>
      <c r="AEN130" s="29"/>
      <c r="AEO130" s="29"/>
      <c r="AEP130" s="30">
        <v>-2116949</v>
      </c>
      <c r="AEQ130" s="30">
        <v>14088165</v>
      </c>
      <c r="AER130" s="30">
        <v>7140146</v>
      </c>
      <c r="AES130" s="30">
        <v>3096932</v>
      </c>
      <c r="AET130" s="30">
        <v>4974864</v>
      </c>
      <c r="AEU130" s="30">
        <v>993172</v>
      </c>
      <c r="AEV130" s="30">
        <v>0</v>
      </c>
      <c r="AEW130" s="30">
        <v>16205114</v>
      </c>
      <c r="AEX130" s="30">
        <v>-2116949</v>
      </c>
      <c r="AEY130" s="29"/>
      <c r="AEZ130" s="29"/>
      <c r="AFA130" s="29"/>
      <c r="AFB130" s="29"/>
      <c r="AFC130" s="30">
        <v>-2116949</v>
      </c>
      <c r="AFD130" s="29"/>
      <c r="AFE130" s="29"/>
      <c r="AFF130" s="29"/>
      <c r="AFG130" s="29"/>
      <c r="AFH130" s="30">
        <v>-2116949</v>
      </c>
      <c r="AFI130" s="30">
        <v>-121244</v>
      </c>
      <c r="AFJ130" s="29"/>
      <c r="AFK130" s="29"/>
      <c r="AFL130" s="29"/>
      <c r="AFM130" s="30">
        <v>4631403</v>
      </c>
      <c r="AFN130" s="30">
        <v>-170578</v>
      </c>
      <c r="AFO130" s="30">
        <v>4460825</v>
      </c>
      <c r="AFP130" s="29"/>
      <c r="AFQ130" s="29"/>
      <c r="AFR130" s="29"/>
      <c r="AFS130" s="30">
        <v>42298</v>
      </c>
      <c r="AFT130" s="29"/>
      <c r="AFU130" s="29"/>
      <c r="AFV130" s="30">
        <v>7508</v>
      </c>
      <c r="AFW130" s="29"/>
      <c r="AFX130" s="30">
        <v>398234</v>
      </c>
      <c r="AFY130" s="29"/>
      <c r="AFZ130" s="30">
        <v>0</v>
      </c>
      <c r="AGA130" s="30">
        <v>4787621</v>
      </c>
      <c r="AGB130" s="30">
        <v>1880000</v>
      </c>
      <c r="AGC130" s="30">
        <v>5564666</v>
      </c>
      <c r="AGD130" s="30">
        <v>898376</v>
      </c>
      <c r="AGE130" s="30">
        <v>369964</v>
      </c>
      <c r="AGF130" s="29"/>
      <c r="AGG130" s="29"/>
      <c r="AGH130" s="30">
        <v>8713006</v>
      </c>
      <c r="AGI130" s="29"/>
      <c r="AGJ130" s="29"/>
      <c r="AGK130" s="30">
        <v>156463</v>
      </c>
      <c r="AGL130" s="29"/>
      <c r="AGM130" s="29"/>
      <c r="AGN130" s="29"/>
      <c r="AGO130" s="30">
        <v>0</v>
      </c>
      <c r="AGP130" s="30">
        <v>156463</v>
      </c>
      <c r="AGQ130" s="30">
        <v>13657090</v>
      </c>
      <c r="AGR130" s="30">
        <v>1073204</v>
      </c>
      <c r="AGS130" s="30">
        <v>940326</v>
      </c>
      <c r="AGT130" s="29"/>
      <c r="AGU130" s="29"/>
      <c r="AGV130" s="30">
        <v>11504434</v>
      </c>
      <c r="AGW130" s="30">
        <v>367967</v>
      </c>
      <c r="AGX130" s="30">
        <v>363253</v>
      </c>
      <c r="AGY130" s="29"/>
      <c r="AGZ130" s="30">
        <v>20543</v>
      </c>
      <c r="AHA130" s="30">
        <v>13636</v>
      </c>
      <c r="AHB130" s="30">
        <v>14283363</v>
      </c>
      <c r="AHC130" s="29"/>
      <c r="AHD130" s="29"/>
      <c r="AHE130" s="30">
        <v>7990398</v>
      </c>
      <c r="AHF130" s="30">
        <v>7990398</v>
      </c>
      <c r="AHG130" s="30">
        <v>22273761</v>
      </c>
      <c r="AHH130" s="30">
        <v>-6499722</v>
      </c>
      <c r="AHI130" s="30">
        <v>0</v>
      </c>
      <c r="AHJ130" s="30">
        <v>-2116949</v>
      </c>
      <c r="AHK130" s="29"/>
      <c r="AHL130" s="29"/>
      <c r="AHM130" s="30">
        <v>-8616671</v>
      </c>
      <c r="AHN130" s="29"/>
      <c r="AHO130" s="29"/>
      <c r="AHP130" s="29"/>
      <c r="AHQ130" s="29"/>
      <c r="AHR130" s="29"/>
      <c r="AHS130" s="29"/>
      <c r="AHT130" s="29"/>
      <c r="AHU130" s="30">
        <v>0</v>
      </c>
      <c r="AHV130" s="30">
        <v>-6499722</v>
      </c>
      <c r="AHW130" s="30">
        <v>0</v>
      </c>
      <c r="AHX130" s="30">
        <v>-2116949</v>
      </c>
      <c r="AHY130" s="30">
        <v>0</v>
      </c>
      <c r="AHZ130" s="30">
        <v>0</v>
      </c>
      <c r="AIA130" s="30">
        <v>0</v>
      </c>
      <c r="AIB130" s="30">
        <v>0</v>
      </c>
      <c r="AIC130" s="30">
        <v>0</v>
      </c>
      <c r="AID130" s="30">
        <v>-8616671</v>
      </c>
      <c r="AIE130" s="29"/>
      <c r="AIF130" s="29"/>
      <c r="AIG130" s="29"/>
      <c r="AIH130" s="29"/>
      <c r="AII130" s="29"/>
      <c r="AIJ130" s="29"/>
      <c r="AIK130" s="29"/>
      <c r="AIL130" s="29"/>
      <c r="AIM130" s="29"/>
      <c r="AIN130" s="29"/>
      <c r="AIO130" s="29"/>
      <c r="AIP130" s="29"/>
      <c r="AIQ130" s="29"/>
      <c r="AIR130" s="29"/>
      <c r="AIS130" s="29"/>
      <c r="AIT130" s="29"/>
      <c r="AIU130" s="29"/>
      <c r="AIV130" s="29"/>
      <c r="AIW130" s="29"/>
      <c r="AIX130" s="29"/>
      <c r="AIY130" s="29"/>
      <c r="AIZ130" s="29"/>
      <c r="AJA130" s="29"/>
      <c r="AJB130" s="29"/>
      <c r="AJC130" s="29"/>
      <c r="AJD130" s="29"/>
      <c r="AJE130" s="29"/>
      <c r="AJF130" s="29"/>
      <c r="AJG130" s="30">
        <v>13657090</v>
      </c>
      <c r="AJH130" s="30">
        <v>1880000</v>
      </c>
      <c r="AJI130" s="30">
        <v>9820000</v>
      </c>
      <c r="AJJ130" s="30">
        <v>3403361</v>
      </c>
      <c r="AJK130" s="30">
        <v>3641252</v>
      </c>
      <c r="AJL130" s="29"/>
      <c r="AJM130" s="29"/>
      <c r="AJN130" s="30">
        <v>18744613</v>
      </c>
      <c r="AJO130" s="29"/>
      <c r="AJP130" s="29"/>
      <c r="AJQ130" s="30">
        <v>27349</v>
      </c>
      <c r="AJR130" s="30">
        <v>53238</v>
      </c>
      <c r="AJS130" s="29"/>
      <c r="AJT130" s="29"/>
      <c r="AJU130" s="30">
        <v>80587</v>
      </c>
      <c r="AJV130" s="29"/>
      <c r="AJW130" s="29"/>
      <c r="AJX130" s="29"/>
      <c r="AJY130" s="29"/>
      <c r="AJZ130" s="29"/>
      <c r="AKA130" s="29"/>
      <c r="AKB130" s="30">
        <v>0</v>
      </c>
      <c r="AKC130" s="30">
        <v>1880000</v>
      </c>
      <c r="AKD130" s="30">
        <v>9820000</v>
      </c>
      <c r="AKE130" s="30">
        <v>3430710</v>
      </c>
      <c r="AKF130" s="30">
        <v>3694490</v>
      </c>
      <c r="AKG130" s="30">
        <v>0</v>
      </c>
      <c r="AKH130" s="30">
        <v>0</v>
      </c>
      <c r="AKI130" s="30">
        <v>18825200</v>
      </c>
      <c r="AKJ130" s="30">
        <v>-3928000</v>
      </c>
      <c r="AKK130" s="30">
        <v>-2414665</v>
      </c>
      <c r="AKL130" s="30">
        <v>-3165436</v>
      </c>
      <c r="AKM130" s="29"/>
      <c r="AKN130" s="29"/>
      <c r="AKO130" s="30">
        <v>-9508101</v>
      </c>
      <c r="AKP130" s="30">
        <v>-327334</v>
      </c>
      <c r="AKQ130" s="30">
        <v>-117669</v>
      </c>
      <c r="AKR130" s="30">
        <v>-159090</v>
      </c>
      <c r="AKS130" s="29"/>
      <c r="AKT130" s="29"/>
      <c r="AKU130" s="30">
        <v>-604093</v>
      </c>
      <c r="AKV130" s="30">
        <v>-4255334</v>
      </c>
      <c r="AKW130" s="30">
        <v>-2532334</v>
      </c>
      <c r="AKX130" s="30">
        <v>-3324526</v>
      </c>
      <c r="AKY130" s="30">
        <v>0</v>
      </c>
      <c r="AKZ130" s="30">
        <v>0</v>
      </c>
      <c r="ALA130" s="30">
        <v>-10112194</v>
      </c>
      <c r="ALB130" s="30">
        <v>1880000</v>
      </c>
      <c r="ALC130" s="30">
        <v>5564666</v>
      </c>
      <c r="ALD130" s="30">
        <v>898376</v>
      </c>
      <c r="ALE130" s="30">
        <v>369964</v>
      </c>
      <c r="ALF130" s="30">
        <v>0</v>
      </c>
      <c r="ALG130" s="30">
        <v>0</v>
      </c>
      <c r="ALH130" s="30">
        <v>8713006</v>
      </c>
      <c r="ALI130" s="30">
        <v>117883</v>
      </c>
      <c r="ALJ130" s="29"/>
      <c r="ALK130" s="30">
        <v>3353887</v>
      </c>
      <c r="ALL130" s="29"/>
      <c r="ALM130" s="30">
        <v>3105150</v>
      </c>
      <c r="ALN130" s="29"/>
      <c r="ALO130" s="30">
        <v>1824216</v>
      </c>
      <c r="ALP130" s="29"/>
      <c r="ALQ130" s="29"/>
      <c r="ALR130" s="29"/>
      <c r="ALS130" s="30">
        <v>8401136</v>
      </c>
      <c r="ALT130" s="29"/>
      <c r="ALU130" s="29"/>
      <c r="ALV130" s="29"/>
      <c r="ALW130" s="29"/>
      <c r="ALX130" s="29"/>
      <c r="ALY130" s="29"/>
      <c r="ALZ130" s="29"/>
      <c r="AMA130" s="29"/>
      <c r="AMB130" s="29"/>
      <c r="AMC130" s="29"/>
      <c r="AMD130" s="30">
        <v>0</v>
      </c>
      <c r="AME130" s="29"/>
      <c r="AMF130" s="29"/>
      <c r="AMG130" s="29"/>
      <c r="AMH130" s="29"/>
      <c r="AMI130" s="30">
        <v>27349</v>
      </c>
      <c r="AMJ130" s="29"/>
      <c r="AMK130" s="30">
        <v>53238</v>
      </c>
      <c r="AML130" s="29"/>
      <c r="AMM130" s="29"/>
      <c r="AMN130" s="29"/>
      <c r="AMO130" s="30">
        <v>80587</v>
      </c>
      <c r="AMP130" s="29"/>
      <c r="AMQ130" s="29"/>
      <c r="AMR130" s="29"/>
      <c r="AMS130" s="29"/>
      <c r="AMT130" s="29"/>
      <c r="AMU130" s="29"/>
      <c r="AMV130" s="29"/>
      <c r="AMW130" s="29"/>
      <c r="AMX130" s="29"/>
      <c r="AMY130" s="29"/>
      <c r="AMZ130" s="30">
        <v>0</v>
      </c>
      <c r="ANA130" s="29"/>
      <c r="ANB130" s="29"/>
      <c r="ANC130" s="29"/>
      <c r="AND130" s="29"/>
      <c r="ANE130" s="30">
        <v>-52199</v>
      </c>
      <c r="ANF130" s="29"/>
      <c r="ANG130" s="30">
        <v>-76349</v>
      </c>
      <c r="ANH130" s="29"/>
      <c r="ANI130" s="29"/>
      <c r="ANJ130" s="29"/>
      <c r="ANK130" s="30">
        <v>-128548</v>
      </c>
      <c r="ANL130" s="30">
        <v>117883</v>
      </c>
      <c r="ANM130" s="30">
        <v>0</v>
      </c>
      <c r="ANN130" s="30">
        <v>3353887</v>
      </c>
      <c r="ANO130" s="30">
        <v>0</v>
      </c>
      <c r="ANP130" s="30">
        <v>3080300</v>
      </c>
      <c r="ANQ130" s="30">
        <v>0</v>
      </c>
      <c r="ANR130" s="30">
        <v>1801105</v>
      </c>
      <c r="ANS130" s="30">
        <v>0</v>
      </c>
      <c r="ANT130" s="30">
        <v>0</v>
      </c>
      <c r="ANU130" s="30">
        <v>0</v>
      </c>
      <c r="ANV130" s="30">
        <v>8353175</v>
      </c>
      <c r="ANW130" s="31">
        <v>2.5000000000000001E-2</v>
      </c>
      <c r="ANX130" s="29"/>
      <c r="ANY130" s="31">
        <v>0.05</v>
      </c>
      <c r="ANZ130" s="31">
        <v>0.05</v>
      </c>
      <c r="AOA130" s="31">
        <v>0.1</v>
      </c>
      <c r="AOB130" s="31">
        <v>0.1</v>
      </c>
      <c r="AOC130" s="31">
        <v>0.33329999999999999</v>
      </c>
      <c r="AOD130" s="31">
        <v>0.33329999999999999</v>
      </c>
      <c r="AOE130" s="30">
        <v>327334</v>
      </c>
      <c r="AOF130" s="30">
        <v>117669</v>
      </c>
      <c r="AOG130" s="30">
        <v>159090</v>
      </c>
      <c r="AOH130" s="30">
        <v>0</v>
      </c>
      <c r="AOI130" s="30">
        <v>604093</v>
      </c>
      <c r="AOJ130" s="30">
        <v>-243486</v>
      </c>
      <c r="AOK130" s="29"/>
      <c r="AOL130" s="30">
        <v>36345</v>
      </c>
      <c r="AOM130" s="29"/>
      <c r="AON130" s="30">
        <v>21020</v>
      </c>
      <c r="AOO130" s="29"/>
      <c r="AOP130" s="29"/>
      <c r="AOQ130" s="29"/>
      <c r="AOR130" s="30">
        <v>-186121</v>
      </c>
      <c r="AOS130" s="30">
        <v>83848</v>
      </c>
      <c r="AOT130" s="30">
        <v>0</v>
      </c>
      <c r="AOU130" s="30">
        <v>154014</v>
      </c>
      <c r="AOV130" s="30">
        <v>0</v>
      </c>
      <c r="AOW130" s="30">
        <v>180110</v>
      </c>
      <c r="AOX130" s="30">
        <v>0</v>
      </c>
      <c r="AOY130" s="30">
        <v>0</v>
      </c>
      <c r="AOZ130" s="30">
        <v>0</v>
      </c>
      <c r="APA130" s="30">
        <v>417972</v>
      </c>
      <c r="APB130" s="32">
        <v>1975</v>
      </c>
      <c r="APC130" s="29" t="s">
        <v>7535</v>
      </c>
      <c r="APD130" s="30">
        <v>4500700</v>
      </c>
      <c r="APE130" s="29" t="s">
        <v>4485</v>
      </c>
      <c r="APF130" s="29" t="s">
        <v>4485</v>
      </c>
      <c r="APG130" s="30">
        <v>93</v>
      </c>
      <c r="APH130" s="30">
        <v>40000</v>
      </c>
      <c r="API130" s="30">
        <v>35215</v>
      </c>
      <c r="APJ130" s="29"/>
      <c r="APK130" s="33">
        <v>12.1</v>
      </c>
      <c r="APL130" s="29" t="s">
        <v>4485</v>
      </c>
      <c r="APM130" s="29" t="s">
        <v>4485</v>
      </c>
      <c r="APN130" s="29"/>
      <c r="APO130" s="29"/>
      <c r="APP130" s="29"/>
      <c r="APQ130" s="29" t="s">
        <v>237</v>
      </c>
      <c r="APR130" s="29" t="s">
        <v>237</v>
      </c>
      <c r="APS130" s="29" t="s">
        <v>237</v>
      </c>
      <c r="APT130" s="29"/>
      <c r="APU130" s="29"/>
      <c r="APV130" s="29"/>
      <c r="APW130" s="29"/>
      <c r="APX130" s="29"/>
      <c r="APY130" s="29"/>
      <c r="APZ130" s="29"/>
      <c r="AQA130" s="29"/>
      <c r="AQB130" s="29"/>
      <c r="AQC130" s="29"/>
      <c r="AQD130" s="29"/>
      <c r="AQE130" s="29" t="s">
        <v>237</v>
      </c>
      <c r="AQF130" s="29"/>
      <c r="AQG130" s="29"/>
      <c r="AQH130" s="29" t="s">
        <v>237</v>
      </c>
      <c r="AQI130" s="29"/>
      <c r="AQJ130" s="29"/>
      <c r="AQK130" s="29"/>
      <c r="AQL130" s="29"/>
      <c r="AQM130" s="29"/>
      <c r="AQN130" s="29"/>
      <c r="AQO130" s="29"/>
      <c r="AQP130" s="29"/>
      <c r="AQQ130" s="29"/>
      <c r="AQR130" s="29"/>
      <c r="AQS130" s="29" t="s">
        <v>237</v>
      </c>
      <c r="AQT130" s="29"/>
      <c r="AQU130" s="29"/>
      <c r="AQV130" s="29" t="s">
        <v>237</v>
      </c>
      <c r="AQW130" s="29"/>
      <c r="AQX130" s="29"/>
      <c r="AQY130" s="29"/>
      <c r="AQZ130" s="29"/>
      <c r="ARA130" s="29"/>
      <c r="ARB130" s="29"/>
      <c r="ARC130" s="29"/>
      <c r="ARD130" s="30">
        <v>59105</v>
      </c>
      <c r="ARE130" s="30">
        <v>-2116949</v>
      </c>
      <c r="ARF130" s="30">
        <v>604093</v>
      </c>
      <c r="ARG130" s="30">
        <v>1769746</v>
      </c>
      <c r="ARH130" s="30">
        <v>256890</v>
      </c>
      <c r="ARI130" s="30">
        <v>-80586</v>
      </c>
      <c r="ARJ130" s="29"/>
      <c r="ARK130" s="30">
        <v>-80586</v>
      </c>
      <c r="ARL130" s="29"/>
      <c r="ARM130" s="30">
        <v>-356653</v>
      </c>
      <c r="ARN130" s="29"/>
      <c r="ARO130" s="30">
        <v>-356653</v>
      </c>
      <c r="ARP130" s="30">
        <v>-180349</v>
      </c>
      <c r="ARQ130" s="30">
        <v>-121244</v>
      </c>
      <c r="ARR130" s="29" t="s">
        <v>8765</v>
      </c>
      <c r="ARS130" s="29" t="s">
        <v>8767</v>
      </c>
      <c r="ART130" s="29"/>
      <c r="ARU130" s="29"/>
      <c r="ARV130" s="29"/>
      <c r="ARW130" s="30">
        <v>146</v>
      </c>
      <c r="ARX130" s="29" t="s">
        <v>2760</v>
      </c>
      <c r="ARY130" s="30">
        <v>146</v>
      </c>
      <c r="ARZ130" s="30">
        <v>146</v>
      </c>
      <c r="ASA130" s="29"/>
      <c r="ASB130" s="29"/>
      <c r="ASC130" s="29"/>
      <c r="ASD130" s="29" t="s">
        <v>237</v>
      </c>
      <c r="ASE130" s="30">
        <v>0</v>
      </c>
      <c r="ASF130" s="29"/>
      <c r="ASG130" s="29"/>
      <c r="ASH130" s="29"/>
      <c r="ASI130" s="29" t="s">
        <v>237</v>
      </c>
      <c r="ASJ130" s="29" t="s">
        <v>237</v>
      </c>
      <c r="ASK130" s="29"/>
      <c r="ASL130" s="29"/>
      <c r="ASM130" s="29"/>
      <c r="ASN130" s="30">
        <v>146</v>
      </c>
      <c r="ASO130" s="30">
        <v>146</v>
      </c>
      <c r="ASP130" s="30">
        <v>0</v>
      </c>
      <c r="ASQ130" s="30">
        <v>0</v>
      </c>
      <c r="ASR130" s="30">
        <v>0</v>
      </c>
      <c r="ASS130" s="30">
        <v>180</v>
      </c>
      <c r="AST130" s="30">
        <v>180</v>
      </c>
      <c r="ASU130" s="29"/>
      <c r="ASV130" s="29"/>
      <c r="ASW130" s="29"/>
      <c r="ASX130" s="30">
        <v>5156</v>
      </c>
      <c r="ASY130" s="29"/>
      <c r="ASZ130" s="29"/>
      <c r="ATA130" s="29"/>
      <c r="ATB130" s="29"/>
      <c r="ATC130" s="29"/>
      <c r="ATD130" s="29"/>
      <c r="ATE130" s="29"/>
      <c r="ATF130" s="30">
        <v>37</v>
      </c>
      <c r="ATG130" s="29"/>
      <c r="ATH130" s="29"/>
      <c r="ATI130" s="29"/>
      <c r="ATJ130" s="30">
        <v>5193</v>
      </c>
      <c r="ATK130" s="30">
        <v>158</v>
      </c>
      <c r="ATL130" s="29"/>
      <c r="ATM130" s="29"/>
      <c r="ATN130" s="29"/>
      <c r="ATO130" s="29"/>
      <c r="ATP130" s="29"/>
      <c r="ATQ130" s="29"/>
      <c r="ATR130" s="29"/>
      <c r="ATS130" s="29"/>
      <c r="ATT130" s="29"/>
      <c r="ATU130" s="29"/>
      <c r="ATV130" s="29"/>
      <c r="ATW130" s="30">
        <v>158</v>
      </c>
      <c r="ATX130" s="29"/>
      <c r="ATY130" s="29"/>
      <c r="ATZ130" s="29"/>
      <c r="AUA130" s="29"/>
      <c r="AUB130" s="29"/>
      <c r="AUC130" s="29"/>
      <c r="AUD130" s="29"/>
      <c r="AUE130" s="29"/>
      <c r="AUF130" s="29"/>
      <c r="AUG130" s="29"/>
      <c r="AUH130" s="29"/>
      <c r="AUI130" s="29"/>
      <c r="AUJ130" s="30">
        <v>0</v>
      </c>
      <c r="AUK130" s="30">
        <v>5711</v>
      </c>
      <c r="AUL130" s="29"/>
      <c r="AUM130" s="29"/>
      <c r="AUN130" s="29"/>
      <c r="AUO130" s="29"/>
      <c r="AUP130" s="29"/>
      <c r="AUQ130" s="29"/>
      <c r="AUR130" s="29"/>
      <c r="AUS130" s="29"/>
      <c r="AUT130" s="30">
        <v>5711</v>
      </c>
      <c r="AUU130" s="30">
        <v>1226</v>
      </c>
      <c r="AUV130" s="29"/>
      <c r="AUW130" s="29"/>
      <c r="AUX130" s="29"/>
      <c r="AUY130" s="29"/>
      <c r="AUZ130" s="29"/>
      <c r="AVA130" s="29"/>
      <c r="AVB130" s="29"/>
      <c r="AVC130" s="29"/>
      <c r="AVD130" s="30">
        <v>1226</v>
      </c>
      <c r="AVE130" s="30">
        <v>23865</v>
      </c>
      <c r="AVF130" s="29"/>
      <c r="AVG130" s="29"/>
      <c r="AVH130" s="29"/>
      <c r="AVI130" s="29"/>
      <c r="AVJ130" s="29"/>
      <c r="AVK130" s="29"/>
      <c r="AVL130" s="30">
        <v>278</v>
      </c>
      <c r="AVM130" s="29"/>
      <c r="AVN130" s="30">
        <v>24143</v>
      </c>
      <c r="AVO130" s="30">
        <v>1937</v>
      </c>
      <c r="AVP130" s="29"/>
      <c r="AVQ130" s="29"/>
      <c r="AVR130" s="29"/>
      <c r="AVS130" s="29"/>
      <c r="AVT130" s="29"/>
      <c r="AVU130" s="29"/>
      <c r="AVV130" s="30">
        <v>58</v>
      </c>
      <c r="AVW130" s="29"/>
      <c r="AVX130" s="30">
        <v>1995</v>
      </c>
      <c r="AVY130" s="30">
        <v>1269</v>
      </c>
      <c r="AVZ130" s="29"/>
      <c r="AWA130" s="29"/>
      <c r="AWB130" s="29"/>
      <c r="AWC130" s="29"/>
      <c r="AWD130" s="29"/>
      <c r="AWE130" s="29"/>
      <c r="AWF130" s="29"/>
      <c r="AWG130" s="29"/>
      <c r="AWH130" s="30">
        <v>1269</v>
      </c>
      <c r="AWI130" s="29"/>
      <c r="AWJ130" s="29"/>
      <c r="AWK130" s="29"/>
      <c r="AWL130" s="29"/>
      <c r="AWM130" s="29"/>
      <c r="AWN130" s="29"/>
      <c r="AWO130" s="29"/>
      <c r="AWP130" s="29"/>
      <c r="AWQ130" s="29"/>
      <c r="AWR130" s="30">
        <v>0</v>
      </c>
      <c r="AWS130" s="29"/>
      <c r="AWT130" s="29"/>
      <c r="AWU130" s="29"/>
      <c r="AWV130" s="29"/>
      <c r="AWW130" s="29"/>
      <c r="AWX130" s="29"/>
      <c r="AWY130" s="29"/>
      <c r="AWZ130" s="29"/>
      <c r="AXA130" s="29"/>
      <c r="AXB130" s="30">
        <v>0</v>
      </c>
      <c r="AXC130" s="30">
        <v>2428</v>
      </c>
      <c r="AXD130" s="29"/>
      <c r="AXE130" s="29"/>
      <c r="AXF130" s="29"/>
      <c r="AXG130" s="29"/>
      <c r="AXH130" s="29"/>
      <c r="AXI130" s="29"/>
      <c r="AXJ130" s="29"/>
      <c r="AXK130" s="29"/>
      <c r="AXL130" s="29"/>
      <c r="AXM130" s="29"/>
      <c r="AXN130" s="29"/>
      <c r="AXO130" s="30">
        <v>2428</v>
      </c>
      <c r="AXP130" s="29"/>
      <c r="AXQ130" s="29"/>
      <c r="AXR130" s="29"/>
      <c r="AXS130" s="29"/>
      <c r="AXT130" s="29"/>
      <c r="AXU130" s="29"/>
      <c r="AXV130" s="29"/>
      <c r="AXW130" s="29"/>
      <c r="AXX130" s="29"/>
      <c r="AXY130" s="29"/>
      <c r="AXZ130" s="29"/>
      <c r="AYA130" s="29"/>
      <c r="AYB130" s="30">
        <v>0</v>
      </c>
      <c r="AYC130" s="29"/>
      <c r="AYD130" s="29"/>
      <c r="AYE130" s="29"/>
      <c r="AYF130" s="29"/>
      <c r="AYG130" s="29"/>
      <c r="AYH130" s="29"/>
      <c r="AYI130" s="29"/>
      <c r="AYJ130" s="29"/>
      <c r="AYK130" s="29"/>
      <c r="AYL130" s="29"/>
      <c r="AYM130" s="29"/>
      <c r="AYN130" s="29"/>
      <c r="AYO130" s="30">
        <v>0</v>
      </c>
      <c r="AYP130" s="29"/>
      <c r="AYQ130" s="29"/>
      <c r="AYR130" s="29"/>
      <c r="AYS130" s="29"/>
      <c r="AYT130" s="29"/>
      <c r="AYU130" s="29"/>
      <c r="AYV130" s="29"/>
      <c r="AYW130" s="29"/>
      <c r="AYX130" s="29"/>
      <c r="AYY130" s="29"/>
      <c r="AYZ130" s="29"/>
      <c r="AZA130" s="29"/>
      <c r="AZB130" s="30">
        <v>0</v>
      </c>
      <c r="AZC130" s="30">
        <v>41750</v>
      </c>
      <c r="AZD130" s="30">
        <v>0</v>
      </c>
      <c r="AZE130" s="30">
        <v>0</v>
      </c>
      <c r="AZF130" s="30">
        <v>0</v>
      </c>
      <c r="AZG130" s="30">
        <v>0</v>
      </c>
      <c r="AZH130" s="30">
        <v>0</v>
      </c>
      <c r="AZI130" s="30">
        <v>0</v>
      </c>
      <c r="AZJ130" s="30">
        <v>0</v>
      </c>
      <c r="AZK130" s="30">
        <v>373</v>
      </c>
      <c r="AZL130" s="30">
        <v>0</v>
      </c>
      <c r="AZM130" s="30">
        <v>0</v>
      </c>
      <c r="AZN130" s="30">
        <v>0</v>
      </c>
      <c r="AZO130" s="30">
        <v>42123</v>
      </c>
      <c r="AZP130" s="30">
        <v>299</v>
      </c>
      <c r="AZQ130" s="30">
        <v>20</v>
      </c>
      <c r="AZR130" s="30">
        <v>290</v>
      </c>
      <c r="AZS130" s="30">
        <v>145</v>
      </c>
      <c r="AZT130" s="30">
        <v>252</v>
      </c>
      <c r="AZU130" s="30">
        <v>125</v>
      </c>
      <c r="AZV130" s="34">
        <v>71234</v>
      </c>
      <c r="AZW130" s="34">
        <v>49578</v>
      </c>
      <c r="AZX130" s="34">
        <v>5717</v>
      </c>
      <c r="AZY130" s="29"/>
      <c r="AZZ130" s="34">
        <v>126529</v>
      </c>
      <c r="BAA130" s="34">
        <v>1444.5</v>
      </c>
      <c r="BAB130" s="34">
        <v>141.19999999999999</v>
      </c>
      <c r="BAC130" s="34">
        <v>1585.7</v>
      </c>
      <c r="BAD130" s="34">
        <v>693625</v>
      </c>
      <c r="BAE130" s="34">
        <v>322390</v>
      </c>
      <c r="BAF130" s="34">
        <v>19305</v>
      </c>
      <c r="BAG130" s="29"/>
      <c r="BAH130" s="34">
        <v>1035320</v>
      </c>
      <c r="BAI130" s="34">
        <v>18845</v>
      </c>
      <c r="BAJ130" s="34">
        <v>5507.4</v>
      </c>
      <c r="BAK130" s="34">
        <v>24352.400000000001</v>
      </c>
      <c r="BAL130" s="34">
        <v>630209</v>
      </c>
      <c r="BAM130" s="34">
        <v>185971</v>
      </c>
      <c r="BAN130" s="34">
        <v>22615</v>
      </c>
      <c r="BAO130" s="29"/>
      <c r="BAP130" s="34">
        <v>838795</v>
      </c>
      <c r="BAQ130" s="34">
        <v>28063.8</v>
      </c>
      <c r="BAR130" s="34">
        <v>6117.5</v>
      </c>
      <c r="BAS130" s="34">
        <v>34181.300000000003</v>
      </c>
      <c r="BAT130" s="35">
        <v>0.75</v>
      </c>
      <c r="BAU130" s="35">
        <v>0.75</v>
      </c>
      <c r="BAV130" s="35">
        <v>0.75</v>
      </c>
      <c r="BAW130" s="35">
        <v>1.25</v>
      </c>
      <c r="BAX130" s="35">
        <v>1.75</v>
      </c>
      <c r="BAY130" s="35">
        <v>0.75</v>
      </c>
      <c r="BAZ130" s="35">
        <v>1</v>
      </c>
      <c r="BBA130" s="35">
        <v>1</v>
      </c>
      <c r="BBB130" s="35">
        <v>1</v>
      </c>
      <c r="BBC130" s="35">
        <v>1.75</v>
      </c>
      <c r="BBD130" s="35">
        <v>1.75</v>
      </c>
      <c r="BBE130" s="35">
        <v>1.75</v>
      </c>
      <c r="BBF130" s="35">
        <v>2.25</v>
      </c>
      <c r="BBG130" s="35">
        <v>2.75</v>
      </c>
      <c r="BBH130" s="35">
        <v>1.75</v>
      </c>
      <c r="BBI130" s="34">
        <v>1</v>
      </c>
      <c r="BBJ130" s="34">
        <v>3</v>
      </c>
      <c r="BBK130" s="34">
        <v>17</v>
      </c>
      <c r="BBL130" s="34">
        <v>1</v>
      </c>
      <c r="BBM130" s="34">
        <v>4</v>
      </c>
      <c r="BBN130" s="34">
        <v>15</v>
      </c>
      <c r="BBO130" s="29"/>
      <c r="BBP130" s="34">
        <v>3</v>
      </c>
      <c r="BBQ130" s="34">
        <v>3</v>
      </c>
      <c r="BBR130" s="29"/>
      <c r="BBS130" s="29"/>
      <c r="BBT130" s="29"/>
      <c r="BBU130" s="34">
        <v>7</v>
      </c>
      <c r="BBV130" s="34">
        <v>2</v>
      </c>
      <c r="BBW130" s="29"/>
      <c r="BBX130" s="34">
        <v>9</v>
      </c>
      <c r="BBY130" s="34">
        <v>2</v>
      </c>
      <c r="BBZ130" s="34">
        <v>7</v>
      </c>
      <c r="BCA130" s="34">
        <v>20</v>
      </c>
      <c r="BCB130" s="34">
        <v>32</v>
      </c>
      <c r="BCC130" s="29"/>
      <c r="BCD130" s="29"/>
      <c r="BCE130" s="34">
        <v>126</v>
      </c>
      <c r="BCF130" s="34">
        <v>0</v>
      </c>
      <c r="BCG130" s="34">
        <v>2.2000000000000002</v>
      </c>
      <c r="BCH130" s="34">
        <v>14</v>
      </c>
      <c r="BCI130" s="34">
        <v>0</v>
      </c>
      <c r="BCJ130" s="34">
        <v>2.2000000000000002</v>
      </c>
      <c r="BCK130" s="34">
        <v>5</v>
      </c>
      <c r="BCL130" s="34">
        <v>0.1</v>
      </c>
      <c r="BCM130" s="34">
        <v>0.5</v>
      </c>
      <c r="BCN130" s="34">
        <v>1.8</v>
      </c>
      <c r="BCO130" s="29"/>
      <c r="BCP130" s="29"/>
      <c r="BCQ130" s="29"/>
      <c r="BCR130" s="34">
        <v>3.6</v>
      </c>
      <c r="BCS130" s="34">
        <v>1.1000000000000001</v>
      </c>
      <c r="BCT130" s="29"/>
      <c r="BCU130" s="34">
        <v>6</v>
      </c>
      <c r="BCV130" s="34">
        <v>1</v>
      </c>
      <c r="BCW130" s="34">
        <v>1.2</v>
      </c>
      <c r="BCX130" s="34">
        <v>19</v>
      </c>
      <c r="BCY130" s="34">
        <v>20.399999999999999</v>
      </c>
      <c r="BCZ130" s="34">
        <v>0.4</v>
      </c>
      <c r="BDA130" s="29"/>
      <c r="BDB130" s="34">
        <v>78.5</v>
      </c>
      <c r="BDC130" s="34">
        <v>0</v>
      </c>
      <c r="BDD130" s="34">
        <v>4679.8999999999996</v>
      </c>
      <c r="BDE130" s="34">
        <v>29054.9</v>
      </c>
      <c r="BDF130" s="34">
        <v>0</v>
      </c>
      <c r="BDG130" s="34">
        <v>4623.7</v>
      </c>
      <c r="BDH130" s="34">
        <v>10310.4</v>
      </c>
      <c r="BDI130" s="34">
        <v>156</v>
      </c>
      <c r="BDJ130" s="34">
        <v>1032.3</v>
      </c>
      <c r="BDK130" s="34">
        <v>3689.7</v>
      </c>
      <c r="BDL130" s="29"/>
      <c r="BDM130" s="29"/>
      <c r="BDN130" s="29"/>
      <c r="BDO130" s="34">
        <v>7547.9</v>
      </c>
      <c r="BDP130" s="34">
        <v>2272.9</v>
      </c>
      <c r="BDQ130" s="29"/>
      <c r="BDR130" s="34">
        <v>12381.5</v>
      </c>
      <c r="BDS130" s="34">
        <v>2064</v>
      </c>
      <c r="BDT130" s="34">
        <v>1585.7</v>
      </c>
      <c r="BDU130" s="34">
        <v>24352.400000000001</v>
      </c>
      <c r="BDV130" s="34">
        <v>34181.300000000003</v>
      </c>
      <c r="BDW130" s="34">
        <v>866.8</v>
      </c>
      <c r="BDX130" s="29"/>
      <c r="BDY130" s="34">
        <v>138799.4</v>
      </c>
      <c r="BDZ130" s="29" t="s">
        <v>9339</v>
      </c>
      <c r="BEA130" s="29" t="s">
        <v>9340</v>
      </c>
      <c r="BEB130" s="29" t="s">
        <v>9341</v>
      </c>
      <c r="BEC130" s="29" t="s">
        <v>9342</v>
      </c>
      <c r="BED130" s="29" t="s">
        <v>9343</v>
      </c>
      <c r="BEE130" s="29" t="s">
        <v>7459</v>
      </c>
      <c r="BEF130" s="29" t="s">
        <v>7459</v>
      </c>
      <c r="BEG130" s="29" t="s">
        <v>7459</v>
      </c>
      <c r="BEH130" s="29" t="s">
        <v>7459</v>
      </c>
      <c r="BEI130" s="29" t="s">
        <v>7627</v>
      </c>
      <c r="BEJ130" s="29" t="s">
        <v>7460</v>
      </c>
      <c r="BEK130" s="29" t="s">
        <v>7460</v>
      </c>
      <c r="BEL130" s="29" t="s">
        <v>7460</v>
      </c>
      <c r="BEM130" s="29" t="s">
        <v>7460</v>
      </c>
      <c r="BEN130" s="29" t="s">
        <v>7460</v>
      </c>
      <c r="BEO130" s="30">
        <v>205306</v>
      </c>
      <c r="BEP130" s="30">
        <v>223423</v>
      </c>
      <c r="BEQ130" s="30">
        <v>180990</v>
      </c>
      <c r="BER130" s="30">
        <v>170913</v>
      </c>
      <c r="BES130" s="30">
        <v>189983</v>
      </c>
      <c r="BET130" s="29"/>
      <c r="BEU130" s="29"/>
      <c r="BEV130" s="29"/>
      <c r="BEW130" s="29"/>
      <c r="BEX130" s="29"/>
      <c r="BEY130" s="29"/>
      <c r="BEZ130" s="29"/>
      <c r="BFA130" s="29"/>
      <c r="BFB130" s="29"/>
      <c r="BFC130" s="29"/>
      <c r="BFD130" s="30">
        <v>205306</v>
      </c>
      <c r="BFE130" s="30">
        <v>223423</v>
      </c>
      <c r="BFF130" s="30">
        <v>180990</v>
      </c>
      <c r="BFG130" s="30">
        <v>170913</v>
      </c>
      <c r="BFH130" s="30">
        <v>189983</v>
      </c>
      <c r="BFI130" s="29"/>
      <c r="BFJ130" s="29"/>
      <c r="BFK130" s="29"/>
      <c r="BFL130" s="29"/>
      <c r="BFM130" s="29"/>
      <c r="BFN130" s="29"/>
      <c r="BFO130" s="29" t="s">
        <v>7518</v>
      </c>
      <c r="BFP130" s="29" t="s">
        <v>9213</v>
      </c>
      <c r="BFQ130" s="29" t="s">
        <v>4531</v>
      </c>
      <c r="BFR130" s="29" t="s">
        <v>8367</v>
      </c>
      <c r="BFS130" s="29" t="s">
        <v>8362</v>
      </c>
      <c r="BFT130" s="29" t="s">
        <v>8363</v>
      </c>
      <c r="BFU130" s="29" t="s">
        <v>2752</v>
      </c>
      <c r="BFV130" s="29">
        <v>1201</v>
      </c>
      <c r="BFW130" s="29" t="s">
        <v>8368</v>
      </c>
      <c r="BFX130" s="29" t="s">
        <v>8365</v>
      </c>
      <c r="BFY130" s="29" t="s">
        <v>2760</v>
      </c>
      <c r="BFZ130" s="29" t="s">
        <v>7462</v>
      </c>
      <c r="BGA130" s="29" t="s">
        <v>8381</v>
      </c>
      <c r="BGB130" s="29" t="s">
        <v>7462</v>
      </c>
      <c r="BGC130" s="29" t="s">
        <v>7644</v>
      </c>
      <c r="BGD130" s="29" t="s">
        <v>8382</v>
      </c>
      <c r="BGE130" s="29" t="s">
        <v>7494</v>
      </c>
      <c r="BGF130" s="29" t="s">
        <v>8301</v>
      </c>
      <c r="BGG130" s="29" t="s">
        <v>8383</v>
      </c>
      <c r="BGH130" s="29" t="s">
        <v>2760</v>
      </c>
    </row>
    <row r="131" spans="1:1542" s="98" customFormat="1" ht="150" hidden="1" x14ac:dyDescent="0.3">
      <c r="A131" s="27" t="s">
        <v>669</v>
      </c>
      <c r="B131" s="28">
        <v>2023</v>
      </c>
      <c r="C131" s="29" t="s">
        <v>669</v>
      </c>
      <c r="D131" s="29" t="s">
        <v>667</v>
      </c>
      <c r="E131" s="29">
        <v>611851289</v>
      </c>
      <c r="F131" s="29">
        <v>950667</v>
      </c>
      <c r="G131" s="29" t="s">
        <v>2760</v>
      </c>
      <c r="H131" s="29">
        <v>949</v>
      </c>
      <c r="I131" s="29" t="s">
        <v>7434</v>
      </c>
      <c r="J131" s="29" t="s">
        <v>7435</v>
      </c>
      <c r="K131" s="29" t="s">
        <v>9344</v>
      </c>
      <c r="L131" s="29" t="s">
        <v>8833</v>
      </c>
      <c r="M131" s="29">
        <v>2720</v>
      </c>
      <c r="N131" s="29" t="s">
        <v>9345</v>
      </c>
      <c r="O131" s="29" t="s">
        <v>4485</v>
      </c>
      <c r="P131" s="29" t="s">
        <v>4485</v>
      </c>
      <c r="Q131" s="29" t="s">
        <v>4485</v>
      </c>
      <c r="R131" s="29" t="s">
        <v>1541</v>
      </c>
      <c r="S131" s="29" t="s">
        <v>1941</v>
      </c>
      <c r="T131" s="29" t="s">
        <v>1975</v>
      </c>
      <c r="U131" s="29" t="s">
        <v>1976</v>
      </c>
      <c r="V131" s="29" t="s">
        <v>4485</v>
      </c>
      <c r="W131" s="29" t="s">
        <v>7539</v>
      </c>
      <c r="X131" s="29" t="s">
        <v>8388</v>
      </c>
      <c r="Y131" s="29" t="s">
        <v>7541</v>
      </c>
      <c r="Z131" s="29" t="s">
        <v>7542</v>
      </c>
      <c r="AA131" s="29" t="s">
        <v>7543</v>
      </c>
      <c r="AB131" s="29" t="s">
        <v>7544</v>
      </c>
      <c r="AC131" s="29">
        <v>44144</v>
      </c>
      <c r="AD131" s="29" t="s">
        <v>7545</v>
      </c>
      <c r="AE131" s="29" t="s">
        <v>8389</v>
      </c>
      <c r="AF131" s="29"/>
      <c r="AG131" s="29" t="s">
        <v>7539</v>
      </c>
      <c r="AH131" s="29" t="s">
        <v>8388</v>
      </c>
      <c r="AI131" s="29" t="s">
        <v>7541</v>
      </c>
      <c r="AJ131" s="29" t="s">
        <v>7542</v>
      </c>
      <c r="AK131" s="29" t="s">
        <v>7543</v>
      </c>
      <c r="AL131" s="29" t="s">
        <v>7544</v>
      </c>
      <c r="AM131" s="29">
        <v>44144</v>
      </c>
      <c r="AN131" s="29" t="s">
        <v>7545</v>
      </c>
      <c r="AO131" s="29" t="s">
        <v>8389</v>
      </c>
      <c r="AP131" s="29" t="s">
        <v>7447</v>
      </c>
      <c r="AQ131" s="29" t="s">
        <v>7547</v>
      </c>
      <c r="AR131" s="29"/>
      <c r="AS131" s="29"/>
      <c r="AT131" s="29"/>
      <c r="AU131" s="29"/>
      <c r="AV131" s="29"/>
      <c r="AW131" s="29"/>
      <c r="AX131" s="29"/>
      <c r="AY131" s="29" t="s">
        <v>7548</v>
      </c>
      <c r="AZ131" s="29"/>
      <c r="BA131" s="29"/>
      <c r="BB131" s="29"/>
      <c r="BC131" s="29"/>
      <c r="BD131" s="29"/>
      <c r="BE131" s="29"/>
      <c r="BF131" s="29"/>
      <c r="BG131" s="29" t="s">
        <v>7549</v>
      </c>
      <c r="BH131" s="29"/>
      <c r="BI131" s="29"/>
      <c r="BJ131" s="29"/>
      <c r="BK131" s="29"/>
      <c r="BL131" s="29"/>
      <c r="BM131" s="29"/>
      <c r="BN131" s="29"/>
      <c r="BO131" s="29" t="s">
        <v>8390</v>
      </c>
      <c r="BP131" s="29"/>
      <c r="BQ131" s="29"/>
      <c r="BR131" s="29"/>
      <c r="BS131" s="29"/>
      <c r="BT131" s="29"/>
      <c r="BU131" s="29"/>
      <c r="BV131" s="29"/>
      <c r="BW131" s="29" t="s">
        <v>8391</v>
      </c>
      <c r="BX131" s="29"/>
      <c r="BY131" s="29"/>
      <c r="BZ131" s="29"/>
      <c r="CA131" s="29"/>
      <c r="CB131" s="29"/>
      <c r="CC131" s="29"/>
      <c r="CD131" s="29"/>
      <c r="CE131" s="29" t="s">
        <v>5066</v>
      </c>
      <c r="CF131" s="29"/>
      <c r="CG131" s="29"/>
      <c r="CH131" s="29"/>
      <c r="CI131" s="29"/>
      <c r="CJ131" s="29"/>
      <c r="CK131" s="29"/>
      <c r="CL131" s="29"/>
      <c r="CM131" s="30">
        <v>385760</v>
      </c>
      <c r="CN131" s="29"/>
      <c r="CO131" s="29"/>
      <c r="CP131" s="30">
        <v>1696169</v>
      </c>
      <c r="CQ131" s="30">
        <v>715071</v>
      </c>
      <c r="CR131" s="30">
        <v>6686081</v>
      </c>
      <c r="CS131" s="30">
        <v>578126</v>
      </c>
      <c r="CT131" s="30">
        <v>5144769</v>
      </c>
      <c r="CU131" s="29"/>
      <c r="CV131" s="29"/>
      <c r="CW131" s="29"/>
      <c r="CX131" s="29"/>
      <c r="CY131" s="29"/>
      <c r="CZ131" s="29"/>
      <c r="DA131" s="30">
        <v>831192</v>
      </c>
      <c r="DB131" s="30">
        <v>16037168</v>
      </c>
      <c r="DC131" s="30">
        <v>638</v>
      </c>
      <c r="DD131" s="29"/>
      <c r="DE131" s="29"/>
      <c r="DF131" s="30">
        <v>89580</v>
      </c>
      <c r="DG131" s="30">
        <v>185988</v>
      </c>
      <c r="DH131" s="29"/>
      <c r="DI131" s="29"/>
      <c r="DJ131" s="29"/>
      <c r="DK131" s="29"/>
      <c r="DL131" s="29"/>
      <c r="DM131" s="29"/>
      <c r="DN131" s="29"/>
      <c r="DO131" s="29"/>
      <c r="DP131" s="29"/>
      <c r="DQ131" s="30">
        <v>195</v>
      </c>
      <c r="DR131" s="30">
        <v>276401</v>
      </c>
      <c r="DS131" s="30">
        <v>386398</v>
      </c>
      <c r="DT131" s="30">
        <v>0</v>
      </c>
      <c r="DU131" s="30">
        <v>0</v>
      </c>
      <c r="DV131" s="30">
        <v>1785749</v>
      </c>
      <c r="DW131" s="30">
        <v>901059</v>
      </c>
      <c r="DX131" s="30">
        <v>6686081</v>
      </c>
      <c r="DY131" s="30">
        <v>578126</v>
      </c>
      <c r="DZ131" s="30">
        <v>5144769</v>
      </c>
      <c r="EA131" s="30">
        <v>0</v>
      </c>
      <c r="EB131" s="30">
        <v>0</v>
      </c>
      <c r="EC131" s="30">
        <v>0</v>
      </c>
      <c r="ED131" s="30">
        <v>0</v>
      </c>
      <c r="EE131" s="30">
        <v>0</v>
      </c>
      <c r="EF131" s="30">
        <v>0</v>
      </c>
      <c r="EG131" s="30">
        <v>831387</v>
      </c>
      <c r="EH131" s="30">
        <v>16313569</v>
      </c>
      <c r="EI131" s="30">
        <v>0</v>
      </c>
      <c r="EJ131" s="30">
        <v>60000</v>
      </c>
      <c r="EK131" s="29"/>
      <c r="EL131" s="30">
        <v>786</v>
      </c>
      <c r="EM131" s="29"/>
      <c r="EN131" s="29"/>
      <c r="EO131" s="30">
        <v>1098</v>
      </c>
      <c r="EP131" s="29" t="s">
        <v>237</v>
      </c>
      <c r="EQ131" s="29"/>
      <c r="ER131" s="29" t="s">
        <v>237</v>
      </c>
      <c r="ES131" s="29"/>
      <c r="ET131" s="29"/>
      <c r="EU131" s="30">
        <v>61884</v>
      </c>
      <c r="EV131" s="29" t="s">
        <v>8392</v>
      </c>
      <c r="EW131" s="29"/>
      <c r="EX131" s="29"/>
      <c r="EY131" s="29"/>
      <c r="EZ131" s="30">
        <v>60000</v>
      </c>
      <c r="FA131" s="29"/>
      <c r="FB131" s="29"/>
      <c r="FC131" s="29"/>
      <c r="FD131" s="29"/>
      <c r="FE131" s="30">
        <v>60000</v>
      </c>
      <c r="FF131" s="30">
        <v>16375453</v>
      </c>
      <c r="FG131" s="30">
        <v>147172</v>
      </c>
      <c r="FH131" s="30">
        <v>6005</v>
      </c>
      <c r="FI131" s="30">
        <v>15276</v>
      </c>
      <c r="FJ131" s="29"/>
      <c r="FK131" s="30">
        <v>15000</v>
      </c>
      <c r="FL131" s="30">
        <v>183453</v>
      </c>
      <c r="FM131" s="30">
        <v>818635</v>
      </c>
      <c r="FN131" s="30">
        <v>33401</v>
      </c>
      <c r="FO131" s="30">
        <v>84968</v>
      </c>
      <c r="FP131" s="29"/>
      <c r="FQ131" s="30">
        <v>484779</v>
      </c>
      <c r="FR131" s="30">
        <v>1421783</v>
      </c>
      <c r="FS131" s="30">
        <v>1475510</v>
      </c>
      <c r="FT131" s="30">
        <v>60202</v>
      </c>
      <c r="FU131" s="30">
        <v>153146</v>
      </c>
      <c r="FV131" s="29"/>
      <c r="FW131" s="30">
        <v>477618</v>
      </c>
      <c r="FX131" s="30">
        <v>2166476</v>
      </c>
      <c r="FY131" s="30">
        <v>1598818</v>
      </c>
      <c r="FZ131" s="30">
        <v>65233</v>
      </c>
      <c r="GA131" s="30">
        <v>165944</v>
      </c>
      <c r="GB131" s="29"/>
      <c r="GC131" s="30">
        <v>1114436</v>
      </c>
      <c r="GD131" s="30">
        <v>2944431</v>
      </c>
      <c r="GE131" s="29"/>
      <c r="GF131" s="29"/>
      <c r="GG131" s="30">
        <v>0</v>
      </c>
      <c r="GH131" s="30">
        <v>6716143</v>
      </c>
      <c r="GI131" s="30">
        <v>0</v>
      </c>
      <c r="GJ131" s="30">
        <v>6716143</v>
      </c>
      <c r="GK131" s="29"/>
      <c r="GL131" s="29"/>
      <c r="GM131" s="29"/>
      <c r="GN131" s="29"/>
      <c r="GO131" s="30">
        <v>15000</v>
      </c>
      <c r="GP131" s="29"/>
      <c r="GQ131" s="29"/>
      <c r="GR131" s="29"/>
      <c r="GS131" s="29"/>
      <c r="GT131" s="29"/>
      <c r="GU131" s="30">
        <v>0</v>
      </c>
      <c r="GV131" s="29"/>
      <c r="GW131" s="29"/>
      <c r="GX131" s="29"/>
      <c r="GY131" s="29"/>
      <c r="GZ131" s="30">
        <v>0</v>
      </c>
      <c r="HA131" s="29"/>
      <c r="HB131" s="29"/>
      <c r="HC131" s="29"/>
      <c r="HD131" s="29"/>
      <c r="HE131" s="30">
        <v>1783</v>
      </c>
      <c r="HF131" s="30">
        <v>0</v>
      </c>
      <c r="HG131" s="29"/>
      <c r="HH131" s="30">
        <v>0</v>
      </c>
      <c r="HI131" s="30">
        <v>0</v>
      </c>
      <c r="HJ131" s="30">
        <v>147172</v>
      </c>
      <c r="HK131" s="30">
        <v>6005</v>
      </c>
      <c r="HL131" s="30">
        <v>15276</v>
      </c>
      <c r="HM131" s="30">
        <v>0</v>
      </c>
      <c r="HN131" s="30">
        <v>0</v>
      </c>
      <c r="HO131" s="30">
        <v>0</v>
      </c>
      <c r="HP131" s="30">
        <v>168453</v>
      </c>
      <c r="HQ131" s="30">
        <v>818635</v>
      </c>
      <c r="HR131" s="30">
        <v>33401</v>
      </c>
      <c r="HS131" s="30">
        <v>84968</v>
      </c>
      <c r="HT131" s="30">
        <v>0</v>
      </c>
      <c r="HU131" s="30">
        <v>484779</v>
      </c>
      <c r="HV131" s="30">
        <v>1421783</v>
      </c>
      <c r="HW131" s="30">
        <v>1475510</v>
      </c>
      <c r="HX131" s="30">
        <v>60202</v>
      </c>
      <c r="HY131" s="30">
        <v>153146</v>
      </c>
      <c r="HZ131" s="30">
        <v>0</v>
      </c>
      <c r="IA131" s="30">
        <v>477618</v>
      </c>
      <c r="IB131" s="30">
        <v>2166476</v>
      </c>
      <c r="IC131" s="30">
        <v>1598818</v>
      </c>
      <c r="ID131" s="30">
        <v>65233</v>
      </c>
      <c r="IE131" s="30">
        <v>165944</v>
      </c>
      <c r="IF131" s="30">
        <v>0</v>
      </c>
      <c r="IG131" s="30">
        <v>1112653</v>
      </c>
      <c r="IH131" s="30">
        <v>2942648</v>
      </c>
      <c r="II131" s="30">
        <v>0</v>
      </c>
      <c r="IJ131" s="30">
        <v>0</v>
      </c>
      <c r="IK131" s="30">
        <v>0</v>
      </c>
      <c r="IL131" s="30">
        <v>0</v>
      </c>
      <c r="IM131" s="30">
        <v>0</v>
      </c>
      <c r="IN131" s="30">
        <v>6699360</v>
      </c>
      <c r="IO131" s="29" t="s">
        <v>237</v>
      </c>
      <c r="IP131" s="29" t="s">
        <v>237</v>
      </c>
      <c r="IQ131" s="30">
        <v>0</v>
      </c>
      <c r="IR131" s="30">
        <v>6699360</v>
      </c>
      <c r="IS131" s="30">
        <v>170435</v>
      </c>
      <c r="IT131" s="30">
        <v>6954</v>
      </c>
      <c r="IU131" s="30">
        <v>17690</v>
      </c>
      <c r="IV131" s="29"/>
      <c r="IW131" s="29"/>
      <c r="IX131" s="30">
        <v>195079</v>
      </c>
      <c r="IY131" s="30">
        <v>294590</v>
      </c>
      <c r="IZ131" s="30">
        <v>12020</v>
      </c>
      <c r="JA131" s="30">
        <v>30576</v>
      </c>
      <c r="JB131" s="30">
        <v>2165</v>
      </c>
      <c r="JC131" s="30">
        <v>339351</v>
      </c>
      <c r="JD131" s="30">
        <v>85705</v>
      </c>
      <c r="JE131" s="30">
        <v>71006</v>
      </c>
      <c r="JF131" s="30">
        <v>13432</v>
      </c>
      <c r="JG131" s="29"/>
      <c r="JH131" s="30">
        <v>827</v>
      </c>
      <c r="JI131" s="30">
        <v>44425</v>
      </c>
      <c r="JJ131" s="30">
        <v>47240</v>
      </c>
      <c r="JK131" s="29"/>
      <c r="JL131" s="30">
        <v>51320</v>
      </c>
      <c r="JM131" s="30">
        <v>128598</v>
      </c>
      <c r="JN131" s="29"/>
      <c r="JO131" s="30">
        <v>109861</v>
      </c>
      <c r="JP131" s="30">
        <v>2617961</v>
      </c>
      <c r="JQ131" s="30">
        <v>3170375</v>
      </c>
      <c r="JR131" s="30">
        <v>3704805</v>
      </c>
      <c r="JS131" s="30">
        <v>0</v>
      </c>
      <c r="JT131" s="30">
        <v>3704805</v>
      </c>
      <c r="JU131" s="29"/>
      <c r="JV131" s="29"/>
      <c r="JW131" s="29"/>
      <c r="JX131" s="29"/>
      <c r="JY131" s="30">
        <v>0</v>
      </c>
      <c r="JZ131" s="29"/>
      <c r="KA131" s="29"/>
      <c r="KB131" s="29"/>
      <c r="KC131" s="29"/>
      <c r="KD131" s="29"/>
      <c r="KE131" s="29"/>
      <c r="KF131" s="29"/>
      <c r="KG131" s="29"/>
      <c r="KH131" s="29"/>
      <c r="KI131" s="29"/>
      <c r="KJ131" s="29"/>
      <c r="KK131" s="29"/>
      <c r="KL131" s="29"/>
      <c r="KM131" s="29"/>
      <c r="KN131" s="29"/>
      <c r="KO131" s="29"/>
      <c r="KP131" s="29"/>
      <c r="KQ131" s="30">
        <v>2617961</v>
      </c>
      <c r="KR131" s="29"/>
      <c r="KS131" s="30">
        <v>854194</v>
      </c>
      <c r="KT131" s="30">
        <v>35312</v>
      </c>
      <c r="KU131" s="30">
        <v>0</v>
      </c>
      <c r="KV131" s="30">
        <v>170435</v>
      </c>
      <c r="KW131" s="30">
        <v>6954</v>
      </c>
      <c r="KX131" s="30">
        <v>17690</v>
      </c>
      <c r="KY131" s="30">
        <v>0</v>
      </c>
      <c r="KZ131" s="30">
        <v>0</v>
      </c>
      <c r="LA131" s="30">
        <v>0</v>
      </c>
      <c r="LB131" s="30">
        <v>195079</v>
      </c>
      <c r="LC131" s="30">
        <v>294590</v>
      </c>
      <c r="LD131" s="30">
        <v>12020</v>
      </c>
      <c r="LE131" s="30">
        <v>30576</v>
      </c>
      <c r="LF131" s="30">
        <v>2165</v>
      </c>
      <c r="LG131" s="30">
        <v>339351</v>
      </c>
      <c r="LH131" s="30">
        <v>85705</v>
      </c>
      <c r="LI131" s="30">
        <v>71006</v>
      </c>
      <c r="LJ131" s="30">
        <v>13432</v>
      </c>
      <c r="LK131" s="30">
        <v>0</v>
      </c>
      <c r="LL131" s="30">
        <v>827</v>
      </c>
      <c r="LM131" s="30">
        <v>44425</v>
      </c>
      <c r="LN131" s="30">
        <v>47240</v>
      </c>
      <c r="LO131" s="30">
        <v>0</v>
      </c>
      <c r="LP131" s="30">
        <v>51320</v>
      </c>
      <c r="LQ131" s="30">
        <v>128598</v>
      </c>
      <c r="LR131" s="30">
        <v>0</v>
      </c>
      <c r="LS131" s="30">
        <v>109861</v>
      </c>
      <c r="LT131" s="30">
        <v>0</v>
      </c>
      <c r="LU131" s="30">
        <v>0</v>
      </c>
      <c r="LV131" s="30">
        <v>854194</v>
      </c>
      <c r="LW131" s="30">
        <v>35312</v>
      </c>
      <c r="LX131" s="30">
        <v>0</v>
      </c>
      <c r="LY131" s="30">
        <v>0</v>
      </c>
      <c r="LZ131" s="30">
        <v>1441920</v>
      </c>
      <c r="MA131" s="30">
        <v>1976350</v>
      </c>
      <c r="MB131" s="30">
        <v>0</v>
      </c>
      <c r="MC131" s="30">
        <v>786</v>
      </c>
      <c r="MD131" s="30">
        <v>1975564</v>
      </c>
      <c r="ME131" s="30">
        <v>3541</v>
      </c>
      <c r="MF131" s="30">
        <v>1215</v>
      </c>
      <c r="MG131" s="29"/>
      <c r="MH131" s="29"/>
      <c r="MI131" s="29"/>
      <c r="MJ131" s="30">
        <v>134189</v>
      </c>
      <c r="MK131" s="29"/>
      <c r="ML131" s="30">
        <v>826421</v>
      </c>
      <c r="MM131" s="29"/>
      <c r="MN131" s="29"/>
      <c r="MO131" s="30">
        <v>281694</v>
      </c>
      <c r="MP131" s="29"/>
      <c r="MQ131" s="29"/>
      <c r="MR131" s="30">
        <v>109240</v>
      </c>
      <c r="MS131" s="30">
        <v>1250630</v>
      </c>
      <c r="MT131" s="30">
        <v>11031</v>
      </c>
      <c r="MU131" s="30">
        <v>2617961</v>
      </c>
      <c r="MV131" s="30">
        <v>114854</v>
      </c>
      <c r="MW131" s="30">
        <v>4686</v>
      </c>
      <c r="MX131" s="30">
        <v>11921</v>
      </c>
      <c r="MY131" s="29"/>
      <c r="MZ131" s="30">
        <v>131461</v>
      </c>
      <c r="NA131" s="30">
        <v>91315</v>
      </c>
      <c r="NB131" s="30">
        <v>3726</v>
      </c>
      <c r="NC131" s="30">
        <v>9478</v>
      </c>
      <c r="ND131" s="30">
        <v>133708</v>
      </c>
      <c r="NE131" s="30">
        <v>43985</v>
      </c>
      <c r="NF131" s="30">
        <v>338620</v>
      </c>
      <c r="NG131" s="30">
        <v>71607</v>
      </c>
      <c r="NH131" s="30">
        <v>692439</v>
      </c>
      <c r="NI131" s="30">
        <v>70781</v>
      </c>
      <c r="NJ131" s="30">
        <v>2888</v>
      </c>
      <c r="NK131" s="30">
        <v>7347</v>
      </c>
      <c r="NL131" s="29"/>
      <c r="NM131" s="30">
        <v>81016</v>
      </c>
      <c r="NN131" s="30">
        <v>562804</v>
      </c>
      <c r="NO131" s="30">
        <v>22963</v>
      </c>
      <c r="NP131" s="30">
        <v>58415</v>
      </c>
      <c r="NQ131" s="30">
        <v>560690</v>
      </c>
      <c r="NR131" s="29"/>
      <c r="NS131" s="30">
        <v>76060</v>
      </c>
      <c r="NT131" s="30">
        <v>1280932</v>
      </c>
      <c r="NU131" s="29"/>
      <c r="NV131" s="29"/>
      <c r="NW131" s="29"/>
      <c r="NX131" s="30">
        <v>526300</v>
      </c>
      <c r="NY131" s="30">
        <v>6725</v>
      </c>
      <c r="NZ131" s="30">
        <v>69</v>
      </c>
      <c r="OA131" s="29"/>
      <c r="OB131" s="30">
        <v>533094</v>
      </c>
      <c r="OC131" s="29"/>
      <c r="OD131" s="29"/>
      <c r="OE131" s="29"/>
      <c r="OF131" s="30">
        <v>13410</v>
      </c>
      <c r="OG131" s="30">
        <v>13410</v>
      </c>
      <c r="OH131" s="30">
        <v>40703</v>
      </c>
      <c r="OI131" s="30">
        <v>1661</v>
      </c>
      <c r="OJ131" s="30">
        <v>4225</v>
      </c>
      <c r="OK131" s="29"/>
      <c r="OL131" s="30">
        <v>46589</v>
      </c>
      <c r="OM131" s="30">
        <v>262302</v>
      </c>
      <c r="ON131" s="30">
        <v>10702</v>
      </c>
      <c r="OO131" s="30">
        <v>27224</v>
      </c>
      <c r="OP131" s="29"/>
      <c r="OQ131" s="30">
        <v>300228</v>
      </c>
      <c r="OR131" s="29"/>
      <c r="OS131" s="29"/>
      <c r="OT131" s="29"/>
      <c r="OU131" s="29"/>
      <c r="OV131" s="30">
        <v>0</v>
      </c>
      <c r="OW131" s="29"/>
      <c r="OX131" s="29"/>
      <c r="OY131" s="29"/>
      <c r="OZ131" s="30">
        <v>212888</v>
      </c>
      <c r="PA131" s="30">
        <v>212888</v>
      </c>
      <c r="PB131" s="29"/>
      <c r="PC131" s="29"/>
      <c r="PD131" s="29"/>
      <c r="PE131" s="29"/>
      <c r="PF131" s="30">
        <v>0</v>
      </c>
      <c r="PG131" s="29"/>
      <c r="PH131" s="29"/>
      <c r="PI131" s="29"/>
      <c r="PJ131" s="29"/>
      <c r="PK131" s="29"/>
      <c r="PL131" s="29"/>
      <c r="PM131" s="30">
        <v>587094</v>
      </c>
      <c r="PN131" s="30">
        <v>587094</v>
      </c>
      <c r="PO131" s="30">
        <v>96842</v>
      </c>
      <c r="PP131" s="30">
        <v>3951</v>
      </c>
      <c r="PQ131" s="30">
        <v>10051</v>
      </c>
      <c r="PR131" s="29"/>
      <c r="PS131" s="30">
        <v>1319</v>
      </c>
      <c r="PT131" s="29"/>
      <c r="PU131" s="30">
        <v>112163</v>
      </c>
      <c r="PV131" s="29"/>
      <c r="PW131" s="29"/>
      <c r="PX131" s="29"/>
      <c r="PY131" s="29"/>
      <c r="PZ131" s="30">
        <v>0</v>
      </c>
      <c r="QA131" s="29"/>
      <c r="QB131" s="29"/>
      <c r="QC131" s="29"/>
      <c r="QD131" s="29"/>
      <c r="QE131" s="30">
        <v>0</v>
      </c>
      <c r="QF131" s="30">
        <v>2664</v>
      </c>
      <c r="QG131" s="29"/>
      <c r="QH131" s="29"/>
      <c r="QI131" s="29"/>
      <c r="QJ131" s="30">
        <v>79200</v>
      </c>
      <c r="QK131" s="29"/>
      <c r="QL131" s="29"/>
      <c r="QM131" s="29"/>
      <c r="QN131" s="29"/>
      <c r="QO131" s="30">
        <v>398750</v>
      </c>
      <c r="QP131" s="30">
        <v>5167</v>
      </c>
      <c r="QQ131" s="30">
        <v>211377</v>
      </c>
      <c r="QR131" s="30">
        <v>128773</v>
      </c>
      <c r="QS131" s="29"/>
      <c r="QT131" s="30">
        <v>24152</v>
      </c>
      <c r="QU131" s="30">
        <v>850083</v>
      </c>
      <c r="QV131" s="30">
        <v>4841397</v>
      </c>
      <c r="QW131" s="30">
        <v>0</v>
      </c>
      <c r="QX131" s="30">
        <v>4841397</v>
      </c>
      <c r="QY131" s="29"/>
      <c r="QZ131" s="29"/>
      <c r="RA131" s="29"/>
      <c r="RB131" s="29"/>
      <c r="RC131" s="29"/>
      <c r="RD131" s="29"/>
      <c r="RE131" s="29"/>
      <c r="RF131" s="29"/>
      <c r="RG131" s="29"/>
      <c r="RH131" s="29"/>
      <c r="RI131" s="29"/>
      <c r="RJ131" s="29"/>
      <c r="RK131" s="29"/>
      <c r="RL131" s="29"/>
      <c r="RM131" s="29"/>
      <c r="RN131" s="29"/>
      <c r="RO131" s="29"/>
      <c r="RP131" s="29"/>
      <c r="RQ131" s="29"/>
      <c r="RR131" s="29"/>
      <c r="RS131" s="29"/>
      <c r="RT131" s="29"/>
      <c r="RU131" s="29"/>
      <c r="RV131" s="29"/>
      <c r="RW131" s="29"/>
      <c r="RX131" s="29"/>
      <c r="RY131" s="29"/>
      <c r="RZ131" s="29"/>
      <c r="SA131" s="29"/>
      <c r="SB131" s="29"/>
      <c r="SC131" s="29"/>
      <c r="SD131" s="29"/>
      <c r="SE131" s="29"/>
      <c r="SF131" s="29"/>
      <c r="SG131" s="29"/>
      <c r="SH131" s="29"/>
      <c r="SI131" s="29"/>
      <c r="SJ131" s="29"/>
      <c r="SK131" s="29"/>
      <c r="SL131" s="29"/>
      <c r="SM131" s="29"/>
      <c r="SN131" s="29"/>
      <c r="SO131" s="29"/>
      <c r="SP131" s="29"/>
      <c r="SQ131" s="29"/>
      <c r="SR131" s="29"/>
      <c r="SS131" s="29"/>
      <c r="ST131" s="29"/>
      <c r="SU131" s="29"/>
      <c r="SV131" s="29"/>
      <c r="SW131" s="29"/>
      <c r="SX131" s="29"/>
      <c r="SY131" s="29"/>
      <c r="SZ131" s="29"/>
      <c r="TA131" s="29"/>
      <c r="TB131" s="29"/>
      <c r="TC131" s="29"/>
      <c r="TD131" s="29"/>
      <c r="TE131" s="29"/>
      <c r="TF131" s="30">
        <v>0</v>
      </c>
      <c r="TG131" s="30">
        <v>0</v>
      </c>
      <c r="TH131" s="30">
        <v>587094</v>
      </c>
      <c r="TI131" s="29"/>
      <c r="TJ131" s="29"/>
      <c r="TK131" s="29"/>
      <c r="TL131" s="29"/>
      <c r="TM131" s="29"/>
      <c r="TN131" s="29"/>
      <c r="TO131" s="30">
        <v>0</v>
      </c>
      <c r="TP131" s="29"/>
      <c r="TQ131" s="29"/>
      <c r="TR131" s="29"/>
      <c r="TS131" s="29"/>
      <c r="TT131" s="29"/>
      <c r="TU131" s="29"/>
      <c r="TV131" s="29"/>
      <c r="TW131" s="29"/>
      <c r="TX131" s="29"/>
      <c r="TY131" s="29"/>
      <c r="TZ131" s="29"/>
      <c r="UA131" s="29"/>
      <c r="UB131" s="29"/>
      <c r="UC131" s="29"/>
      <c r="UD131" s="29"/>
      <c r="UE131" s="29"/>
      <c r="UF131" s="29"/>
      <c r="UG131" s="30">
        <v>398750</v>
      </c>
      <c r="UH131" s="29"/>
      <c r="UI131" s="29"/>
      <c r="UJ131" s="30">
        <v>128773</v>
      </c>
      <c r="UK131" s="30">
        <v>0</v>
      </c>
      <c r="UL131" s="29"/>
      <c r="UM131" s="30">
        <v>786</v>
      </c>
      <c r="UN131" s="30">
        <v>0</v>
      </c>
      <c r="UO131" s="30">
        <v>0</v>
      </c>
      <c r="UP131" s="30">
        <v>114854</v>
      </c>
      <c r="UQ131" s="30">
        <v>4686</v>
      </c>
      <c r="UR131" s="30">
        <v>11921</v>
      </c>
      <c r="US131" s="30">
        <v>0</v>
      </c>
      <c r="UT131" s="30">
        <v>131461</v>
      </c>
      <c r="UU131" s="30">
        <v>91315</v>
      </c>
      <c r="UV131" s="30">
        <v>3726</v>
      </c>
      <c r="UW131" s="30">
        <v>9478</v>
      </c>
      <c r="UX131" s="30">
        <v>133708</v>
      </c>
      <c r="UY131" s="30">
        <v>43985</v>
      </c>
      <c r="UZ131" s="30">
        <v>338620</v>
      </c>
      <c r="VA131" s="30">
        <v>71607</v>
      </c>
      <c r="VB131" s="30">
        <v>0</v>
      </c>
      <c r="VC131" s="30">
        <v>692439</v>
      </c>
      <c r="VD131" s="30">
        <v>70781</v>
      </c>
      <c r="VE131" s="30">
        <v>2888</v>
      </c>
      <c r="VF131" s="30">
        <v>7347</v>
      </c>
      <c r="VG131" s="30">
        <v>0</v>
      </c>
      <c r="VH131" s="30">
        <v>0</v>
      </c>
      <c r="VI131" s="30">
        <v>81016</v>
      </c>
      <c r="VJ131" s="30">
        <v>562804</v>
      </c>
      <c r="VK131" s="30">
        <v>22963</v>
      </c>
      <c r="VL131" s="30">
        <v>58415</v>
      </c>
      <c r="VM131" s="30">
        <v>560690</v>
      </c>
      <c r="VN131" s="30">
        <v>0</v>
      </c>
      <c r="VO131" s="30">
        <v>76060</v>
      </c>
      <c r="VP131" s="30">
        <v>1280932</v>
      </c>
      <c r="VQ131" s="30">
        <v>0</v>
      </c>
      <c r="VR131" s="30">
        <v>0</v>
      </c>
      <c r="VS131" s="30">
        <v>0</v>
      </c>
      <c r="VT131" s="30">
        <v>526300</v>
      </c>
      <c r="VU131" s="30">
        <v>6725</v>
      </c>
      <c r="VV131" s="30">
        <v>69</v>
      </c>
      <c r="VW131" s="30">
        <v>0</v>
      </c>
      <c r="VX131" s="30">
        <v>533094</v>
      </c>
      <c r="VY131" s="30">
        <v>0</v>
      </c>
      <c r="VZ131" s="30">
        <v>0</v>
      </c>
      <c r="WA131" s="30">
        <v>0</v>
      </c>
      <c r="WB131" s="30">
        <v>13410</v>
      </c>
      <c r="WC131" s="30">
        <v>0</v>
      </c>
      <c r="WD131" s="30">
        <v>13410</v>
      </c>
      <c r="WE131" s="30">
        <v>40703</v>
      </c>
      <c r="WF131" s="30">
        <v>1661</v>
      </c>
      <c r="WG131" s="30">
        <v>4225</v>
      </c>
      <c r="WH131" s="30">
        <v>0</v>
      </c>
      <c r="WI131" s="30">
        <v>46589</v>
      </c>
      <c r="WJ131" s="30">
        <v>262302</v>
      </c>
      <c r="WK131" s="30">
        <v>10702</v>
      </c>
      <c r="WL131" s="30">
        <v>27224</v>
      </c>
      <c r="WM131" s="30">
        <v>0</v>
      </c>
      <c r="WN131" s="30">
        <v>300228</v>
      </c>
      <c r="WO131" s="30">
        <v>0</v>
      </c>
      <c r="WP131" s="30">
        <v>0</v>
      </c>
      <c r="WQ131" s="30">
        <v>0</v>
      </c>
      <c r="WR131" s="30">
        <v>0</v>
      </c>
      <c r="WS131" s="30">
        <v>0</v>
      </c>
      <c r="WT131" s="30">
        <v>0</v>
      </c>
      <c r="WU131" s="30">
        <v>0</v>
      </c>
      <c r="WV131" s="30">
        <v>0</v>
      </c>
      <c r="WW131" s="30">
        <v>212888</v>
      </c>
      <c r="WX131" s="30">
        <v>212888</v>
      </c>
      <c r="WY131" s="30">
        <v>0</v>
      </c>
      <c r="WZ131" s="30">
        <v>0</v>
      </c>
      <c r="XA131" s="30">
        <v>0</v>
      </c>
      <c r="XB131" s="30">
        <v>0</v>
      </c>
      <c r="XC131" s="30">
        <v>0</v>
      </c>
      <c r="XD131" s="30">
        <v>0</v>
      </c>
      <c r="XE131" s="30">
        <v>0</v>
      </c>
      <c r="XF131" s="30">
        <v>0</v>
      </c>
      <c r="XG131" s="30">
        <v>0</v>
      </c>
      <c r="XH131" s="30">
        <v>0</v>
      </c>
      <c r="XI131" s="30">
        <v>0</v>
      </c>
      <c r="XJ131" s="30">
        <v>0</v>
      </c>
      <c r="XK131" s="30">
        <v>0</v>
      </c>
      <c r="XL131" s="30">
        <v>0</v>
      </c>
      <c r="XM131" s="30">
        <v>96842</v>
      </c>
      <c r="XN131" s="30">
        <v>3951</v>
      </c>
      <c r="XO131" s="30">
        <v>10051</v>
      </c>
      <c r="XP131" s="30">
        <v>0</v>
      </c>
      <c r="XQ131" s="30">
        <v>1319</v>
      </c>
      <c r="XR131" s="30">
        <v>0</v>
      </c>
      <c r="XS131" s="30">
        <v>112163</v>
      </c>
      <c r="XT131" s="30">
        <v>0</v>
      </c>
      <c r="XU131" s="30">
        <v>0</v>
      </c>
      <c r="XV131" s="30">
        <v>0</v>
      </c>
      <c r="XW131" s="30">
        <v>0</v>
      </c>
      <c r="XX131" s="30">
        <v>0</v>
      </c>
      <c r="XY131" s="30">
        <v>0</v>
      </c>
      <c r="XZ131" s="30">
        <v>0</v>
      </c>
      <c r="YA131" s="30">
        <v>0</v>
      </c>
      <c r="YB131" s="30">
        <v>0</v>
      </c>
      <c r="YC131" s="30">
        <v>0</v>
      </c>
      <c r="YD131" s="30">
        <v>2664</v>
      </c>
      <c r="YE131" s="30">
        <v>0</v>
      </c>
      <c r="YF131" s="30">
        <v>0</v>
      </c>
      <c r="YG131" s="30">
        <v>0</v>
      </c>
      <c r="YH131" s="30">
        <v>79200</v>
      </c>
      <c r="YI131" s="30">
        <v>0</v>
      </c>
      <c r="YJ131" s="30">
        <v>0</v>
      </c>
      <c r="YK131" s="30">
        <v>0</v>
      </c>
      <c r="YL131" s="30">
        <v>0</v>
      </c>
      <c r="YM131" s="30">
        <v>0</v>
      </c>
      <c r="YN131" s="30">
        <v>5167</v>
      </c>
      <c r="YO131" s="30">
        <v>211377</v>
      </c>
      <c r="YP131" s="30">
        <v>0</v>
      </c>
      <c r="YQ131" s="30">
        <v>0</v>
      </c>
      <c r="YR131" s="30">
        <v>24152</v>
      </c>
      <c r="YS131" s="30">
        <v>0</v>
      </c>
      <c r="YT131" s="30">
        <v>0</v>
      </c>
      <c r="YU131" s="30">
        <v>0</v>
      </c>
      <c r="YV131" s="30">
        <v>322560</v>
      </c>
      <c r="YW131" s="30">
        <v>3726780</v>
      </c>
      <c r="YX131" s="30">
        <v>786</v>
      </c>
      <c r="YY131" s="30">
        <v>0</v>
      </c>
      <c r="YZ131" s="30">
        <v>0</v>
      </c>
      <c r="ZA131" s="30">
        <v>786</v>
      </c>
      <c r="ZB131" s="30">
        <v>3725994</v>
      </c>
      <c r="ZC131" s="30">
        <v>42939</v>
      </c>
      <c r="ZD131" s="30">
        <v>132756</v>
      </c>
      <c r="ZE131" s="29"/>
      <c r="ZF131" s="30">
        <v>42779</v>
      </c>
      <c r="ZG131" s="30">
        <v>173988</v>
      </c>
      <c r="ZH131" s="30">
        <v>6813</v>
      </c>
      <c r="ZI131" s="29"/>
      <c r="ZJ131" s="29"/>
      <c r="ZK131" s="30">
        <v>399275</v>
      </c>
      <c r="ZL131" s="30">
        <v>0</v>
      </c>
      <c r="ZM131" s="30">
        <v>399275</v>
      </c>
      <c r="ZN131" s="30">
        <v>-276297</v>
      </c>
      <c r="ZO131" s="29"/>
      <c r="ZP131" s="29"/>
      <c r="ZQ131" s="29"/>
      <c r="ZR131" s="29"/>
      <c r="ZS131" s="29"/>
      <c r="ZT131" s="29"/>
      <c r="ZU131" s="29"/>
      <c r="ZV131" s="29"/>
      <c r="ZW131" s="29"/>
      <c r="ZX131" s="29"/>
      <c r="ZY131" s="29"/>
      <c r="ZZ131" s="29"/>
      <c r="AAA131" s="30">
        <v>0</v>
      </c>
      <c r="AAB131" s="30">
        <v>0</v>
      </c>
      <c r="AAC131" s="29"/>
      <c r="AAD131" s="30">
        <v>319236</v>
      </c>
      <c r="AAE131" s="30">
        <v>132756</v>
      </c>
      <c r="AAF131" s="30">
        <v>0</v>
      </c>
      <c r="AAG131" s="30">
        <v>0</v>
      </c>
      <c r="AAH131" s="30">
        <v>0</v>
      </c>
      <c r="AAI131" s="30">
        <v>42779</v>
      </c>
      <c r="AAJ131" s="30">
        <v>0</v>
      </c>
      <c r="AAK131" s="30">
        <v>173988</v>
      </c>
      <c r="AAL131" s="30">
        <v>0</v>
      </c>
      <c r="AAM131" s="30">
        <v>6813</v>
      </c>
      <c r="AAN131" s="30">
        <v>0</v>
      </c>
      <c r="AAO131" s="30">
        <v>0</v>
      </c>
      <c r="AAP131" s="30">
        <v>0</v>
      </c>
      <c r="AAQ131" s="30">
        <v>0</v>
      </c>
      <c r="AAR131" s="30">
        <v>0</v>
      </c>
      <c r="AAS131" s="30">
        <v>0</v>
      </c>
      <c r="AAT131" s="30">
        <v>675572</v>
      </c>
      <c r="AAU131" s="30">
        <v>0</v>
      </c>
      <c r="AAV131" s="30">
        <v>0</v>
      </c>
      <c r="AAW131" s="30">
        <v>0</v>
      </c>
      <c r="AAX131" s="30">
        <v>675572</v>
      </c>
      <c r="AAY131" s="30">
        <v>15661620</v>
      </c>
      <c r="AAZ131" s="30">
        <v>13078062</v>
      </c>
      <c r="ABA131" s="30">
        <v>15661620</v>
      </c>
      <c r="ABB131" s="30">
        <v>13076490</v>
      </c>
      <c r="ABC131" s="29" t="s">
        <v>4485</v>
      </c>
      <c r="ABD131" s="29" t="s">
        <v>4485</v>
      </c>
      <c r="ABE131" s="29" t="s">
        <v>4485</v>
      </c>
      <c r="ABF131" s="29" t="s">
        <v>4485</v>
      </c>
      <c r="ABG131" s="29" t="s">
        <v>4485</v>
      </c>
      <c r="ABH131" s="29" t="s">
        <v>4485</v>
      </c>
      <c r="ABI131" s="29" t="s">
        <v>4485</v>
      </c>
      <c r="ABJ131" s="29" t="s">
        <v>4485</v>
      </c>
      <c r="ABK131" s="29" t="s">
        <v>4485</v>
      </c>
      <c r="ABL131" s="29" t="s">
        <v>4485</v>
      </c>
      <c r="ABM131" s="29" t="s">
        <v>4485</v>
      </c>
      <c r="ABN131" s="29" t="s">
        <v>4485</v>
      </c>
      <c r="ABO131" s="29"/>
      <c r="ABP131" s="29"/>
      <c r="ABQ131" s="29"/>
      <c r="ABR131" s="29"/>
      <c r="ABS131" s="29"/>
      <c r="ABT131" s="29"/>
      <c r="ABU131" s="29"/>
      <c r="ABV131" s="29"/>
      <c r="ABW131" s="29"/>
      <c r="ABX131" s="30">
        <v>0</v>
      </c>
      <c r="ABY131" s="29"/>
      <c r="ABZ131" s="29"/>
      <c r="ACA131" s="29"/>
      <c r="ACB131" s="29"/>
      <c r="ACC131" s="29"/>
      <c r="ACD131" s="29"/>
      <c r="ACE131" s="29"/>
      <c r="ACF131" s="29"/>
      <c r="ACG131" s="29"/>
      <c r="ACH131" s="29"/>
      <c r="ACI131" s="29"/>
      <c r="ACJ131" s="30">
        <v>0</v>
      </c>
      <c r="ACK131" s="30">
        <v>0</v>
      </c>
      <c r="ACL131" s="30">
        <v>0</v>
      </c>
      <c r="ACM131" s="30">
        <v>0</v>
      </c>
      <c r="ACN131" s="30">
        <v>0</v>
      </c>
      <c r="ACO131" s="30">
        <v>0</v>
      </c>
      <c r="ACP131" s="30">
        <v>0</v>
      </c>
      <c r="ACQ131" s="30">
        <v>0</v>
      </c>
      <c r="ACR131" s="30">
        <v>0</v>
      </c>
      <c r="ACS131" s="30">
        <v>0</v>
      </c>
      <c r="ACT131" s="30">
        <v>0</v>
      </c>
      <c r="ACU131" s="30">
        <v>0</v>
      </c>
      <c r="ACV131" s="30">
        <v>0</v>
      </c>
      <c r="ACW131" s="30">
        <v>16313569</v>
      </c>
      <c r="ACX131" s="30">
        <v>60786</v>
      </c>
      <c r="ACY131" s="29"/>
      <c r="ACZ131" s="30">
        <v>16374355</v>
      </c>
      <c r="ADA131" s="30">
        <v>5744761</v>
      </c>
      <c r="ADB131" s="30">
        <v>234392</v>
      </c>
      <c r="ADC131" s="30">
        <v>9397532</v>
      </c>
      <c r="ADD131" s="30">
        <v>132756</v>
      </c>
      <c r="ADE131" s="30">
        <v>109240</v>
      </c>
      <c r="ADF131" s="30">
        <v>42939</v>
      </c>
      <c r="ADG131" s="30">
        <v>15661620</v>
      </c>
      <c r="ADH131" s="30">
        <v>712735</v>
      </c>
      <c r="ADI131" s="30">
        <v>1098</v>
      </c>
      <c r="ADJ131" s="29"/>
      <c r="ADK131" s="29"/>
      <c r="ADL131" s="29"/>
      <c r="ADM131" s="29"/>
      <c r="ADN131" s="30">
        <v>713833</v>
      </c>
      <c r="ADO131" s="29"/>
      <c r="ADP131" s="30">
        <v>0</v>
      </c>
      <c r="ADQ131" s="30">
        <v>0</v>
      </c>
      <c r="ADR131" s="30">
        <v>713833</v>
      </c>
      <c r="ADS131" s="29"/>
      <c r="ADT131" s="29"/>
      <c r="ADU131" s="29"/>
      <c r="ADV131" s="29"/>
      <c r="ADW131" s="29"/>
      <c r="ADX131" s="29"/>
      <c r="ADY131" s="29"/>
      <c r="ADZ131" s="29"/>
      <c r="AEA131" s="29"/>
      <c r="AEB131" s="29"/>
      <c r="AEC131" s="29"/>
      <c r="AED131" s="29"/>
      <c r="AEE131" s="29"/>
      <c r="AEF131" s="29"/>
      <c r="AEG131" s="29"/>
      <c r="AEH131" s="29"/>
      <c r="AEI131" s="29"/>
      <c r="AEJ131" s="29"/>
      <c r="AEK131" s="29"/>
      <c r="AEL131" s="29"/>
      <c r="AEM131" s="29"/>
      <c r="AEN131" s="29"/>
      <c r="AEO131" s="29"/>
      <c r="AEP131" s="29"/>
      <c r="AEQ131" s="30">
        <v>16375453</v>
      </c>
      <c r="AER131" s="30">
        <v>6716143</v>
      </c>
      <c r="AES131" s="30">
        <v>3704805</v>
      </c>
      <c r="AET131" s="30">
        <v>4841397</v>
      </c>
      <c r="AEU131" s="30">
        <v>399275</v>
      </c>
      <c r="AEV131" s="30">
        <v>0</v>
      </c>
      <c r="AEW131" s="30">
        <v>15661620</v>
      </c>
      <c r="AEX131" s="30">
        <v>713833</v>
      </c>
      <c r="AEY131" s="29"/>
      <c r="AEZ131" s="29"/>
      <c r="AFA131" s="29"/>
      <c r="AFB131" s="29"/>
      <c r="AFC131" s="30">
        <v>713833</v>
      </c>
      <c r="AFD131" s="29"/>
      <c r="AFE131" s="29"/>
      <c r="AFF131" s="29"/>
      <c r="AFG131" s="29"/>
      <c r="AFH131" s="30">
        <v>713833</v>
      </c>
      <c r="AFI131" s="30">
        <v>100615</v>
      </c>
      <c r="AFJ131" s="29"/>
      <c r="AFK131" s="29"/>
      <c r="AFL131" s="29"/>
      <c r="AFM131" s="30">
        <v>2946165</v>
      </c>
      <c r="AFN131" s="30">
        <v>-156446</v>
      </c>
      <c r="AFO131" s="30">
        <v>2789719</v>
      </c>
      <c r="AFP131" s="29"/>
      <c r="AFQ131" s="30">
        <v>10203604</v>
      </c>
      <c r="AFR131" s="29"/>
      <c r="AFS131" s="29"/>
      <c r="AFT131" s="30">
        <v>-110243</v>
      </c>
      <c r="AFU131" s="29"/>
      <c r="AFV131" s="30">
        <v>-8580</v>
      </c>
      <c r="AFW131" s="29"/>
      <c r="AFX131" s="30">
        <v>38379</v>
      </c>
      <c r="AFY131" s="29"/>
      <c r="AFZ131" s="30">
        <v>0</v>
      </c>
      <c r="AGA131" s="30">
        <v>13013494</v>
      </c>
      <c r="AGB131" s="29"/>
      <c r="AGC131" s="29"/>
      <c r="AGD131" s="30">
        <v>375348</v>
      </c>
      <c r="AGE131" s="30">
        <v>136191</v>
      </c>
      <c r="AGF131" s="29"/>
      <c r="AGG131" s="29"/>
      <c r="AGH131" s="30">
        <v>511539</v>
      </c>
      <c r="AGI131" s="29"/>
      <c r="AGJ131" s="29"/>
      <c r="AGK131" s="30">
        <v>0</v>
      </c>
      <c r="AGL131" s="29"/>
      <c r="AGM131" s="29"/>
      <c r="AGN131" s="30">
        <v>-12850</v>
      </c>
      <c r="AGO131" s="30">
        <v>-12850</v>
      </c>
      <c r="AGP131" s="30">
        <v>-12850</v>
      </c>
      <c r="AGQ131" s="30">
        <v>13512183</v>
      </c>
      <c r="AGR131" s="30">
        <v>1300904</v>
      </c>
      <c r="AGS131" s="30">
        <v>445008</v>
      </c>
      <c r="AGT131" s="29"/>
      <c r="AGU131" s="30">
        <v>98373</v>
      </c>
      <c r="AGV131" s="29"/>
      <c r="AGW131" s="29"/>
      <c r="AGX131" s="30">
        <v>586337</v>
      </c>
      <c r="AGY131" s="29"/>
      <c r="AGZ131" s="29"/>
      <c r="AHA131" s="30">
        <v>570538</v>
      </c>
      <c r="AHB131" s="30">
        <v>3001160</v>
      </c>
      <c r="AHC131" s="29"/>
      <c r="AHD131" s="30">
        <v>4094393</v>
      </c>
      <c r="AHE131" s="29"/>
      <c r="AHF131" s="30">
        <v>4094393</v>
      </c>
      <c r="AHG131" s="30">
        <v>7095553</v>
      </c>
      <c r="AHH131" s="29"/>
      <c r="AHI131" s="29"/>
      <c r="AHJ131" s="29"/>
      <c r="AHK131" s="29"/>
      <c r="AHL131" s="29"/>
      <c r="AHM131" s="29"/>
      <c r="AHN131" s="29"/>
      <c r="AHO131" s="29"/>
      <c r="AHP131" s="29"/>
      <c r="AHQ131" s="29"/>
      <c r="AHR131" s="29"/>
      <c r="AHS131" s="29"/>
      <c r="AHT131" s="29"/>
      <c r="AHU131" s="29"/>
      <c r="AHV131" s="29"/>
      <c r="AHW131" s="29"/>
      <c r="AHX131" s="29"/>
      <c r="AHY131" s="29"/>
      <c r="AHZ131" s="29"/>
      <c r="AIA131" s="29"/>
      <c r="AIB131" s="29"/>
      <c r="AIC131" s="29"/>
      <c r="AID131" s="29"/>
      <c r="AIE131" s="30">
        <v>5576891</v>
      </c>
      <c r="AIF131" s="30">
        <v>125906</v>
      </c>
      <c r="AIG131" s="29"/>
      <c r="AIH131" s="30">
        <v>713833</v>
      </c>
      <c r="AII131" s="29"/>
      <c r="AIJ131" s="30">
        <v>6416630</v>
      </c>
      <c r="AIK131" s="29"/>
      <c r="AIL131" s="29"/>
      <c r="AIM131" s="29"/>
      <c r="AIN131" s="29"/>
      <c r="AIO131" s="29"/>
      <c r="AIP131" s="29"/>
      <c r="AIQ131" s="29"/>
      <c r="AIR131" s="29"/>
      <c r="AIS131" s="29"/>
      <c r="AIT131" s="29"/>
      <c r="AIU131" s="29"/>
      <c r="AIV131" s="29"/>
      <c r="AIW131" s="29"/>
      <c r="AIX131" s="29"/>
      <c r="AIY131" s="29"/>
      <c r="AIZ131" s="29"/>
      <c r="AJA131" s="29"/>
      <c r="AJB131" s="29"/>
      <c r="AJC131" s="29"/>
      <c r="AJD131" s="29"/>
      <c r="AJE131" s="29"/>
      <c r="AJF131" s="29"/>
      <c r="AJG131" s="30">
        <v>13512183</v>
      </c>
      <c r="AJH131" s="29"/>
      <c r="AJI131" s="29"/>
      <c r="AJJ131" s="30">
        <v>411902</v>
      </c>
      <c r="AJK131" s="30">
        <v>132649</v>
      </c>
      <c r="AJL131" s="30">
        <v>31905</v>
      </c>
      <c r="AJM131" s="29"/>
      <c r="AJN131" s="30">
        <v>576456</v>
      </c>
      <c r="AJO131" s="29"/>
      <c r="AJP131" s="29"/>
      <c r="AJQ131" s="30">
        <v>32249</v>
      </c>
      <c r="AJR131" s="30">
        <v>75887</v>
      </c>
      <c r="AJS131" s="29"/>
      <c r="AJT131" s="29"/>
      <c r="AJU131" s="30">
        <v>108136</v>
      </c>
      <c r="AJV131" s="29"/>
      <c r="AJW131" s="29"/>
      <c r="AJX131" s="29"/>
      <c r="AJY131" s="29"/>
      <c r="AJZ131" s="29"/>
      <c r="AKA131" s="29"/>
      <c r="AKB131" s="30">
        <v>0</v>
      </c>
      <c r="AKC131" s="30">
        <v>0</v>
      </c>
      <c r="AKD131" s="30">
        <v>0</v>
      </c>
      <c r="AKE131" s="30">
        <v>444151</v>
      </c>
      <c r="AKF131" s="30">
        <v>208536</v>
      </c>
      <c r="AKG131" s="30">
        <v>31905</v>
      </c>
      <c r="AKH131" s="30">
        <v>0</v>
      </c>
      <c r="AKI131" s="30">
        <v>684592</v>
      </c>
      <c r="AKJ131" s="29"/>
      <c r="AKK131" s="30">
        <v>-47482</v>
      </c>
      <c r="AKL131" s="30">
        <v>-50995</v>
      </c>
      <c r="AKM131" s="30">
        <v>-31637</v>
      </c>
      <c r="AKN131" s="29"/>
      <c r="AKO131" s="30">
        <v>-130114</v>
      </c>
      <c r="AKP131" s="29"/>
      <c r="AKQ131" s="30">
        <v>-21321</v>
      </c>
      <c r="AKR131" s="30">
        <v>-21350</v>
      </c>
      <c r="AKS131" s="30">
        <v>-268</v>
      </c>
      <c r="AKT131" s="29"/>
      <c r="AKU131" s="30">
        <v>-42939</v>
      </c>
      <c r="AKV131" s="30">
        <v>0</v>
      </c>
      <c r="AKW131" s="30">
        <v>-68803</v>
      </c>
      <c r="AKX131" s="30">
        <v>-72345</v>
      </c>
      <c r="AKY131" s="30">
        <v>-31905</v>
      </c>
      <c r="AKZ131" s="30">
        <v>0</v>
      </c>
      <c r="ALA131" s="30">
        <v>-173053</v>
      </c>
      <c r="ALB131" s="30">
        <v>0</v>
      </c>
      <c r="ALC131" s="30">
        <v>0</v>
      </c>
      <c r="ALD131" s="30">
        <v>375348</v>
      </c>
      <c r="ALE131" s="30">
        <v>136191</v>
      </c>
      <c r="ALF131" s="30">
        <v>0</v>
      </c>
      <c r="ALG131" s="30">
        <v>0</v>
      </c>
      <c r="ALH131" s="30">
        <v>511539</v>
      </c>
      <c r="ALI131" s="29"/>
      <c r="ALJ131" s="30">
        <v>78792</v>
      </c>
      <c r="ALK131" s="29"/>
      <c r="ALL131" s="30">
        <v>2531798</v>
      </c>
      <c r="ALM131" s="30">
        <v>411902</v>
      </c>
      <c r="ALN131" s="30">
        <v>4042595</v>
      </c>
      <c r="ALO131" s="30">
        <v>132649</v>
      </c>
      <c r="ALP131" s="30">
        <v>2308</v>
      </c>
      <c r="ALQ131" s="30">
        <v>31905</v>
      </c>
      <c r="ALR131" s="29"/>
      <c r="ALS131" s="30">
        <v>7231949</v>
      </c>
      <c r="ALT131" s="29"/>
      <c r="ALU131" s="29"/>
      <c r="ALV131" s="29"/>
      <c r="ALW131" s="29"/>
      <c r="ALX131" s="29"/>
      <c r="ALY131" s="29"/>
      <c r="ALZ131" s="29"/>
      <c r="AMA131" s="29"/>
      <c r="AMB131" s="29"/>
      <c r="AMC131" s="29"/>
      <c r="AMD131" s="30">
        <v>0</v>
      </c>
      <c r="AME131" s="29"/>
      <c r="AMF131" s="29"/>
      <c r="AMG131" s="29"/>
      <c r="AMH131" s="29"/>
      <c r="AMI131" s="30">
        <v>32249</v>
      </c>
      <c r="AMJ131" s="29"/>
      <c r="AMK131" s="30">
        <v>75887</v>
      </c>
      <c r="AML131" s="29"/>
      <c r="AMM131" s="29"/>
      <c r="AMN131" s="29"/>
      <c r="AMO131" s="30">
        <v>108136</v>
      </c>
      <c r="AMP131" s="29"/>
      <c r="AMQ131" s="29"/>
      <c r="AMR131" s="29"/>
      <c r="AMS131" s="29"/>
      <c r="AMT131" s="29"/>
      <c r="AMU131" s="29"/>
      <c r="AMV131" s="29"/>
      <c r="AMW131" s="29"/>
      <c r="AMX131" s="29"/>
      <c r="AMY131" s="29"/>
      <c r="AMZ131" s="30">
        <v>0</v>
      </c>
      <c r="ANA131" s="29"/>
      <c r="ANB131" s="29"/>
      <c r="ANC131" s="29"/>
      <c r="AND131" s="29"/>
      <c r="ANE131" s="29"/>
      <c r="ANF131" s="29"/>
      <c r="ANG131" s="29"/>
      <c r="ANH131" s="29"/>
      <c r="ANI131" s="29"/>
      <c r="ANJ131" s="29"/>
      <c r="ANK131" s="30">
        <v>0</v>
      </c>
      <c r="ANL131" s="30">
        <v>0</v>
      </c>
      <c r="ANM131" s="30">
        <v>78792</v>
      </c>
      <c r="ANN131" s="30">
        <v>0</v>
      </c>
      <c r="ANO131" s="30">
        <v>2531798</v>
      </c>
      <c r="ANP131" s="30">
        <v>444151</v>
      </c>
      <c r="ANQ131" s="30">
        <v>4042595</v>
      </c>
      <c r="ANR131" s="30">
        <v>208536</v>
      </c>
      <c r="ANS131" s="30">
        <v>2308</v>
      </c>
      <c r="ANT131" s="30">
        <v>31905</v>
      </c>
      <c r="ANU131" s="30">
        <v>0</v>
      </c>
      <c r="ANV131" s="30">
        <v>7340085</v>
      </c>
      <c r="ANW131" s="29"/>
      <c r="ANX131" s="31">
        <v>0.05</v>
      </c>
      <c r="ANY131" s="31">
        <v>0.05</v>
      </c>
      <c r="ANZ131" s="31">
        <v>0.05</v>
      </c>
      <c r="AOA131" s="31">
        <v>0.1</v>
      </c>
      <c r="AOB131" s="31">
        <v>0.1</v>
      </c>
      <c r="AOC131" s="31">
        <v>0.33329999999999999</v>
      </c>
      <c r="AOD131" s="31">
        <v>0.33329999999999999</v>
      </c>
      <c r="AOE131" s="30">
        <v>0</v>
      </c>
      <c r="AOF131" s="30">
        <v>21321</v>
      </c>
      <c r="AOG131" s="30">
        <v>21350</v>
      </c>
      <c r="AOH131" s="30">
        <v>268</v>
      </c>
      <c r="AOI131" s="30">
        <v>42939</v>
      </c>
      <c r="AOJ131" s="29"/>
      <c r="AOK131" s="30">
        <v>63295</v>
      </c>
      <c r="AOL131" s="30">
        <v>887</v>
      </c>
      <c r="AOM131" s="30">
        <v>202130</v>
      </c>
      <c r="AON131" s="30">
        <v>-496</v>
      </c>
      <c r="AOO131" s="30">
        <v>115</v>
      </c>
      <c r="AOP131" s="30">
        <v>10366</v>
      </c>
      <c r="AOQ131" s="29"/>
      <c r="AOR131" s="30">
        <v>276297</v>
      </c>
      <c r="AOS131" s="30">
        <v>0</v>
      </c>
      <c r="AOT131" s="30">
        <v>63295</v>
      </c>
      <c r="AOU131" s="30">
        <v>22208</v>
      </c>
      <c r="AOV131" s="30">
        <v>202130</v>
      </c>
      <c r="AOW131" s="30">
        <v>20854</v>
      </c>
      <c r="AOX131" s="30">
        <v>115</v>
      </c>
      <c r="AOY131" s="30">
        <v>10634</v>
      </c>
      <c r="AOZ131" s="30">
        <v>0</v>
      </c>
      <c r="APA131" s="30">
        <v>319236</v>
      </c>
      <c r="APB131" s="32">
        <v>1965</v>
      </c>
      <c r="APC131" s="29" t="s">
        <v>8034</v>
      </c>
      <c r="APD131" s="30">
        <v>5072500</v>
      </c>
      <c r="APE131" s="29" t="s">
        <v>4485</v>
      </c>
      <c r="APF131" s="29" t="s">
        <v>4485</v>
      </c>
      <c r="APG131" s="30">
        <v>88</v>
      </c>
      <c r="APH131" s="30">
        <v>33163</v>
      </c>
      <c r="API131" s="30">
        <v>25388</v>
      </c>
      <c r="APJ131" s="29"/>
      <c r="APK131" s="33">
        <v>4.9000000000000004</v>
      </c>
      <c r="APL131" s="29" t="s">
        <v>4485</v>
      </c>
      <c r="APM131" s="29" t="s">
        <v>4485</v>
      </c>
      <c r="APN131" s="29"/>
      <c r="APO131" s="29"/>
      <c r="APP131" s="29"/>
      <c r="APQ131" s="29" t="s">
        <v>237</v>
      </c>
      <c r="APR131" s="29" t="s">
        <v>237</v>
      </c>
      <c r="APS131" s="29" t="s">
        <v>237</v>
      </c>
      <c r="APT131" s="29"/>
      <c r="APU131" s="29"/>
      <c r="APV131" s="29"/>
      <c r="APW131" s="29"/>
      <c r="APX131" s="29"/>
      <c r="APY131" s="29"/>
      <c r="APZ131" s="29"/>
      <c r="AQA131" s="29"/>
      <c r="AQB131" s="29"/>
      <c r="AQC131" s="29"/>
      <c r="AQD131" s="29"/>
      <c r="AQE131" s="29" t="s">
        <v>237</v>
      </c>
      <c r="AQF131" s="29"/>
      <c r="AQG131" s="29"/>
      <c r="AQH131" s="29" t="s">
        <v>237</v>
      </c>
      <c r="AQI131" s="29"/>
      <c r="AQJ131" s="29"/>
      <c r="AQK131" s="29"/>
      <c r="AQL131" s="29"/>
      <c r="AQM131" s="29"/>
      <c r="AQN131" s="29"/>
      <c r="AQO131" s="29"/>
      <c r="AQP131" s="29"/>
      <c r="AQQ131" s="29"/>
      <c r="AQR131" s="29"/>
      <c r="AQS131" s="29" t="s">
        <v>237</v>
      </c>
      <c r="AQT131" s="29"/>
      <c r="AQU131" s="29"/>
      <c r="AQV131" s="29" t="s">
        <v>237</v>
      </c>
      <c r="AQW131" s="29"/>
      <c r="AQX131" s="29"/>
      <c r="AQY131" s="29"/>
      <c r="AQZ131" s="29"/>
      <c r="ARA131" s="29"/>
      <c r="ARB131" s="29"/>
      <c r="ARC131" s="29"/>
      <c r="ARD131" s="30">
        <v>146243</v>
      </c>
      <c r="ARE131" s="30">
        <v>713833</v>
      </c>
      <c r="ARF131" s="29"/>
      <c r="ARG131" s="30">
        <v>-518569</v>
      </c>
      <c r="ARH131" s="30">
        <v>195264</v>
      </c>
      <c r="ARI131" s="30">
        <v>-108136</v>
      </c>
      <c r="ARJ131" s="29"/>
      <c r="ARK131" s="30">
        <v>-108136</v>
      </c>
      <c r="ARL131" s="29"/>
      <c r="ARM131" s="30">
        <v>-132756</v>
      </c>
      <c r="ARN131" s="29"/>
      <c r="ARO131" s="30">
        <v>-132756</v>
      </c>
      <c r="ARP131" s="30">
        <v>-45628</v>
      </c>
      <c r="ARQ131" s="30">
        <v>100615</v>
      </c>
      <c r="ARR131" s="29" t="s">
        <v>7554</v>
      </c>
      <c r="ARS131" s="29" t="s">
        <v>9346</v>
      </c>
      <c r="ART131" s="29" t="s">
        <v>8393</v>
      </c>
      <c r="ARU131" s="29"/>
      <c r="ARV131" s="29"/>
      <c r="ARW131" s="30">
        <v>176</v>
      </c>
      <c r="ARX131" s="29" t="s">
        <v>2760</v>
      </c>
      <c r="ARY131" s="30">
        <v>176</v>
      </c>
      <c r="ARZ131" s="30">
        <v>176</v>
      </c>
      <c r="ASA131" s="30">
        <v>176</v>
      </c>
      <c r="ASB131" s="29"/>
      <c r="ASC131" s="29"/>
      <c r="ASD131" s="29" t="s">
        <v>237</v>
      </c>
      <c r="ASE131" s="29" t="s">
        <v>237</v>
      </c>
      <c r="ASF131" s="30">
        <v>0</v>
      </c>
      <c r="ASG131" s="29"/>
      <c r="ASH131" s="29"/>
      <c r="ASI131" s="29" t="s">
        <v>237</v>
      </c>
      <c r="ASJ131" s="29" t="s">
        <v>237</v>
      </c>
      <c r="ASK131" s="29" t="s">
        <v>237</v>
      </c>
      <c r="ASL131" s="29"/>
      <c r="ASM131" s="29"/>
      <c r="ASN131" s="30">
        <v>176</v>
      </c>
      <c r="ASO131" s="30">
        <v>176</v>
      </c>
      <c r="ASP131" s="30">
        <v>176</v>
      </c>
      <c r="ASQ131" s="30">
        <v>0</v>
      </c>
      <c r="ASR131" s="30">
        <v>0</v>
      </c>
      <c r="ASS131" s="30">
        <v>176</v>
      </c>
      <c r="AST131" s="30">
        <v>176</v>
      </c>
      <c r="ASU131" s="30">
        <v>176</v>
      </c>
      <c r="ASV131" s="29"/>
      <c r="ASW131" s="29"/>
      <c r="ASX131" s="30">
        <v>1064</v>
      </c>
      <c r="ASY131" s="29"/>
      <c r="ASZ131" s="29"/>
      <c r="ATA131" s="29"/>
      <c r="ATB131" s="29"/>
      <c r="ATC131" s="29"/>
      <c r="ATD131" s="29"/>
      <c r="ATE131" s="29"/>
      <c r="ATF131" s="30">
        <v>78</v>
      </c>
      <c r="ATG131" s="29"/>
      <c r="ATH131" s="29"/>
      <c r="ATI131" s="29"/>
      <c r="ATJ131" s="30">
        <v>1142</v>
      </c>
      <c r="ATK131" s="30">
        <v>228</v>
      </c>
      <c r="ATL131" s="29"/>
      <c r="ATM131" s="29"/>
      <c r="ATN131" s="29"/>
      <c r="ATO131" s="29"/>
      <c r="ATP131" s="29"/>
      <c r="ATQ131" s="29"/>
      <c r="ATR131" s="29"/>
      <c r="ATS131" s="29"/>
      <c r="ATT131" s="29"/>
      <c r="ATU131" s="29"/>
      <c r="ATV131" s="29"/>
      <c r="ATW131" s="30">
        <v>228</v>
      </c>
      <c r="ATX131" s="29"/>
      <c r="ATY131" s="29"/>
      <c r="ATZ131" s="29"/>
      <c r="AUA131" s="29"/>
      <c r="AUB131" s="29"/>
      <c r="AUC131" s="29"/>
      <c r="AUD131" s="29"/>
      <c r="AUE131" s="29"/>
      <c r="AUF131" s="29"/>
      <c r="AUG131" s="29"/>
      <c r="AUH131" s="29"/>
      <c r="AUI131" s="29"/>
      <c r="AUJ131" s="30">
        <v>0</v>
      </c>
      <c r="AUK131" s="30">
        <v>2489</v>
      </c>
      <c r="AUL131" s="29"/>
      <c r="AUM131" s="29"/>
      <c r="AUN131" s="29"/>
      <c r="AUO131" s="29"/>
      <c r="AUP131" s="29"/>
      <c r="AUQ131" s="29"/>
      <c r="AUR131" s="29"/>
      <c r="AUS131" s="30">
        <v>6</v>
      </c>
      <c r="AUT131" s="30">
        <v>2495</v>
      </c>
      <c r="AUU131" s="30">
        <v>1281</v>
      </c>
      <c r="AUV131" s="29"/>
      <c r="AUW131" s="29"/>
      <c r="AUX131" s="29"/>
      <c r="AUY131" s="29"/>
      <c r="AUZ131" s="29"/>
      <c r="AVA131" s="29"/>
      <c r="AVB131" s="29"/>
      <c r="AVC131" s="29"/>
      <c r="AVD131" s="30">
        <v>1281</v>
      </c>
      <c r="AVE131" s="30">
        <v>23127</v>
      </c>
      <c r="AVF131" s="29"/>
      <c r="AVG131" s="29"/>
      <c r="AVH131" s="29"/>
      <c r="AVI131" s="29"/>
      <c r="AVJ131" s="29"/>
      <c r="AVK131" s="29"/>
      <c r="AVL131" s="30">
        <v>512</v>
      </c>
      <c r="AVM131" s="29"/>
      <c r="AVN131" s="30">
        <v>23639</v>
      </c>
      <c r="AVO131" s="30">
        <v>1291</v>
      </c>
      <c r="AVP131" s="29"/>
      <c r="AVQ131" s="29"/>
      <c r="AVR131" s="29"/>
      <c r="AVS131" s="29"/>
      <c r="AVT131" s="29"/>
      <c r="AVU131" s="29"/>
      <c r="AVV131" s="30">
        <v>45</v>
      </c>
      <c r="AVW131" s="29"/>
      <c r="AVX131" s="30">
        <v>1336</v>
      </c>
      <c r="AVY131" s="30">
        <v>17754</v>
      </c>
      <c r="AVZ131" s="29"/>
      <c r="AWA131" s="29"/>
      <c r="AWB131" s="29"/>
      <c r="AWC131" s="29"/>
      <c r="AWD131" s="29"/>
      <c r="AWE131" s="29"/>
      <c r="AWF131" s="30">
        <v>438</v>
      </c>
      <c r="AWG131" s="29"/>
      <c r="AWH131" s="30">
        <v>18192</v>
      </c>
      <c r="AWI131" s="29"/>
      <c r="AWJ131" s="29"/>
      <c r="AWK131" s="29"/>
      <c r="AWL131" s="29"/>
      <c r="AWM131" s="29"/>
      <c r="AWN131" s="29"/>
      <c r="AWO131" s="29"/>
      <c r="AWP131" s="29"/>
      <c r="AWQ131" s="29"/>
      <c r="AWR131" s="30">
        <v>0</v>
      </c>
      <c r="AWS131" s="29"/>
      <c r="AWT131" s="29"/>
      <c r="AWU131" s="29"/>
      <c r="AWV131" s="29"/>
      <c r="AWW131" s="29"/>
      <c r="AWX131" s="29"/>
      <c r="AWY131" s="29"/>
      <c r="AWZ131" s="29"/>
      <c r="AXA131" s="29"/>
      <c r="AXB131" s="30">
        <v>0</v>
      </c>
      <c r="AXC131" s="29"/>
      <c r="AXD131" s="29"/>
      <c r="AXE131" s="29"/>
      <c r="AXF131" s="29"/>
      <c r="AXG131" s="29"/>
      <c r="AXH131" s="29"/>
      <c r="AXI131" s="29"/>
      <c r="AXJ131" s="29"/>
      <c r="AXK131" s="29"/>
      <c r="AXL131" s="29"/>
      <c r="AXM131" s="29"/>
      <c r="AXN131" s="29"/>
      <c r="AXO131" s="30">
        <v>0</v>
      </c>
      <c r="AXP131" s="30">
        <v>22</v>
      </c>
      <c r="AXQ131" s="29"/>
      <c r="AXR131" s="29"/>
      <c r="AXS131" s="29"/>
      <c r="AXT131" s="29"/>
      <c r="AXU131" s="29"/>
      <c r="AXV131" s="29"/>
      <c r="AXW131" s="29"/>
      <c r="AXX131" s="29"/>
      <c r="AXY131" s="29"/>
      <c r="AXZ131" s="29"/>
      <c r="AYA131" s="29"/>
      <c r="AYB131" s="30">
        <v>22</v>
      </c>
      <c r="AYC131" s="29"/>
      <c r="AYD131" s="29"/>
      <c r="AYE131" s="29"/>
      <c r="AYF131" s="29"/>
      <c r="AYG131" s="29"/>
      <c r="AYH131" s="29"/>
      <c r="AYI131" s="29"/>
      <c r="AYJ131" s="29"/>
      <c r="AYK131" s="29"/>
      <c r="AYL131" s="29"/>
      <c r="AYM131" s="29"/>
      <c r="AYN131" s="29"/>
      <c r="AYO131" s="30">
        <v>0</v>
      </c>
      <c r="AYP131" s="30">
        <v>3558</v>
      </c>
      <c r="AYQ131" s="29"/>
      <c r="AYR131" s="29"/>
      <c r="AYS131" s="29"/>
      <c r="AYT131" s="29"/>
      <c r="AYU131" s="29"/>
      <c r="AYV131" s="29"/>
      <c r="AYW131" s="29"/>
      <c r="AYX131" s="30">
        <v>3</v>
      </c>
      <c r="AYY131" s="29"/>
      <c r="AYZ131" s="29"/>
      <c r="AZA131" s="29"/>
      <c r="AZB131" s="30">
        <v>3561</v>
      </c>
      <c r="AZC131" s="30">
        <v>50814</v>
      </c>
      <c r="AZD131" s="30">
        <v>0</v>
      </c>
      <c r="AZE131" s="30">
        <v>0</v>
      </c>
      <c r="AZF131" s="30">
        <v>0</v>
      </c>
      <c r="AZG131" s="30">
        <v>0</v>
      </c>
      <c r="AZH131" s="30">
        <v>0</v>
      </c>
      <c r="AZI131" s="30">
        <v>0</v>
      </c>
      <c r="AZJ131" s="30">
        <v>0</v>
      </c>
      <c r="AZK131" s="30">
        <v>1076</v>
      </c>
      <c r="AZL131" s="30">
        <v>6</v>
      </c>
      <c r="AZM131" s="30">
        <v>0</v>
      </c>
      <c r="AZN131" s="30">
        <v>0</v>
      </c>
      <c r="AZO131" s="30">
        <v>51896</v>
      </c>
      <c r="AZP131" s="30">
        <v>532</v>
      </c>
      <c r="AZQ131" s="30">
        <v>123</v>
      </c>
      <c r="AZR131" s="30">
        <v>516</v>
      </c>
      <c r="AZS131" s="30">
        <v>98</v>
      </c>
      <c r="AZT131" s="30">
        <v>243</v>
      </c>
      <c r="AZU131" s="30">
        <v>148</v>
      </c>
      <c r="AZV131" s="34">
        <v>526790</v>
      </c>
      <c r="AZW131" s="34">
        <v>279065</v>
      </c>
      <c r="AZX131" s="34">
        <v>12780</v>
      </c>
      <c r="AZY131" s="29"/>
      <c r="AZZ131" s="34">
        <v>818635</v>
      </c>
      <c r="BAA131" s="34">
        <v>11270</v>
      </c>
      <c r="BAB131" s="34">
        <v>5972</v>
      </c>
      <c r="BAC131" s="34">
        <v>17242</v>
      </c>
      <c r="BAD131" s="34">
        <v>1281848</v>
      </c>
      <c r="BAE131" s="34">
        <v>186884</v>
      </c>
      <c r="BAF131" s="34">
        <v>6778</v>
      </c>
      <c r="BAG131" s="29"/>
      <c r="BAH131" s="34">
        <v>1475510</v>
      </c>
      <c r="BAI131" s="34">
        <v>33239</v>
      </c>
      <c r="BAJ131" s="34">
        <v>4846</v>
      </c>
      <c r="BAK131" s="34">
        <v>38085</v>
      </c>
      <c r="BAL131" s="34">
        <v>1450374</v>
      </c>
      <c r="BAM131" s="34">
        <v>148444</v>
      </c>
      <c r="BAN131" s="29"/>
      <c r="BAO131" s="29"/>
      <c r="BAP131" s="34">
        <v>1598818</v>
      </c>
      <c r="BAQ131" s="34">
        <v>64636</v>
      </c>
      <c r="BAR131" s="34">
        <v>6615</v>
      </c>
      <c r="BAS131" s="34">
        <v>71251</v>
      </c>
      <c r="BAT131" s="29"/>
      <c r="BAU131" s="29"/>
      <c r="BAV131" s="29"/>
      <c r="BAW131" s="29"/>
      <c r="BAX131" s="29"/>
      <c r="BAY131" s="29"/>
      <c r="BAZ131" s="29"/>
      <c r="BBA131" s="29"/>
      <c r="BBB131" s="29"/>
      <c r="BBC131" s="29"/>
      <c r="BBD131" s="29"/>
      <c r="BBE131" s="29"/>
      <c r="BBF131" s="29"/>
      <c r="BBG131" s="29"/>
      <c r="BBH131" s="29"/>
      <c r="BBI131" s="34">
        <v>2</v>
      </c>
      <c r="BBJ131" s="34">
        <v>2</v>
      </c>
      <c r="BBK131" s="34">
        <v>14</v>
      </c>
      <c r="BBL131" s="34">
        <v>1</v>
      </c>
      <c r="BBM131" s="29"/>
      <c r="BBN131" s="34">
        <v>1</v>
      </c>
      <c r="BBO131" s="29"/>
      <c r="BBP131" s="34">
        <v>3</v>
      </c>
      <c r="BBQ131" s="29"/>
      <c r="BBR131" s="29"/>
      <c r="BBS131" s="29"/>
      <c r="BBT131" s="29"/>
      <c r="BBU131" s="34">
        <v>3</v>
      </c>
      <c r="BBV131" s="34">
        <v>1</v>
      </c>
      <c r="BBW131" s="29"/>
      <c r="BBX131" s="34">
        <v>6</v>
      </c>
      <c r="BBY131" s="34">
        <v>1</v>
      </c>
      <c r="BBZ131" s="34">
        <v>9</v>
      </c>
      <c r="BCA131" s="34">
        <v>19</v>
      </c>
      <c r="BCB131" s="34">
        <v>35</v>
      </c>
      <c r="BCC131" s="29"/>
      <c r="BCD131" s="29"/>
      <c r="BCE131" s="34">
        <v>97</v>
      </c>
      <c r="BCF131" s="34">
        <v>1.2</v>
      </c>
      <c r="BCG131" s="34">
        <v>1.3</v>
      </c>
      <c r="BCH131" s="34">
        <v>13.2</v>
      </c>
      <c r="BCI131" s="34">
        <v>0.9</v>
      </c>
      <c r="BCJ131" s="29"/>
      <c r="BCK131" s="34">
        <v>1</v>
      </c>
      <c r="BCL131" s="29"/>
      <c r="BCM131" s="34">
        <v>3</v>
      </c>
      <c r="BCN131" s="29"/>
      <c r="BCO131" s="29"/>
      <c r="BCP131" s="29"/>
      <c r="BCQ131" s="29"/>
      <c r="BCR131" s="34">
        <v>2.5</v>
      </c>
      <c r="BCS131" s="34">
        <v>0.9</v>
      </c>
      <c r="BCT131" s="29"/>
      <c r="BCU131" s="34">
        <v>5.6</v>
      </c>
      <c r="BCV131" s="34">
        <v>1</v>
      </c>
      <c r="BCW131" s="34">
        <v>8.3000000000000007</v>
      </c>
      <c r="BCX131" s="34">
        <v>18.3</v>
      </c>
      <c r="BCY131" s="34">
        <v>34.299999999999997</v>
      </c>
      <c r="BCZ131" s="29"/>
      <c r="BDA131" s="29"/>
      <c r="BDB131" s="34">
        <v>91.5</v>
      </c>
      <c r="BDC131" s="34">
        <v>2509</v>
      </c>
      <c r="BDD131" s="34">
        <v>2793</v>
      </c>
      <c r="BDE131" s="34">
        <v>27545</v>
      </c>
      <c r="BDF131" s="34">
        <v>1796</v>
      </c>
      <c r="BDG131" s="29"/>
      <c r="BDH131" s="34">
        <v>2021</v>
      </c>
      <c r="BDI131" s="29"/>
      <c r="BDJ131" s="34">
        <v>6332</v>
      </c>
      <c r="BDK131" s="29"/>
      <c r="BDL131" s="29"/>
      <c r="BDM131" s="29"/>
      <c r="BDN131" s="29"/>
      <c r="BDO131" s="34">
        <v>5146</v>
      </c>
      <c r="BDP131" s="34">
        <v>1969</v>
      </c>
      <c r="BDQ131" s="29"/>
      <c r="BDR131" s="34">
        <v>11719</v>
      </c>
      <c r="BDS131" s="34">
        <v>2022</v>
      </c>
      <c r="BDT131" s="34">
        <v>17242</v>
      </c>
      <c r="BDU131" s="34">
        <v>38085</v>
      </c>
      <c r="BDV131" s="34">
        <v>71251</v>
      </c>
      <c r="BDW131" s="29"/>
      <c r="BDX131" s="29"/>
      <c r="BDY131" s="34">
        <v>190430</v>
      </c>
      <c r="BDZ131" s="29" t="s">
        <v>9347</v>
      </c>
      <c r="BEA131" s="29" t="s">
        <v>9348</v>
      </c>
      <c r="BEB131" s="29" t="s">
        <v>9349</v>
      </c>
      <c r="BEC131" s="29" t="s">
        <v>9350</v>
      </c>
      <c r="BED131" s="29" t="s">
        <v>9351</v>
      </c>
      <c r="BEE131" s="29" t="s">
        <v>7458</v>
      </c>
      <c r="BEF131" s="29" t="s">
        <v>7487</v>
      </c>
      <c r="BEG131" s="29" t="s">
        <v>7458</v>
      </c>
      <c r="BEH131" s="29" t="s">
        <v>7560</v>
      </c>
      <c r="BEI131" s="29" t="s">
        <v>9352</v>
      </c>
      <c r="BEJ131" s="29" t="s">
        <v>7460</v>
      </c>
      <c r="BEK131" s="29" t="s">
        <v>7489</v>
      </c>
      <c r="BEL131" s="29" t="s">
        <v>7460</v>
      </c>
      <c r="BEM131" s="29" t="s">
        <v>7460</v>
      </c>
      <c r="BEN131" s="29" t="s">
        <v>7460</v>
      </c>
      <c r="BEO131" s="30">
        <v>218939</v>
      </c>
      <c r="BEP131" s="30">
        <v>180000</v>
      </c>
      <c r="BEQ131" s="30">
        <v>175674</v>
      </c>
      <c r="BER131" s="30">
        <v>151400</v>
      </c>
      <c r="BES131" s="30">
        <v>142972</v>
      </c>
      <c r="BET131" s="29"/>
      <c r="BEU131" s="29"/>
      <c r="BEV131" s="29"/>
      <c r="BEW131" s="29"/>
      <c r="BEX131" s="29"/>
      <c r="BEY131" s="29"/>
      <c r="BEZ131" s="29"/>
      <c r="BFA131" s="29"/>
      <c r="BFB131" s="29"/>
      <c r="BFC131" s="29"/>
      <c r="BFD131" s="30">
        <v>218939</v>
      </c>
      <c r="BFE131" s="30">
        <v>180000</v>
      </c>
      <c r="BFF131" s="30">
        <v>175674</v>
      </c>
      <c r="BFG131" s="30">
        <v>151400</v>
      </c>
      <c r="BFH131" s="30">
        <v>142972</v>
      </c>
      <c r="BFI131" s="29"/>
      <c r="BFJ131" s="29"/>
      <c r="BFK131" s="29"/>
      <c r="BFL131" s="29"/>
      <c r="BFM131" s="29"/>
      <c r="BFN131" s="29"/>
      <c r="BFO131" s="29" t="s">
        <v>7461</v>
      </c>
      <c r="BFP131" s="29" t="s">
        <v>7539</v>
      </c>
      <c r="BFQ131" s="29" t="s">
        <v>8388</v>
      </c>
      <c r="BFR131" s="29" t="s">
        <v>7541</v>
      </c>
      <c r="BFS131" s="29" t="s">
        <v>7542</v>
      </c>
      <c r="BFT131" s="29" t="s">
        <v>7543</v>
      </c>
      <c r="BFU131" s="29" t="s">
        <v>7544</v>
      </c>
      <c r="BFV131" s="29">
        <v>44144</v>
      </c>
      <c r="BFW131" s="29" t="s">
        <v>7545</v>
      </c>
      <c r="BFX131" s="29" t="s">
        <v>8389</v>
      </c>
      <c r="BFY131" s="29" t="s">
        <v>2760</v>
      </c>
      <c r="BFZ131" s="29" t="s">
        <v>7462</v>
      </c>
      <c r="BGA131" s="29" t="s">
        <v>8400</v>
      </c>
      <c r="BGB131" s="29" t="s">
        <v>7462</v>
      </c>
      <c r="BGC131" s="29" t="s">
        <v>8203</v>
      </c>
      <c r="BGD131" s="29" t="s">
        <v>7564</v>
      </c>
      <c r="BGE131" s="29" t="s">
        <v>7494</v>
      </c>
      <c r="BGF131" s="29" t="s">
        <v>7565</v>
      </c>
      <c r="BGG131" s="29" t="s">
        <v>7566</v>
      </c>
      <c r="BGH131" s="29" t="s">
        <v>2760</v>
      </c>
    </row>
    <row r="132" spans="1:1542" s="98" customFormat="1" ht="150" hidden="1" x14ac:dyDescent="0.3">
      <c r="A132" s="27" t="s">
        <v>1977</v>
      </c>
      <c r="B132" s="28">
        <v>2023</v>
      </c>
      <c r="C132" s="29" t="s">
        <v>1977</v>
      </c>
      <c r="D132" s="29" t="s">
        <v>670</v>
      </c>
      <c r="E132" s="29">
        <v>881491839</v>
      </c>
      <c r="F132" s="29">
        <v>950964</v>
      </c>
      <c r="G132" s="29" t="s">
        <v>2760</v>
      </c>
      <c r="H132" s="29">
        <v>944</v>
      </c>
      <c r="I132" s="29" t="s">
        <v>7434</v>
      </c>
      <c r="J132" s="29" t="s">
        <v>7435</v>
      </c>
      <c r="K132" s="29" t="s">
        <v>9353</v>
      </c>
      <c r="L132" s="29" t="s">
        <v>8833</v>
      </c>
      <c r="M132" s="29">
        <v>2720</v>
      </c>
      <c r="N132" s="29" t="s">
        <v>9354</v>
      </c>
      <c r="O132" s="29" t="s">
        <v>4485</v>
      </c>
      <c r="P132" s="29" t="s">
        <v>4485</v>
      </c>
      <c r="Q132" s="29" t="s">
        <v>4485</v>
      </c>
      <c r="R132" s="29" t="s">
        <v>1547</v>
      </c>
      <c r="S132" s="29"/>
      <c r="T132" s="29" t="s">
        <v>4555</v>
      </c>
      <c r="U132" s="29" t="s">
        <v>1979</v>
      </c>
      <c r="V132" s="29" t="s">
        <v>4485</v>
      </c>
      <c r="W132" s="29" t="s">
        <v>7439</v>
      </c>
      <c r="X132" s="29" t="s">
        <v>7440</v>
      </c>
      <c r="Y132" s="29" t="s">
        <v>7441</v>
      </c>
      <c r="Z132" s="29" t="s">
        <v>7442</v>
      </c>
      <c r="AA132" s="29" t="s">
        <v>7443</v>
      </c>
      <c r="AB132" s="29" t="s">
        <v>4235</v>
      </c>
      <c r="AC132" s="29">
        <v>6511</v>
      </c>
      <c r="AD132" s="29" t="s">
        <v>7444</v>
      </c>
      <c r="AE132" s="29" t="s">
        <v>7473</v>
      </c>
      <c r="AF132" s="29"/>
      <c r="AG132" s="29" t="s">
        <v>7439</v>
      </c>
      <c r="AH132" s="29" t="s">
        <v>7440</v>
      </c>
      <c r="AI132" s="29" t="s">
        <v>7441</v>
      </c>
      <c r="AJ132" s="29" t="s">
        <v>7442</v>
      </c>
      <c r="AK132" s="29" t="s">
        <v>7443</v>
      </c>
      <c r="AL132" s="29" t="s">
        <v>4235</v>
      </c>
      <c r="AM132" s="29">
        <v>6511</v>
      </c>
      <c r="AN132" s="29" t="s">
        <v>7444</v>
      </c>
      <c r="AO132" s="29" t="s">
        <v>7473</v>
      </c>
      <c r="AP132" s="29" t="s">
        <v>7447</v>
      </c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/>
      <c r="CM132" s="30">
        <v>1100735</v>
      </c>
      <c r="CN132" s="30">
        <v>1175169</v>
      </c>
      <c r="CO132" s="29"/>
      <c r="CP132" s="30">
        <v>1771479</v>
      </c>
      <c r="CQ132" s="29"/>
      <c r="CR132" s="30">
        <v>1748495</v>
      </c>
      <c r="CS132" s="30">
        <v>182338</v>
      </c>
      <c r="CT132" s="29"/>
      <c r="CU132" s="29"/>
      <c r="CV132" s="29"/>
      <c r="CW132" s="29"/>
      <c r="CX132" s="30">
        <v>477106</v>
      </c>
      <c r="CY132" s="29"/>
      <c r="CZ132" s="29"/>
      <c r="DA132" s="29"/>
      <c r="DB132" s="30">
        <v>6455322</v>
      </c>
      <c r="DC132" s="30">
        <v>1141</v>
      </c>
      <c r="DD132" s="30">
        <v>39399</v>
      </c>
      <c r="DE132" s="29"/>
      <c r="DF132" s="30">
        <v>3567</v>
      </c>
      <c r="DG132" s="29"/>
      <c r="DH132" s="30">
        <v>10820</v>
      </c>
      <c r="DI132" s="29"/>
      <c r="DJ132" s="29"/>
      <c r="DK132" s="29"/>
      <c r="DL132" s="29"/>
      <c r="DM132" s="29"/>
      <c r="DN132" s="29"/>
      <c r="DO132" s="29"/>
      <c r="DP132" s="29"/>
      <c r="DQ132" s="29"/>
      <c r="DR132" s="30">
        <v>54927</v>
      </c>
      <c r="DS132" s="30">
        <v>1101876</v>
      </c>
      <c r="DT132" s="30">
        <v>1214568</v>
      </c>
      <c r="DU132" s="30">
        <v>0</v>
      </c>
      <c r="DV132" s="30">
        <v>1775046</v>
      </c>
      <c r="DW132" s="30">
        <v>0</v>
      </c>
      <c r="DX132" s="30">
        <v>1759315</v>
      </c>
      <c r="DY132" s="30">
        <v>182338</v>
      </c>
      <c r="DZ132" s="30">
        <v>0</v>
      </c>
      <c r="EA132" s="30">
        <v>0</v>
      </c>
      <c r="EB132" s="30">
        <v>0</v>
      </c>
      <c r="EC132" s="30">
        <v>0</v>
      </c>
      <c r="ED132" s="30">
        <v>477106</v>
      </c>
      <c r="EE132" s="30">
        <v>0</v>
      </c>
      <c r="EF132" s="30">
        <v>0</v>
      </c>
      <c r="EG132" s="30">
        <v>0</v>
      </c>
      <c r="EH132" s="30">
        <v>6510249</v>
      </c>
      <c r="EI132" s="30">
        <v>0</v>
      </c>
      <c r="EJ132" s="30">
        <v>100778</v>
      </c>
      <c r="EK132" s="29"/>
      <c r="EL132" s="29"/>
      <c r="EM132" s="29"/>
      <c r="EN132" s="30">
        <v>200739</v>
      </c>
      <c r="EO132" s="30">
        <v>3732</v>
      </c>
      <c r="EP132" s="29" t="s">
        <v>237</v>
      </c>
      <c r="EQ132" s="30">
        <v>10750</v>
      </c>
      <c r="ER132" s="29" t="s">
        <v>237</v>
      </c>
      <c r="ES132" s="29"/>
      <c r="ET132" s="29"/>
      <c r="EU132" s="30">
        <v>315999</v>
      </c>
      <c r="EV132" s="29" t="s">
        <v>9355</v>
      </c>
      <c r="EW132" s="29"/>
      <c r="EX132" s="29"/>
      <c r="EY132" s="29"/>
      <c r="EZ132" s="30">
        <v>100778</v>
      </c>
      <c r="FA132" s="29"/>
      <c r="FB132" s="29"/>
      <c r="FC132" s="29"/>
      <c r="FD132" s="29"/>
      <c r="FE132" s="30">
        <v>100778</v>
      </c>
      <c r="FF132" s="30">
        <v>6826248</v>
      </c>
      <c r="FG132" s="30">
        <v>151874</v>
      </c>
      <c r="FH132" s="30">
        <v>3669</v>
      </c>
      <c r="FI132" s="30">
        <v>18067</v>
      </c>
      <c r="FJ132" s="29"/>
      <c r="FK132" s="30">
        <v>0</v>
      </c>
      <c r="FL132" s="30">
        <v>173610</v>
      </c>
      <c r="FM132" s="30">
        <v>119303</v>
      </c>
      <c r="FN132" s="30">
        <v>5869</v>
      </c>
      <c r="FO132" s="30">
        <v>14691</v>
      </c>
      <c r="FP132" s="29"/>
      <c r="FQ132" s="30">
        <v>299731</v>
      </c>
      <c r="FR132" s="30">
        <v>439594</v>
      </c>
      <c r="FS132" s="30">
        <v>245659</v>
      </c>
      <c r="FT132" s="30">
        <v>12874</v>
      </c>
      <c r="FU132" s="30">
        <v>32054</v>
      </c>
      <c r="FV132" s="29"/>
      <c r="FW132" s="30">
        <v>785876</v>
      </c>
      <c r="FX132" s="30">
        <v>1076463</v>
      </c>
      <c r="FY132" s="30">
        <v>714710</v>
      </c>
      <c r="FZ132" s="30">
        <v>23860</v>
      </c>
      <c r="GA132" s="30">
        <v>117083</v>
      </c>
      <c r="GB132" s="29"/>
      <c r="GC132" s="30">
        <v>446104</v>
      </c>
      <c r="GD132" s="30">
        <v>1301757</v>
      </c>
      <c r="GE132" s="29"/>
      <c r="GF132" s="29"/>
      <c r="GG132" s="30">
        <v>0</v>
      </c>
      <c r="GH132" s="30">
        <v>2991424</v>
      </c>
      <c r="GI132" s="30">
        <v>0</v>
      </c>
      <c r="GJ132" s="30">
        <v>2991424</v>
      </c>
      <c r="GK132" s="29"/>
      <c r="GL132" s="29"/>
      <c r="GM132" s="29"/>
      <c r="GN132" s="29"/>
      <c r="GO132" s="30">
        <v>0</v>
      </c>
      <c r="GP132" s="29"/>
      <c r="GQ132" s="29"/>
      <c r="GR132" s="29"/>
      <c r="GS132" s="29"/>
      <c r="GT132" s="29"/>
      <c r="GU132" s="30">
        <v>0</v>
      </c>
      <c r="GV132" s="29"/>
      <c r="GW132" s="29"/>
      <c r="GX132" s="29"/>
      <c r="GY132" s="29"/>
      <c r="GZ132" s="30">
        <v>0</v>
      </c>
      <c r="HA132" s="29"/>
      <c r="HB132" s="29"/>
      <c r="HC132" s="29"/>
      <c r="HD132" s="29"/>
      <c r="HE132" s="30">
        <v>0</v>
      </c>
      <c r="HF132" s="30">
        <v>0</v>
      </c>
      <c r="HG132" s="29"/>
      <c r="HH132" s="30">
        <v>0</v>
      </c>
      <c r="HI132" s="30">
        <v>0</v>
      </c>
      <c r="HJ132" s="30">
        <v>151874</v>
      </c>
      <c r="HK132" s="30">
        <v>3669</v>
      </c>
      <c r="HL132" s="30">
        <v>18067</v>
      </c>
      <c r="HM132" s="30">
        <v>0</v>
      </c>
      <c r="HN132" s="30">
        <v>0</v>
      </c>
      <c r="HO132" s="30">
        <v>0</v>
      </c>
      <c r="HP132" s="30">
        <v>173610</v>
      </c>
      <c r="HQ132" s="30">
        <v>119303</v>
      </c>
      <c r="HR132" s="30">
        <v>5869</v>
      </c>
      <c r="HS132" s="30">
        <v>14691</v>
      </c>
      <c r="HT132" s="30">
        <v>0</v>
      </c>
      <c r="HU132" s="30">
        <v>299731</v>
      </c>
      <c r="HV132" s="30">
        <v>439594</v>
      </c>
      <c r="HW132" s="30">
        <v>245659</v>
      </c>
      <c r="HX132" s="30">
        <v>12874</v>
      </c>
      <c r="HY132" s="30">
        <v>32054</v>
      </c>
      <c r="HZ132" s="30">
        <v>0</v>
      </c>
      <c r="IA132" s="30">
        <v>785876</v>
      </c>
      <c r="IB132" s="30">
        <v>1076463</v>
      </c>
      <c r="IC132" s="30">
        <v>714710</v>
      </c>
      <c r="ID132" s="30">
        <v>23860</v>
      </c>
      <c r="IE132" s="30">
        <v>117083</v>
      </c>
      <c r="IF132" s="30">
        <v>0</v>
      </c>
      <c r="IG132" s="30">
        <v>446104</v>
      </c>
      <c r="IH132" s="30">
        <v>1301757</v>
      </c>
      <c r="II132" s="30">
        <v>0</v>
      </c>
      <c r="IJ132" s="30">
        <v>0</v>
      </c>
      <c r="IK132" s="30">
        <v>0</v>
      </c>
      <c r="IL132" s="30">
        <v>0</v>
      </c>
      <c r="IM132" s="30">
        <v>0</v>
      </c>
      <c r="IN132" s="30">
        <v>2991424</v>
      </c>
      <c r="IO132" s="29" t="s">
        <v>237</v>
      </c>
      <c r="IP132" s="29" t="s">
        <v>237</v>
      </c>
      <c r="IQ132" s="30">
        <v>0</v>
      </c>
      <c r="IR132" s="30">
        <v>2991424</v>
      </c>
      <c r="IS132" s="30">
        <v>184242</v>
      </c>
      <c r="IT132" s="30">
        <v>136</v>
      </c>
      <c r="IU132" s="30">
        <v>20769</v>
      </c>
      <c r="IV132" s="29"/>
      <c r="IW132" s="29"/>
      <c r="IX132" s="30">
        <v>205147</v>
      </c>
      <c r="IY132" s="30">
        <v>272235</v>
      </c>
      <c r="IZ132" s="30">
        <v>22328</v>
      </c>
      <c r="JA132" s="30">
        <v>31944</v>
      </c>
      <c r="JB132" s="30">
        <v>17201</v>
      </c>
      <c r="JC132" s="30">
        <v>343708</v>
      </c>
      <c r="JD132" s="30">
        <v>64003</v>
      </c>
      <c r="JE132" s="30">
        <v>86364</v>
      </c>
      <c r="JF132" s="30">
        <v>16359</v>
      </c>
      <c r="JG132" s="29"/>
      <c r="JH132" s="29"/>
      <c r="JI132" s="30">
        <v>59304</v>
      </c>
      <c r="JJ132" s="30">
        <v>5677</v>
      </c>
      <c r="JK132" s="29"/>
      <c r="JL132" s="30">
        <v>52750</v>
      </c>
      <c r="JM132" s="30">
        <v>75391</v>
      </c>
      <c r="JN132" s="29"/>
      <c r="JO132" s="30">
        <v>47265</v>
      </c>
      <c r="JP132" s="30">
        <v>828006</v>
      </c>
      <c r="JQ132" s="30">
        <v>1235119</v>
      </c>
      <c r="JR132" s="30">
        <v>1783974</v>
      </c>
      <c r="JS132" s="30">
        <v>0</v>
      </c>
      <c r="JT132" s="30">
        <v>1783974</v>
      </c>
      <c r="JU132" s="29"/>
      <c r="JV132" s="29"/>
      <c r="JW132" s="29"/>
      <c r="JX132" s="29"/>
      <c r="JY132" s="30">
        <v>0</v>
      </c>
      <c r="JZ132" s="29"/>
      <c r="KA132" s="29"/>
      <c r="KB132" s="29"/>
      <c r="KC132" s="29"/>
      <c r="KD132" s="29"/>
      <c r="KE132" s="29"/>
      <c r="KF132" s="29"/>
      <c r="KG132" s="29"/>
      <c r="KH132" s="29"/>
      <c r="KI132" s="29"/>
      <c r="KJ132" s="29"/>
      <c r="KK132" s="30">
        <v>1427</v>
      </c>
      <c r="KL132" s="29"/>
      <c r="KM132" s="29"/>
      <c r="KN132" s="29"/>
      <c r="KO132" s="29"/>
      <c r="KP132" s="30">
        <v>22033</v>
      </c>
      <c r="KQ132" s="30">
        <v>828006</v>
      </c>
      <c r="KR132" s="29"/>
      <c r="KS132" s="29"/>
      <c r="KT132" s="29"/>
      <c r="KU132" s="30">
        <v>10750</v>
      </c>
      <c r="KV132" s="30">
        <v>184242</v>
      </c>
      <c r="KW132" s="30">
        <v>136</v>
      </c>
      <c r="KX132" s="30">
        <v>20769</v>
      </c>
      <c r="KY132" s="30">
        <v>0</v>
      </c>
      <c r="KZ132" s="30">
        <v>0</v>
      </c>
      <c r="LA132" s="30">
        <v>0</v>
      </c>
      <c r="LB132" s="30">
        <v>205147</v>
      </c>
      <c r="LC132" s="30">
        <v>272235</v>
      </c>
      <c r="LD132" s="30">
        <v>22328</v>
      </c>
      <c r="LE132" s="30">
        <v>31944</v>
      </c>
      <c r="LF132" s="30">
        <v>17201</v>
      </c>
      <c r="LG132" s="30">
        <v>343708</v>
      </c>
      <c r="LH132" s="30">
        <v>64003</v>
      </c>
      <c r="LI132" s="30">
        <v>86364</v>
      </c>
      <c r="LJ132" s="30">
        <v>16359</v>
      </c>
      <c r="LK132" s="30">
        <v>0</v>
      </c>
      <c r="LL132" s="30">
        <v>0</v>
      </c>
      <c r="LM132" s="30">
        <v>59304</v>
      </c>
      <c r="LN132" s="30">
        <v>4250</v>
      </c>
      <c r="LO132" s="30">
        <v>0</v>
      </c>
      <c r="LP132" s="30">
        <v>52750</v>
      </c>
      <c r="LQ132" s="30">
        <v>75391</v>
      </c>
      <c r="LR132" s="30">
        <v>0</v>
      </c>
      <c r="LS132" s="30">
        <v>25232</v>
      </c>
      <c r="LT132" s="30">
        <v>0</v>
      </c>
      <c r="LU132" s="30">
        <v>0</v>
      </c>
      <c r="LV132" s="30">
        <v>0</v>
      </c>
      <c r="LW132" s="30">
        <v>0</v>
      </c>
      <c r="LX132" s="30">
        <v>0</v>
      </c>
      <c r="LY132" s="30">
        <v>0</v>
      </c>
      <c r="LZ132" s="30">
        <v>383653</v>
      </c>
      <c r="MA132" s="30">
        <v>932508</v>
      </c>
      <c r="MB132" s="30">
        <v>10750</v>
      </c>
      <c r="MC132" s="30">
        <v>10750</v>
      </c>
      <c r="MD132" s="30">
        <v>921758</v>
      </c>
      <c r="ME132" s="30">
        <v>11662</v>
      </c>
      <c r="MF132" s="29"/>
      <c r="MG132" s="29"/>
      <c r="MH132" s="29"/>
      <c r="MI132" s="29"/>
      <c r="MJ132" s="30">
        <v>15</v>
      </c>
      <c r="MK132" s="29"/>
      <c r="ML132" s="29"/>
      <c r="MM132" s="30">
        <v>341312</v>
      </c>
      <c r="MN132" s="29"/>
      <c r="MO132" s="29"/>
      <c r="MP132" s="30">
        <v>166012</v>
      </c>
      <c r="MQ132" s="29"/>
      <c r="MR132" s="30">
        <v>179</v>
      </c>
      <c r="MS132" s="30">
        <v>304221</v>
      </c>
      <c r="MT132" s="30">
        <v>4605</v>
      </c>
      <c r="MU132" s="30">
        <v>828006</v>
      </c>
      <c r="MV132" s="29"/>
      <c r="MW132" s="29"/>
      <c r="MX132" s="29"/>
      <c r="MY132" s="29"/>
      <c r="MZ132" s="30">
        <v>0</v>
      </c>
      <c r="NA132" s="30">
        <v>67133</v>
      </c>
      <c r="NB132" s="30">
        <v>1085</v>
      </c>
      <c r="NC132" s="30">
        <v>8474</v>
      </c>
      <c r="ND132" s="30">
        <v>49452</v>
      </c>
      <c r="NE132" s="30">
        <v>4434</v>
      </c>
      <c r="NF132" s="30">
        <v>190110</v>
      </c>
      <c r="NG132" s="29"/>
      <c r="NH132" s="30">
        <v>320688</v>
      </c>
      <c r="NI132" s="29"/>
      <c r="NJ132" s="29"/>
      <c r="NK132" s="29"/>
      <c r="NL132" s="29"/>
      <c r="NM132" s="30">
        <v>0</v>
      </c>
      <c r="NN132" s="29"/>
      <c r="NO132" s="29"/>
      <c r="NP132" s="29"/>
      <c r="NQ132" s="30">
        <v>346</v>
      </c>
      <c r="NR132" s="30">
        <v>427729</v>
      </c>
      <c r="NS132" s="30">
        <v>1879</v>
      </c>
      <c r="NT132" s="30">
        <v>429954</v>
      </c>
      <c r="NU132" s="29"/>
      <c r="NV132" s="29"/>
      <c r="NW132" s="29"/>
      <c r="NX132" s="30">
        <v>255692</v>
      </c>
      <c r="NY132" s="30">
        <v>13661</v>
      </c>
      <c r="NZ132" s="29"/>
      <c r="OA132" s="29"/>
      <c r="OB132" s="30">
        <v>269353</v>
      </c>
      <c r="OC132" s="29"/>
      <c r="OD132" s="29"/>
      <c r="OE132" s="29"/>
      <c r="OF132" s="29"/>
      <c r="OG132" s="30">
        <v>0</v>
      </c>
      <c r="OH132" s="30">
        <v>16793</v>
      </c>
      <c r="OI132" s="30">
        <v>12</v>
      </c>
      <c r="OJ132" s="30">
        <v>2491</v>
      </c>
      <c r="OK132" s="29"/>
      <c r="OL132" s="30">
        <v>19296</v>
      </c>
      <c r="OM132" s="30">
        <v>122577</v>
      </c>
      <c r="ON132" s="30">
        <v>90</v>
      </c>
      <c r="OO132" s="30">
        <v>16000</v>
      </c>
      <c r="OP132" s="30">
        <v>10788</v>
      </c>
      <c r="OQ132" s="30">
        <v>149455</v>
      </c>
      <c r="OR132" s="29"/>
      <c r="OS132" s="29"/>
      <c r="OT132" s="29"/>
      <c r="OU132" s="29"/>
      <c r="OV132" s="30">
        <v>0</v>
      </c>
      <c r="OW132" s="30">
        <v>43605</v>
      </c>
      <c r="OX132" s="30">
        <v>32</v>
      </c>
      <c r="OY132" s="30">
        <v>5910</v>
      </c>
      <c r="OZ132" s="30">
        <v>16396</v>
      </c>
      <c r="PA132" s="30">
        <v>65943</v>
      </c>
      <c r="PB132" s="29"/>
      <c r="PC132" s="29"/>
      <c r="PD132" s="29"/>
      <c r="PE132" s="29"/>
      <c r="PF132" s="30">
        <v>0</v>
      </c>
      <c r="PG132" s="29"/>
      <c r="PH132" s="29"/>
      <c r="PI132" s="29"/>
      <c r="PJ132" s="29"/>
      <c r="PK132" s="30">
        <v>253176</v>
      </c>
      <c r="PL132" s="30">
        <v>49261</v>
      </c>
      <c r="PM132" s="30">
        <v>37388</v>
      </c>
      <c r="PN132" s="30">
        <v>339825</v>
      </c>
      <c r="PO132" s="30">
        <v>108527</v>
      </c>
      <c r="PP132" s="30">
        <v>195</v>
      </c>
      <c r="PQ132" s="30">
        <v>13927</v>
      </c>
      <c r="PR132" s="30">
        <v>3395</v>
      </c>
      <c r="PS132" s="30">
        <v>2794</v>
      </c>
      <c r="PT132" s="29"/>
      <c r="PU132" s="30">
        <v>128838</v>
      </c>
      <c r="PV132" s="29"/>
      <c r="PW132" s="29"/>
      <c r="PX132" s="29"/>
      <c r="PY132" s="29"/>
      <c r="PZ132" s="30">
        <v>0</v>
      </c>
      <c r="QA132" s="29"/>
      <c r="QB132" s="29"/>
      <c r="QC132" s="29"/>
      <c r="QD132" s="29"/>
      <c r="QE132" s="30">
        <v>0</v>
      </c>
      <c r="QF132" s="30">
        <v>3890</v>
      </c>
      <c r="QG132" s="29"/>
      <c r="QH132" s="29"/>
      <c r="QI132" s="29"/>
      <c r="QJ132" s="30">
        <v>24000</v>
      </c>
      <c r="QK132" s="29"/>
      <c r="QL132" s="29"/>
      <c r="QM132" s="29"/>
      <c r="QN132" s="30">
        <v>10000</v>
      </c>
      <c r="QO132" s="30">
        <v>189302</v>
      </c>
      <c r="QP132" s="30">
        <v>8007</v>
      </c>
      <c r="QQ132" s="30">
        <v>68227</v>
      </c>
      <c r="QR132" s="29"/>
      <c r="QS132" s="29"/>
      <c r="QT132" s="30">
        <v>18713</v>
      </c>
      <c r="QU132" s="30">
        <v>322139</v>
      </c>
      <c r="QV132" s="30">
        <v>2045491</v>
      </c>
      <c r="QW132" s="30">
        <v>0</v>
      </c>
      <c r="QX132" s="30">
        <v>2045491</v>
      </c>
      <c r="QY132" s="29"/>
      <c r="QZ132" s="29"/>
      <c r="RA132" s="29"/>
      <c r="RB132" s="29"/>
      <c r="RC132" s="29"/>
      <c r="RD132" s="29"/>
      <c r="RE132" s="29"/>
      <c r="RF132" s="29"/>
      <c r="RG132" s="29"/>
      <c r="RH132" s="29"/>
      <c r="RI132" s="29"/>
      <c r="RJ132" s="29"/>
      <c r="RK132" s="29"/>
      <c r="RL132" s="29"/>
      <c r="RM132" s="29"/>
      <c r="RN132" s="29"/>
      <c r="RO132" s="29"/>
      <c r="RP132" s="29"/>
      <c r="RQ132" s="29"/>
      <c r="RR132" s="29"/>
      <c r="RS132" s="29"/>
      <c r="RT132" s="29"/>
      <c r="RU132" s="29"/>
      <c r="RV132" s="29"/>
      <c r="RW132" s="29"/>
      <c r="RX132" s="29"/>
      <c r="RY132" s="29"/>
      <c r="RZ132" s="29"/>
      <c r="SA132" s="29"/>
      <c r="SB132" s="29"/>
      <c r="SC132" s="29"/>
      <c r="SD132" s="29"/>
      <c r="SE132" s="29"/>
      <c r="SF132" s="29"/>
      <c r="SG132" s="29"/>
      <c r="SH132" s="29"/>
      <c r="SI132" s="29"/>
      <c r="SJ132" s="29"/>
      <c r="SK132" s="29"/>
      <c r="SL132" s="29"/>
      <c r="SM132" s="29"/>
      <c r="SN132" s="29"/>
      <c r="SO132" s="29"/>
      <c r="SP132" s="29"/>
      <c r="SQ132" s="29"/>
      <c r="SR132" s="29"/>
      <c r="SS132" s="29"/>
      <c r="ST132" s="29"/>
      <c r="SU132" s="29"/>
      <c r="SV132" s="29"/>
      <c r="SW132" s="29"/>
      <c r="SX132" s="29"/>
      <c r="SY132" s="29"/>
      <c r="SZ132" s="29"/>
      <c r="TA132" s="29"/>
      <c r="TB132" s="29"/>
      <c r="TC132" s="29"/>
      <c r="TD132" s="29"/>
      <c r="TE132" s="29"/>
      <c r="TF132" s="30">
        <v>253176</v>
      </c>
      <c r="TG132" s="30">
        <v>49261</v>
      </c>
      <c r="TH132" s="30">
        <v>37388</v>
      </c>
      <c r="TI132" s="29"/>
      <c r="TJ132" s="29"/>
      <c r="TK132" s="29"/>
      <c r="TL132" s="29"/>
      <c r="TM132" s="29"/>
      <c r="TN132" s="29"/>
      <c r="TO132" s="30">
        <v>0</v>
      </c>
      <c r="TP132" s="29"/>
      <c r="TQ132" s="29"/>
      <c r="TR132" s="29"/>
      <c r="TS132" s="29"/>
      <c r="TT132" s="29"/>
      <c r="TU132" s="29"/>
      <c r="TV132" s="29"/>
      <c r="TW132" s="29"/>
      <c r="TX132" s="29"/>
      <c r="TY132" s="29"/>
      <c r="TZ132" s="29"/>
      <c r="UA132" s="29"/>
      <c r="UB132" s="29"/>
      <c r="UC132" s="29"/>
      <c r="UD132" s="29"/>
      <c r="UE132" s="29"/>
      <c r="UF132" s="29"/>
      <c r="UG132" s="30">
        <v>189302</v>
      </c>
      <c r="UH132" s="29"/>
      <c r="UI132" s="29"/>
      <c r="UJ132" s="30">
        <v>0</v>
      </c>
      <c r="UK132" s="30">
        <v>0</v>
      </c>
      <c r="UL132" s="29"/>
      <c r="UM132" s="30">
        <v>0</v>
      </c>
      <c r="UN132" s="30">
        <v>0</v>
      </c>
      <c r="UO132" s="30">
        <v>0</v>
      </c>
      <c r="UP132" s="30">
        <v>0</v>
      </c>
      <c r="UQ132" s="30">
        <v>0</v>
      </c>
      <c r="UR132" s="30">
        <v>0</v>
      </c>
      <c r="US132" s="30">
        <v>0</v>
      </c>
      <c r="UT132" s="30">
        <v>0</v>
      </c>
      <c r="UU132" s="30">
        <v>67133</v>
      </c>
      <c r="UV132" s="30">
        <v>1085</v>
      </c>
      <c r="UW132" s="30">
        <v>8474</v>
      </c>
      <c r="UX132" s="30">
        <v>49452</v>
      </c>
      <c r="UY132" s="30">
        <v>4434</v>
      </c>
      <c r="UZ132" s="30">
        <v>190110</v>
      </c>
      <c r="VA132" s="30">
        <v>0</v>
      </c>
      <c r="VB132" s="30">
        <v>0</v>
      </c>
      <c r="VC132" s="30">
        <v>320688</v>
      </c>
      <c r="VD132" s="30">
        <v>0</v>
      </c>
      <c r="VE132" s="30">
        <v>0</v>
      </c>
      <c r="VF132" s="30">
        <v>0</v>
      </c>
      <c r="VG132" s="30">
        <v>0</v>
      </c>
      <c r="VH132" s="30">
        <v>0</v>
      </c>
      <c r="VI132" s="30">
        <v>0</v>
      </c>
      <c r="VJ132" s="30">
        <v>0</v>
      </c>
      <c r="VK132" s="30">
        <v>0</v>
      </c>
      <c r="VL132" s="30">
        <v>0</v>
      </c>
      <c r="VM132" s="30">
        <v>346</v>
      </c>
      <c r="VN132" s="30">
        <v>427729</v>
      </c>
      <c r="VO132" s="30">
        <v>1879</v>
      </c>
      <c r="VP132" s="30">
        <v>429954</v>
      </c>
      <c r="VQ132" s="30">
        <v>0</v>
      </c>
      <c r="VR132" s="30">
        <v>0</v>
      </c>
      <c r="VS132" s="30">
        <v>0</v>
      </c>
      <c r="VT132" s="30">
        <v>255692</v>
      </c>
      <c r="VU132" s="30">
        <v>13661</v>
      </c>
      <c r="VV132" s="30">
        <v>0</v>
      </c>
      <c r="VW132" s="30">
        <v>0</v>
      </c>
      <c r="VX132" s="30">
        <v>269353</v>
      </c>
      <c r="VY132" s="30">
        <v>0</v>
      </c>
      <c r="VZ132" s="30">
        <v>0</v>
      </c>
      <c r="WA132" s="30">
        <v>0</v>
      </c>
      <c r="WB132" s="30">
        <v>0</v>
      </c>
      <c r="WC132" s="30">
        <v>0</v>
      </c>
      <c r="WD132" s="30">
        <v>0</v>
      </c>
      <c r="WE132" s="30">
        <v>16793</v>
      </c>
      <c r="WF132" s="30">
        <v>12</v>
      </c>
      <c r="WG132" s="30">
        <v>2491</v>
      </c>
      <c r="WH132" s="30">
        <v>0</v>
      </c>
      <c r="WI132" s="30">
        <v>19296</v>
      </c>
      <c r="WJ132" s="30">
        <v>122577</v>
      </c>
      <c r="WK132" s="30">
        <v>90</v>
      </c>
      <c r="WL132" s="30">
        <v>16000</v>
      </c>
      <c r="WM132" s="30">
        <v>10788</v>
      </c>
      <c r="WN132" s="30">
        <v>149455</v>
      </c>
      <c r="WO132" s="30">
        <v>0</v>
      </c>
      <c r="WP132" s="30">
        <v>0</v>
      </c>
      <c r="WQ132" s="30">
        <v>0</v>
      </c>
      <c r="WR132" s="30">
        <v>0</v>
      </c>
      <c r="WS132" s="30">
        <v>0</v>
      </c>
      <c r="WT132" s="30">
        <v>43605</v>
      </c>
      <c r="WU132" s="30">
        <v>32</v>
      </c>
      <c r="WV132" s="30">
        <v>5910</v>
      </c>
      <c r="WW132" s="30">
        <v>16396</v>
      </c>
      <c r="WX132" s="30">
        <v>65943</v>
      </c>
      <c r="WY132" s="30">
        <v>0</v>
      </c>
      <c r="WZ132" s="30">
        <v>0</v>
      </c>
      <c r="XA132" s="30">
        <v>0</v>
      </c>
      <c r="XB132" s="30">
        <v>0</v>
      </c>
      <c r="XC132" s="30">
        <v>0</v>
      </c>
      <c r="XD132" s="30">
        <v>0</v>
      </c>
      <c r="XE132" s="30">
        <v>0</v>
      </c>
      <c r="XF132" s="30">
        <v>0</v>
      </c>
      <c r="XG132" s="30">
        <v>0</v>
      </c>
      <c r="XH132" s="30">
        <v>0</v>
      </c>
      <c r="XI132" s="30">
        <v>0</v>
      </c>
      <c r="XJ132" s="30">
        <v>0</v>
      </c>
      <c r="XK132" s="30">
        <v>0</v>
      </c>
      <c r="XL132" s="30">
        <v>0</v>
      </c>
      <c r="XM132" s="30">
        <v>108527</v>
      </c>
      <c r="XN132" s="30">
        <v>195</v>
      </c>
      <c r="XO132" s="30">
        <v>13927</v>
      </c>
      <c r="XP132" s="30">
        <v>3395</v>
      </c>
      <c r="XQ132" s="30">
        <v>2794</v>
      </c>
      <c r="XR132" s="30">
        <v>0</v>
      </c>
      <c r="XS132" s="30">
        <v>128838</v>
      </c>
      <c r="XT132" s="30">
        <v>0</v>
      </c>
      <c r="XU132" s="30">
        <v>0</v>
      </c>
      <c r="XV132" s="30">
        <v>0</v>
      </c>
      <c r="XW132" s="30">
        <v>0</v>
      </c>
      <c r="XX132" s="30">
        <v>0</v>
      </c>
      <c r="XY132" s="30">
        <v>0</v>
      </c>
      <c r="XZ132" s="30">
        <v>0</v>
      </c>
      <c r="YA132" s="30">
        <v>0</v>
      </c>
      <c r="YB132" s="30">
        <v>0</v>
      </c>
      <c r="YC132" s="30">
        <v>0</v>
      </c>
      <c r="YD132" s="30">
        <v>3890</v>
      </c>
      <c r="YE132" s="30">
        <v>0</v>
      </c>
      <c r="YF132" s="30">
        <v>0</v>
      </c>
      <c r="YG132" s="30">
        <v>0</v>
      </c>
      <c r="YH132" s="30">
        <v>24000</v>
      </c>
      <c r="YI132" s="30">
        <v>0</v>
      </c>
      <c r="YJ132" s="30">
        <v>0</v>
      </c>
      <c r="YK132" s="30">
        <v>0</v>
      </c>
      <c r="YL132" s="30">
        <v>10000</v>
      </c>
      <c r="YM132" s="30">
        <v>0</v>
      </c>
      <c r="YN132" s="30">
        <v>8007</v>
      </c>
      <c r="YO132" s="30">
        <v>68227</v>
      </c>
      <c r="YP132" s="30">
        <v>0</v>
      </c>
      <c r="YQ132" s="30">
        <v>0</v>
      </c>
      <c r="YR132" s="30">
        <v>18713</v>
      </c>
      <c r="YS132" s="30">
        <v>0</v>
      </c>
      <c r="YT132" s="30">
        <v>0</v>
      </c>
      <c r="YU132" s="30">
        <v>0</v>
      </c>
      <c r="YV132" s="30">
        <v>132837</v>
      </c>
      <c r="YW132" s="30">
        <v>1516364</v>
      </c>
      <c r="YX132" s="30">
        <v>0</v>
      </c>
      <c r="YY132" s="30">
        <v>0</v>
      </c>
      <c r="YZ132" s="30">
        <v>0</v>
      </c>
      <c r="ZA132" s="30">
        <v>0</v>
      </c>
      <c r="ZB132" s="30">
        <v>1516364</v>
      </c>
      <c r="ZC132" s="30">
        <v>5457</v>
      </c>
      <c r="ZD132" s="30">
        <v>74494</v>
      </c>
      <c r="ZE132" s="29"/>
      <c r="ZF132" s="30">
        <v>24847</v>
      </c>
      <c r="ZG132" s="30">
        <v>43363</v>
      </c>
      <c r="ZH132" s="29"/>
      <c r="ZI132" s="29"/>
      <c r="ZJ132" s="30">
        <v>276000</v>
      </c>
      <c r="ZK132" s="30">
        <v>424161</v>
      </c>
      <c r="ZL132" s="30">
        <v>0</v>
      </c>
      <c r="ZM132" s="30">
        <v>424161</v>
      </c>
      <c r="ZN132" s="30">
        <v>-55781</v>
      </c>
      <c r="ZO132" s="29"/>
      <c r="ZP132" s="30">
        <v>151308</v>
      </c>
      <c r="ZQ132" s="29"/>
      <c r="ZR132" s="29"/>
      <c r="ZS132" s="29"/>
      <c r="ZT132" s="29"/>
      <c r="ZU132" s="29"/>
      <c r="ZV132" s="29"/>
      <c r="ZW132" s="29"/>
      <c r="ZX132" s="29"/>
      <c r="ZY132" s="29"/>
      <c r="ZZ132" s="29"/>
      <c r="AAA132" s="30">
        <v>276000</v>
      </c>
      <c r="AAB132" s="30">
        <v>0</v>
      </c>
      <c r="AAC132" s="29"/>
      <c r="AAD132" s="30">
        <v>61238</v>
      </c>
      <c r="AAE132" s="30">
        <v>74494</v>
      </c>
      <c r="AAF132" s="30">
        <v>151308</v>
      </c>
      <c r="AAG132" s="30">
        <v>0</v>
      </c>
      <c r="AAH132" s="30">
        <v>0</v>
      </c>
      <c r="AAI132" s="30">
        <v>24847</v>
      </c>
      <c r="AAJ132" s="30">
        <v>0</v>
      </c>
      <c r="AAK132" s="30">
        <v>43363</v>
      </c>
      <c r="AAL132" s="30">
        <v>0</v>
      </c>
      <c r="AAM132" s="30">
        <v>0</v>
      </c>
      <c r="AAN132" s="30">
        <v>0</v>
      </c>
      <c r="AAO132" s="30">
        <v>0</v>
      </c>
      <c r="AAP132" s="30">
        <v>0</v>
      </c>
      <c r="AAQ132" s="30">
        <v>0</v>
      </c>
      <c r="AAR132" s="30">
        <v>0</v>
      </c>
      <c r="AAS132" s="30">
        <v>0</v>
      </c>
      <c r="AAT132" s="30">
        <v>355250</v>
      </c>
      <c r="AAU132" s="30">
        <v>0</v>
      </c>
      <c r="AAV132" s="30">
        <v>0</v>
      </c>
      <c r="AAW132" s="30">
        <v>0</v>
      </c>
      <c r="AAX132" s="30">
        <v>355250</v>
      </c>
      <c r="AAY132" s="30">
        <v>7245050</v>
      </c>
      <c r="AAZ132" s="30">
        <v>5795546</v>
      </c>
      <c r="ABA132" s="30">
        <v>7245050</v>
      </c>
      <c r="ABB132" s="30">
        <v>5784796</v>
      </c>
      <c r="ABC132" s="29" t="s">
        <v>4485</v>
      </c>
      <c r="ABD132" s="29" t="s">
        <v>4485</v>
      </c>
      <c r="ABE132" s="29" t="s">
        <v>4485</v>
      </c>
      <c r="ABF132" s="29" t="s">
        <v>4485</v>
      </c>
      <c r="ABG132" s="29" t="s">
        <v>4485</v>
      </c>
      <c r="ABH132" s="29" t="s">
        <v>4485</v>
      </c>
      <c r="ABI132" s="29" t="s">
        <v>4485</v>
      </c>
      <c r="ABJ132" s="29" t="s">
        <v>4485</v>
      </c>
      <c r="ABK132" s="29" t="s">
        <v>4485</v>
      </c>
      <c r="ABL132" s="29" t="s">
        <v>4485</v>
      </c>
      <c r="ABM132" s="29" t="s">
        <v>4485</v>
      </c>
      <c r="ABN132" s="29" t="s">
        <v>4485</v>
      </c>
      <c r="ABO132" s="29"/>
      <c r="ABP132" s="29"/>
      <c r="ABQ132" s="29"/>
      <c r="ABR132" s="29"/>
      <c r="ABS132" s="29"/>
      <c r="ABT132" s="29"/>
      <c r="ABU132" s="29"/>
      <c r="ABV132" s="29"/>
      <c r="ABW132" s="29"/>
      <c r="ABX132" s="30">
        <v>0</v>
      </c>
      <c r="ABY132" s="29"/>
      <c r="ABZ132" s="29"/>
      <c r="ACA132" s="29"/>
      <c r="ACB132" s="29"/>
      <c r="ACC132" s="29"/>
      <c r="ACD132" s="29"/>
      <c r="ACE132" s="29"/>
      <c r="ACF132" s="29"/>
      <c r="ACG132" s="29"/>
      <c r="ACH132" s="29"/>
      <c r="ACI132" s="29"/>
      <c r="ACJ132" s="30">
        <v>0</v>
      </c>
      <c r="ACK132" s="30">
        <v>0</v>
      </c>
      <c r="ACL132" s="30">
        <v>0</v>
      </c>
      <c r="ACM132" s="30">
        <v>0</v>
      </c>
      <c r="ACN132" s="30">
        <v>0</v>
      </c>
      <c r="ACO132" s="30">
        <v>0</v>
      </c>
      <c r="ACP132" s="30">
        <v>0</v>
      </c>
      <c r="ACQ132" s="30">
        <v>0</v>
      </c>
      <c r="ACR132" s="30">
        <v>0</v>
      </c>
      <c r="ACS132" s="30">
        <v>0</v>
      </c>
      <c r="ACT132" s="30">
        <v>0</v>
      </c>
      <c r="ACU132" s="30">
        <v>0</v>
      </c>
      <c r="ACV132" s="30">
        <v>0</v>
      </c>
      <c r="ACW132" s="30">
        <v>6510249</v>
      </c>
      <c r="ACX132" s="30">
        <v>312267</v>
      </c>
      <c r="ACY132" s="29"/>
      <c r="ACZ132" s="30">
        <v>6822516</v>
      </c>
      <c r="ADA132" s="30">
        <v>2299834</v>
      </c>
      <c r="ADB132" s="30">
        <v>70150</v>
      </c>
      <c r="ADC132" s="30">
        <v>4794936</v>
      </c>
      <c r="ADD132" s="30">
        <v>74494</v>
      </c>
      <c r="ADE132" s="30">
        <v>179</v>
      </c>
      <c r="ADF132" s="30">
        <v>5457</v>
      </c>
      <c r="ADG132" s="30">
        <v>7245050</v>
      </c>
      <c r="ADH132" s="30">
        <v>-422534</v>
      </c>
      <c r="ADI132" s="30">
        <v>3732</v>
      </c>
      <c r="ADJ132" s="29"/>
      <c r="ADK132" s="29"/>
      <c r="ADL132" s="29"/>
      <c r="ADM132" s="29"/>
      <c r="ADN132" s="30">
        <v>-418802</v>
      </c>
      <c r="ADO132" s="29"/>
      <c r="ADP132" s="30">
        <v>0</v>
      </c>
      <c r="ADQ132" s="30">
        <v>0</v>
      </c>
      <c r="ADR132" s="30">
        <v>-418802</v>
      </c>
      <c r="ADS132" s="29"/>
      <c r="ADT132" s="29"/>
      <c r="ADU132" s="29"/>
      <c r="ADV132" s="29"/>
      <c r="ADW132" s="29"/>
      <c r="ADX132" s="29"/>
      <c r="ADY132" s="29"/>
      <c r="ADZ132" s="29"/>
      <c r="AEA132" s="29"/>
      <c r="AEB132" s="29"/>
      <c r="AEC132" s="29"/>
      <c r="AED132" s="29"/>
      <c r="AEE132" s="29"/>
      <c r="AEF132" s="29"/>
      <c r="AEG132" s="29"/>
      <c r="AEH132" s="29"/>
      <c r="AEI132" s="29"/>
      <c r="AEJ132" s="29"/>
      <c r="AEK132" s="29"/>
      <c r="AEL132" s="29"/>
      <c r="AEM132" s="29"/>
      <c r="AEN132" s="29"/>
      <c r="AEO132" s="29"/>
      <c r="AEP132" s="29"/>
      <c r="AEQ132" s="30">
        <v>6826248</v>
      </c>
      <c r="AER132" s="30">
        <v>2991424</v>
      </c>
      <c r="AES132" s="30">
        <v>1783974</v>
      </c>
      <c r="AET132" s="30">
        <v>2045491</v>
      </c>
      <c r="AEU132" s="30">
        <v>424161</v>
      </c>
      <c r="AEV132" s="30">
        <v>0</v>
      </c>
      <c r="AEW132" s="30">
        <v>7245050</v>
      </c>
      <c r="AEX132" s="30">
        <v>-418802</v>
      </c>
      <c r="AEY132" s="29"/>
      <c r="AEZ132" s="29"/>
      <c r="AFA132" s="29"/>
      <c r="AFB132" s="29"/>
      <c r="AFC132" s="30">
        <v>-418802</v>
      </c>
      <c r="AFD132" s="29"/>
      <c r="AFE132" s="29"/>
      <c r="AFF132" s="29"/>
      <c r="AFG132" s="29"/>
      <c r="AFH132" s="30">
        <v>-418802</v>
      </c>
      <c r="AFI132" s="30">
        <v>99330</v>
      </c>
      <c r="AFJ132" s="29"/>
      <c r="AFK132" s="29"/>
      <c r="AFL132" s="30">
        <v>250</v>
      </c>
      <c r="AFM132" s="30">
        <v>924346</v>
      </c>
      <c r="AFN132" s="29"/>
      <c r="AFO132" s="30">
        <v>924346</v>
      </c>
      <c r="AFP132" s="29"/>
      <c r="AFQ132" s="30">
        <v>1039019</v>
      </c>
      <c r="AFR132" s="29"/>
      <c r="AFS132" s="29"/>
      <c r="AFT132" s="29"/>
      <c r="AFU132" s="29"/>
      <c r="AFV132" s="30">
        <v>100783</v>
      </c>
      <c r="AFW132" s="29"/>
      <c r="AFX132" s="30">
        <v>69489</v>
      </c>
      <c r="AFY132" s="29"/>
      <c r="AFZ132" s="30">
        <v>52864</v>
      </c>
      <c r="AGA132" s="30">
        <v>2286081</v>
      </c>
      <c r="AGB132" s="29"/>
      <c r="AGC132" s="29"/>
      <c r="AGD132" s="30">
        <v>21994</v>
      </c>
      <c r="AGE132" s="30">
        <v>28216</v>
      </c>
      <c r="AGF132" s="29"/>
      <c r="AGG132" s="29"/>
      <c r="AGH132" s="30">
        <v>50210</v>
      </c>
      <c r="AGI132" s="29"/>
      <c r="AGJ132" s="29"/>
      <c r="AGK132" s="30">
        <v>43083</v>
      </c>
      <c r="AGL132" s="29"/>
      <c r="AGM132" s="29"/>
      <c r="AGN132" s="29"/>
      <c r="AGO132" s="30">
        <v>0</v>
      </c>
      <c r="AGP132" s="30">
        <v>43083</v>
      </c>
      <c r="AGQ132" s="30">
        <v>2379374</v>
      </c>
      <c r="AGR132" s="30">
        <v>1139981</v>
      </c>
      <c r="AGS132" s="30">
        <v>25354</v>
      </c>
      <c r="AGT132" s="30">
        <v>37553</v>
      </c>
      <c r="AGU132" s="29"/>
      <c r="AGV132" s="29"/>
      <c r="AGW132" s="29"/>
      <c r="AGX132" s="30">
        <v>83907</v>
      </c>
      <c r="AGY132" s="30">
        <v>40074</v>
      </c>
      <c r="AGZ132" s="29"/>
      <c r="AHA132" s="30">
        <v>-9358</v>
      </c>
      <c r="AHB132" s="30">
        <v>1317511</v>
      </c>
      <c r="AHC132" s="29"/>
      <c r="AHD132" s="30">
        <v>378589</v>
      </c>
      <c r="AHE132" s="30">
        <v>489710</v>
      </c>
      <c r="AHF132" s="30">
        <v>868299</v>
      </c>
      <c r="AHG132" s="30">
        <v>2185810</v>
      </c>
      <c r="AHH132" s="29"/>
      <c r="AHI132" s="29"/>
      <c r="AHJ132" s="29"/>
      <c r="AHK132" s="29"/>
      <c r="AHL132" s="29"/>
      <c r="AHM132" s="29"/>
      <c r="AHN132" s="29"/>
      <c r="AHO132" s="29"/>
      <c r="AHP132" s="29"/>
      <c r="AHQ132" s="29"/>
      <c r="AHR132" s="29"/>
      <c r="AHS132" s="29"/>
      <c r="AHT132" s="29"/>
      <c r="AHU132" s="29"/>
      <c r="AHV132" s="29"/>
      <c r="AHW132" s="29"/>
      <c r="AHX132" s="29"/>
      <c r="AHY132" s="29"/>
      <c r="AHZ132" s="29"/>
      <c r="AIA132" s="29"/>
      <c r="AIB132" s="29"/>
      <c r="AIC132" s="29"/>
      <c r="AID132" s="29"/>
      <c r="AIE132" s="30">
        <v>512369</v>
      </c>
      <c r="AIF132" s="30">
        <v>-3</v>
      </c>
      <c r="AIG132" s="30">
        <v>100000</v>
      </c>
      <c r="AIH132" s="30">
        <v>-418802</v>
      </c>
      <c r="AII132" s="29"/>
      <c r="AIJ132" s="30">
        <v>193564</v>
      </c>
      <c r="AIK132" s="29"/>
      <c r="AIL132" s="29"/>
      <c r="AIM132" s="29"/>
      <c r="AIN132" s="29"/>
      <c r="AIO132" s="29"/>
      <c r="AIP132" s="29"/>
      <c r="AIQ132" s="29"/>
      <c r="AIR132" s="29"/>
      <c r="AIS132" s="29"/>
      <c r="AIT132" s="29"/>
      <c r="AIU132" s="29"/>
      <c r="AIV132" s="29"/>
      <c r="AIW132" s="29"/>
      <c r="AIX132" s="29"/>
      <c r="AIY132" s="29"/>
      <c r="AIZ132" s="29"/>
      <c r="AJA132" s="29"/>
      <c r="AJB132" s="29"/>
      <c r="AJC132" s="29"/>
      <c r="AJD132" s="29"/>
      <c r="AJE132" s="29"/>
      <c r="AJF132" s="29"/>
      <c r="AJG132" s="30">
        <v>2379374</v>
      </c>
      <c r="AJH132" s="29"/>
      <c r="AJI132" s="29"/>
      <c r="AJJ132" s="30">
        <v>6024</v>
      </c>
      <c r="AJK132" s="29"/>
      <c r="AJL132" s="29"/>
      <c r="AJM132" s="29"/>
      <c r="AJN132" s="30">
        <v>6024</v>
      </c>
      <c r="AJO132" s="29"/>
      <c r="AJP132" s="29"/>
      <c r="AJQ132" s="30">
        <v>17493</v>
      </c>
      <c r="AJR132" s="30">
        <v>32150</v>
      </c>
      <c r="AJS132" s="29"/>
      <c r="AJT132" s="29"/>
      <c r="AJU132" s="30">
        <v>49643</v>
      </c>
      <c r="AJV132" s="29"/>
      <c r="AJW132" s="29"/>
      <c r="AJX132" s="29"/>
      <c r="AJY132" s="29"/>
      <c r="AJZ132" s="29"/>
      <c r="AKA132" s="29"/>
      <c r="AKB132" s="30">
        <v>0</v>
      </c>
      <c r="AKC132" s="30">
        <v>0</v>
      </c>
      <c r="AKD132" s="30">
        <v>0</v>
      </c>
      <c r="AKE132" s="30">
        <v>23517</v>
      </c>
      <c r="AKF132" s="30">
        <v>32150</v>
      </c>
      <c r="AKG132" s="30">
        <v>0</v>
      </c>
      <c r="AKH132" s="30">
        <v>0</v>
      </c>
      <c r="AKI132" s="30">
        <v>55667</v>
      </c>
      <c r="AKJ132" s="29"/>
      <c r="AKK132" s="29"/>
      <c r="AKL132" s="29"/>
      <c r="AKM132" s="29"/>
      <c r="AKN132" s="29"/>
      <c r="AKO132" s="30">
        <v>0</v>
      </c>
      <c r="AKP132" s="29"/>
      <c r="AKQ132" s="30">
        <v>-1523</v>
      </c>
      <c r="AKR132" s="30">
        <v>-3934</v>
      </c>
      <c r="AKS132" s="29"/>
      <c r="AKT132" s="29"/>
      <c r="AKU132" s="30">
        <v>-5457</v>
      </c>
      <c r="AKV132" s="30">
        <v>0</v>
      </c>
      <c r="AKW132" s="30">
        <v>-1523</v>
      </c>
      <c r="AKX132" s="30">
        <v>-3934</v>
      </c>
      <c r="AKY132" s="30">
        <v>0</v>
      </c>
      <c r="AKZ132" s="30">
        <v>0</v>
      </c>
      <c r="ALA132" s="30">
        <v>-5457</v>
      </c>
      <c r="ALB132" s="30">
        <v>0</v>
      </c>
      <c r="ALC132" s="30">
        <v>0</v>
      </c>
      <c r="ALD132" s="30">
        <v>21994</v>
      </c>
      <c r="ALE132" s="30">
        <v>28216</v>
      </c>
      <c r="ALF132" s="30">
        <v>0</v>
      </c>
      <c r="ALG132" s="30">
        <v>0</v>
      </c>
      <c r="ALH132" s="30">
        <v>50210</v>
      </c>
      <c r="ALI132" s="29"/>
      <c r="ALJ132" s="29"/>
      <c r="ALK132" s="29"/>
      <c r="ALL132" s="29"/>
      <c r="ALM132" s="30">
        <v>6024</v>
      </c>
      <c r="ALN132" s="29"/>
      <c r="ALO132" s="29"/>
      <c r="ALP132" s="29"/>
      <c r="ALQ132" s="29"/>
      <c r="ALR132" s="29"/>
      <c r="ALS132" s="30">
        <v>6024</v>
      </c>
      <c r="ALT132" s="29"/>
      <c r="ALU132" s="29"/>
      <c r="ALV132" s="29"/>
      <c r="ALW132" s="29"/>
      <c r="ALX132" s="29"/>
      <c r="ALY132" s="29"/>
      <c r="ALZ132" s="29"/>
      <c r="AMA132" s="29"/>
      <c r="AMB132" s="29"/>
      <c r="AMC132" s="29"/>
      <c r="AMD132" s="30">
        <v>0</v>
      </c>
      <c r="AME132" s="29"/>
      <c r="AMF132" s="30">
        <v>393750</v>
      </c>
      <c r="AMG132" s="29"/>
      <c r="AMH132" s="30">
        <v>2231250</v>
      </c>
      <c r="AMI132" s="30">
        <v>17493</v>
      </c>
      <c r="AMJ132" s="29"/>
      <c r="AMK132" s="30">
        <v>32150</v>
      </c>
      <c r="AML132" s="29"/>
      <c r="AMM132" s="29"/>
      <c r="AMN132" s="29"/>
      <c r="AMO132" s="30">
        <v>2674643</v>
      </c>
      <c r="AMP132" s="29"/>
      <c r="AMQ132" s="29"/>
      <c r="AMR132" s="29"/>
      <c r="AMS132" s="29"/>
      <c r="AMT132" s="29"/>
      <c r="AMU132" s="29"/>
      <c r="AMV132" s="29"/>
      <c r="AMW132" s="29"/>
      <c r="AMX132" s="29"/>
      <c r="AMY132" s="29"/>
      <c r="AMZ132" s="30">
        <v>0</v>
      </c>
      <c r="ANA132" s="29"/>
      <c r="ANB132" s="29"/>
      <c r="ANC132" s="29"/>
      <c r="AND132" s="29"/>
      <c r="ANE132" s="29"/>
      <c r="ANF132" s="29"/>
      <c r="ANG132" s="29"/>
      <c r="ANH132" s="29"/>
      <c r="ANI132" s="29"/>
      <c r="ANJ132" s="29"/>
      <c r="ANK132" s="30">
        <v>0</v>
      </c>
      <c r="ANL132" s="30">
        <v>0</v>
      </c>
      <c r="ANM132" s="30">
        <v>393750</v>
      </c>
      <c r="ANN132" s="30">
        <v>0</v>
      </c>
      <c r="ANO132" s="30">
        <v>2231250</v>
      </c>
      <c r="ANP132" s="30">
        <v>23517</v>
      </c>
      <c r="ANQ132" s="30">
        <v>0</v>
      </c>
      <c r="ANR132" s="30">
        <v>32150</v>
      </c>
      <c r="ANS132" s="30">
        <v>0</v>
      </c>
      <c r="ANT132" s="30">
        <v>0</v>
      </c>
      <c r="ANU132" s="30">
        <v>0</v>
      </c>
      <c r="ANV132" s="30">
        <v>2680667</v>
      </c>
      <c r="ANW132" s="29"/>
      <c r="ANX132" s="31">
        <v>2.5000000000000001E-2</v>
      </c>
      <c r="ANY132" s="31">
        <v>0.05</v>
      </c>
      <c r="ANZ132" s="31">
        <v>0.05</v>
      </c>
      <c r="AOA132" s="31">
        <v>0.1</v>
      </c>
      <c r="AOB132" s="31">
        <v>0.1</v>
      </c>
      <c r="AOC132" s="31">
        <v>0.33329999999999999</v>
      </c>
      <c r="AOD132" s="31">
        <v>0.33329999999999999</v>
      </c>
      <c r="AOE132" s="30">
        <v>0</v>
      </c>
      <c r="AOF132" s="30">
        <v>1523</v>
      </c>
      <c r="AOG132" s="30">
        <v>3934</v>
      </c>
      <c r="AOH132" s="30">
        <v>0</v>
      </c>
      <c r="AOI132" s="30">
        <v>5457</v>
      </c>
      <c r="AOJ132" s="29"/>
      <c r="AOK132" s="30">
        <v>55781</v>
      </c>
      <c r="AOL132" s="29"/>
      <c r="AOM132" s="29"/>
      <c r="AON132" s="29"/>
      <c r="AOO132" s="29"/>
      <c r="AOP132" s="29"/>
      <c r="AOQ132" s="29"/>
      <c r="AOR132" s="30">
        <v>55781</v>
      </c>
      <c r="AOS132" s="30">
        <v>0</v>
      </c>
      <c r="AOT132" s="30">
        <v>55781</v>
      </c>
      <c r="AOU132" s="30">
        <v>1523</v>
      </c>
      <c r="AOV132" s="30">
        <v>0</v>
      </c>
      <c r="AOW132" s="30">
        <v>3934</v>
      </c>
      <c r="AOX132" s="30">
        <v>0</v>
      </c>
      <c r="AOY132" s="30">
        <v>0</v>
      </c>
      <c r="AOZ132" s="30">
        <v>0</v>
      </c>
      <c r="APA132" s="30">
        <v>61238</v>
      </c>
      <c r="APB132" s="32">
        <v>1942</v>
      </c>
      <c r="APC132" s="29" t="s">
        <v>7434</v>
      </c>
      <c r="APD132" s="30">
        <v>1770200</v>
      </c>
      <c r="APE132" s="29" t="s">
        <v>4485</v>
      </c>
      <c r="APF132" s="29" t="s">
        <v>4485</v>
      </c>
      <c r="APG132" s="30">
        <v>39</v>
      </c>
      <c r="APH132" s="30">
        <v>1</v>
      </c>
      <c r="API132" s="30">
        <v>1</v>
      </c>
      <c r="APJ132" s="29"/>
      <c r="APK132" s="33">
        <v>1.7</v>
      </c>
      <c r="APL132" s="29" t="s">
        <v>4485</v>
      </c>
      <c r="APM132" s="29" t="s">
        <v>2760</v>
      </c>
      <c r="APN132" s="29"/>
      <c r="APO132" s="29"/>
      <c r="APP132" s="29"/>
      <c r="APQ132" s="29" t="s">
        <v>237</v>
      </c>
      <c r="APR132" s="29" t="s">
        <v>237</v>
      </c>
      <c r="APS132" s="29" t="s">
        <v>237</v>
      </c>
      <c r="APT132" s="29"/>
      <c r="APU132" s="29"/>
      <c r="APV132" s="29"/>
      <c r="APW132" s="29"/>
      <c r="APX132" s="29"/>
      <c r="APY132" s="29"/>
      <c r="APZ132" s="29"/>
      <c r="AQA132" s="29"/>
      <c r="AQB132" s="29"/>
      <c r="AQC132" s="29"/>
      <c r="AQD132" s="29"/>
      <c r="AQE132" s="29" t="s">
        <v>237</v>
      </c>
      <c r="AQF132" s="29"/>
      <c r="AQG132" s="29"/>
      <c r="AQH132" s="29" t="s">
        <v>237</v>
      </c>
      <c r="AQI132" s="29"/>
      <c r="AQJ132" s="29"/>
      <c r="AQK132" s="29"/>
      <c r="AQL132" s="29"/>
      <c r="AQM132" s="29"/>
      <c r="AQN132" s="29"/>
      <c r="AQO132" s="29"/>
      <c r="AQP132" s="29"/>
      <c r="AQQ132" s="29"/>
      <c r="AQR132" s="29"/>
      <c r="AQS132" s="29" t="s">
        <v>237</v>
      </c>
      <c r="AQT132" s="29"/>
      <c r="AQU132" s="29"/>
      <c r="AQV132" s="29" t="s">
        <v>237</v>
      </c>
      <c r="AQW132" s="29"/>
      <c r="AQX132" s="29"/>
      <c r="AQY132" s="29"/>
      <c r="AQZ132" s="29"/>
      <c r="ARA132" s="29"/>
      <c r="ARB132" s="29"/>
      <c r="ARC132" s="29"/>
      <c r="ARD132" s="30">
        <v>124251</v>
      </c>
      <c r="ARE132" s="30">
        <v>-418802</v>
      </c>
      <c r="ARF132" s="29"/>
      <c r="ARG132" s="30">
        <v>443774</v>
      </c>
      <c r="ARH132" s="30">
        <v>24972</v>
      </c>
      <c r="ARI132" s="30">
        <v>-49643</v>
      </c>
      <c r="ARJ132" s="29"/>
      <c r="ARK132" s="30">
        <v>-49643</v>
      </c>
      <c r="ARL132" s="29"/>
      <c r="ARM132" s="29"/>
      <c r="ARN132" s="29"/>
      <c r="ARO132" s="30">
        <v>0</v>
      </c>
      <c r="ARP132" s="30">
        <v>-24671</v>
      </c>
      <c r="ARQ132" s="30">
        <v>99580</v>
      </c>
      <c r="ARR132" s="29"/>
      <c r="ARS132" s="29"/>
      <c r="ART132" s="29"/>
      <c r="ARU132" s="29"/>
      <c r="ARV132" s="29"/>
      <c r="ARW132" s="30">
        <v>62</v>
      </c>
      <c r="ARX132" s="29" t="s">
        <v>2760</v>
      </c>
      <c r="ARY132" s="29"/>
      <c r="ARZ132" s="29"/>
      <c r="ASA132" s="29"/>
      <c r="ASB132" s="29"/>
      <c r="ASC132" s="29"/>
      <c r="ASD132" s="29"/>
      <c r="ASE132" s="29"/>
      <c r="ASF132" s="29"/>
      <c r="ASG132" s="29"/>
      <c r="ASH132" s="29"/>
      <c r="ASI132" s="29"/>
      <c r="ASJ132" s="29"/>
      <c r="ASK132" s="29"/>
      <c r="ASL132" s="29"/>
      <c r="ASM132" s="29"/>
      <c r="ASN132" s="30">
        <v>0</v>
      </c>
      <c r="ASO132" s="30">
        <v>0</v>
      </c>
      <c r="ASP132" s="30">
        <v>0</v>
      </c>
      <c r="ASQ132" s="30">
        <v>0</v>
      </c>
      <c r="ASR132" s="30">
        <v>0</v>
      </c>
      <c r="ASS132" s="29"/>
      <c r="AST132" s="29"/>
      <c r="ASU132" s="29"/>
      <c r="ASV132" s="29"/>
      <c r="ASW132" s="29"/>
      <c r="ASX132" s="30">
        <v>2906</v>
      </c>
      <c r="ASY132" s="29"/>
      <c r="ASZ132" s="29"/>
      <c r="ATA132" s="29"/>
      <c r="ATB132" s="29"/>
      <c r="ATC132" s="29"/>
      <c r="ATD132" s="29"/>
      <c r="ATE132" s="29"/>
      <c r="ATF132" s="30">
        <v>66</v>
      </c>
      <c r="ATG132" s="29"/>
      <c r="ATH132" s="29"/>
      <c r="ATI132" s="29"/>
      <c r="ATJ132" s="30">
        <v>2972</v>
      </c>
      <c r="ATK132" s="30">
        <v>2552</v>
      </c>
      <c r="ATL132" s="29"/>
      <c r="ATM132" s="29"/>
      <c r="ATN132" s="29"/>
      <c r="ATO132" s="29"/>
      <c r="ATP132" s="29"/>
      <c r="ATQ132" s="29"/>
      <c r="ATR132" s="29"/>
      <c r="ATS132" s="30">
        <v>18</v>
      </c>
      <c r="ATT132" s="29"/>
      <c r="ATU132" s="29"/>
      <c r="ATV132" s="29"/>
      <c r="ATW132" s="30">
        <v>2570</v>
      </c>
      <c r="ATX132" s="29"/>
      <c r="ATY132" s="29"/>
      <c r="ATZ132" s="29"/>
      <c r="AUA132" s="29"/>
      <c r="AUB132" s="29"/>
      <c r="AUC132" s="29"/>
      <c r="AUD132" s="29"/>
      <c r="AUE132" s="29"/>
      <c r="AUF132" s="29"/>
      <c r="AUG132" s="29"/>
      <c r="AUH132" s="29"/>
      <c r="AUI132" s="29"/>
      <c r="AUJ132" s="30">
        <v>0</v>
      </c>
      <c r="AUK132" s="30">
        <v>2776</v>
      </c>
      <c r="AUL132" s="29"/>
      <c r="AUM132" s="29"/>
      <c r="AUN132" s="29"/>
      <c r="AUO132" s="29"/>
      <c r="AUP132" s="29"/>
      <c r="AUQ132" s="29"/>
      <c r="AUR132" s="29"/>
      <c r="AUS132" s="29"/>
      <c r="AUT132" s="30">
        <v>2776</v>
      </c>
      <c r="AUU132" s="29"/>
      <c r="AUV132" s="29"/>
      <c r="AUW132" s="29"/>
      <c r="AUX132" s="29"/>
      <c r="AUY132" s="29"/>
      <c r="AUZ132" s="29"/>
      <c r="AVA132" s="29"/>
      <c r="AVB132" s="29"/>
      <c r="AVC132" s="29"/>
      <c r="AVD132" s="30">
        <v>0</v>
      </c>
      <c r="AVE132" s="30">
        <v>8836</v>
      </c>
      <c r="AVF132" s="29"/>
      <c r="AVG132" s="29"/>
      <c r="AVH132" s="29"/>
      <c r="AVI132" s="29"/>
      <c r="AVJ132" s="29"/>
      <c r="AVK132" s="29"/>
      <c r="AVL132" s="30">
        <v>87</v>
      </c>
      <c r="AVM132" s="29"/>
      <c r="AVN132" s="30">
        <v>8923</v>
      </c>
      <c r="AVO132" s="30">
        <v>960</v>
      </c>
      <c r="AVP132" s="29"/>
      <c r="AVQ132" s="29"/>
      <c r="AVR132" s="29"/>
      <c r="AVS132" s="29"/>
      <c r="AVT132" s="29"/>
      <c r="AVU132" s="29"/>
      <c r="AVV132" s="30">
        <v>39</v>
      </c>
      <c r="AVW132" s="29"/>
      <c r="AVX132" s="30">
        <v>999</v>
      </c>
      <c r="AVY132" s="29"/>
      <c r="AVZ132" s="29"/>
      <c r="AWA132" s="29"/>
      <c r="AWB132" s="29"/>
      <c r="AWC132" s="29"/>
      <c r="AWD132" s="29"/>
      <c r="AWE132" s="29"/>
      <c r="AWF132" s="29"/>
      <c r="AWG132" s="29"/>
      <c r="AWH132" s="30">
        <v>0</v>
      </c>
      <c r="AWI132" s="29"/>
      <c r="AWJ132" s="29"/>
      <c r="AWK132" s="29"/>
      <c r="AWL132" s="29"/>
      <c r="AWM132" s="29"/>
      <c r="AWN132" s="29"/>
      <c r="AWO132" s="29"/>
      <c r="AWP132" s="29"/>
      <c r="AWQ132" s="29"/>
      <c r="AWR132" s="30">
        <v>0</v>
      </c>
      <c r="AWS132" s="29"/>
      <c r="AWT132" s="29"/>
      <c r="AWU132" s="29"/>
      <c r="AWV132" s="29"/>
      <c r="AWW132" s="29"/>
      <c r="AWX132" s="29"/>
      <c r="AWY132" s="29"/>
      <c r="AWZ132" s="29"/>
      <c r="AXA132" s="29"/>
      <c r="AXB132" s="30">
        <v>0</v>
      </c>
      <c r="AXC132" s="29"/>
      <c r="AXD132" s="29"/>
      <c r="AXE132" s="29"/>
      <c r="AXF132" s="29"/>
      <c r="AXG132" s="29"/>
      <c r="AXH132" s="29"/>
      <c r="AXI132" s="29"/>
      <c r="AXJ132" s="29"/>
      <c r="AXK132" s="29"/>
      <c r="AXL132" s="29"/>
      <c r="AXM132" s="29"/>
      <c r="AXN132" s="29"/>
      <c r="AXO132" s="30">
        <v>0</v>
      </c>
      <c r="AXP132" s="29"/>
      <c r="AXQ132" s="29"/>
      <c r="AXR132" s="29"/>
      <c r="AXS132" s="29"/>
      <c r="AXT132" s="29"/>
      <c r="AXU132" s="29"/>
      <c r="AXV132" s="29"/>
      <c r="AXW132" s="29"/>
      <c r="AXX132" s="29"/>
      <c r="AXY132" s="29"/>
      <c r="AXZ132" s="29"/>
      <c r="AYA132" s="29"/>
      <c r="AYB132" s="30">
        <v>0</v>
      </c>
      <c r="AYC132" s="29"/>
      <c r="AYD132" s="29"/>
      <c r="AYE132" s="29"/>
      <c r="AYF132" s="29"/>
      <c r="AYG132" s="29"/>
      <c r="AYH132" s="29"/>
      <c r="AYI132" s="29"/>
      <c r="AYJ132" s="29"/>
      <c r="AYK132" s="29"/>
      <c r="AYL132" s="29"/>
      <c r="AYM132" s="29"/>
      <c r="AYN132" s="29"/>
      <c r="AYO132" s="30">
        <v>0</v>
      </c>
      <c r="AYP132" s="29"/>
      <c r="AYQ132" s="29"/>
      <c r="AYR132" s="29"/>
      <c r="AYS132" s="29"/>
      <c r="AYT132" s="29"/>
      <c r="AYU132" s="29"/>
      <c r="AYV132" s="29"/>
      <c r="AYW132" s="29"/>
      <c r="AYX132" s="29"/>
      <c r="AYY132" s="29"/>
      <c r="AYZ132" s="29"/>
      <c r="AZA132" s="29"/>
      <c r="AZB132" s="30">
        <v>0</v>
      </c>
      <c r="AZC132" s="30">
        <v>18030</v>
      </c>
      <c r="AZD132" s="30">
        <v>0</v>
      </c>
      <c r="AZE132" s="30">
        <v>0</v>
      </c>
      <c r="AZF132" s="30">
        <v>0</v>
      </c>
      <c r="AZG132" s="30">
        <v>0</v>
      </c>
      <c r="AZH132" s="30">
        <v>0</v>
      </c>
      <c r="AZI132" s="30">
        <v>0</v>
      </c>
      <c r="AZJ132" s="30">
        <v>0</v>
      </c>
      <c r="AZK132" s="30">
        <v>210</v>
      </c>
      <c r="AZL132" s="30">
        <v>0</v>
      </c>
      <c r="AZM132" s="30">
        <v>0</v>
      </c>
      <c r="AZN132" s="30">
        <v>0</v>
      </c>
      <c r="AZO132" s="30">
        <v>18240</v>
      </c>
      <c r="AZP132" s="30">
        <v>166</v>
      </c>
      <c r="AZQ132" s="30">
        <v>12</v>
      </c>
      <c r="AZR132" s="30">
        <v>167</v>
      </c>
      <c r="AZS132" s="30">
        <v>109</v>
      </c>
      <c r="AZT132" s="30">
        <v>134</v>
      </c>
      <c r="AZU132" s="30">
        <v>50</v>
      </c>
      <c r="AZV132" s="34">
        <v>119178</v>
      </c>
      <c r="AZW132" s="29"/>
      <c r="AZX132" s="34">
        <v>125</v>
      </c>
      <c r="AZY132" s="29"/>
      <c r="AZZ132" s="34">
        <v>119303</v>
      </c>
      <c r="BAA132" s="34">
        <v>2330</v>
      </c>
      <c r="BAB132" s="29"/>
      <c r="BAC132" s="34">
        <v>2330</v>
      </c>
      <c r="BAD132" s="34">
        <v>204577</v>
      </c>
      <c r="BAE132" s="34">
        <v>27057</v>
      </c>
      <c r="BAF132" s="34">
        <v>14025</v>
      </c>
      <c r="BAG132" s="29"/>
      <c r="BAH132" s="34">
        <v>245659</v>
      </c>
      <c r="BAI132" s="34">
        <v>8717</v>
      </c>
      <c r="BAJ132" s="34">
        <v>490</v>
      </c>
      <c r="BAK132" s="34">
        <v>9207</v>
      </c>
      <c r="BAL132" s="34">
        <v>614236</v>
      </c>
      <c r="BAM132" s="34">
        <v>59066</v>
      </c>
      <c r="BAN132" s="34">
        <v>41408</v>
      </c>
      <c r="BAO132" s="29"/>
      <c r="BAP132" s="34">
        <v>714710</v>
      </c>
      <c r="BAQ132" s="34">
        <v>47658</v>
      </c>
      <c r="BAR132" s="34">
        <v>1838</v>
      </c>
      <c r="BAS132" s="34">
        <v>49496</v>
      </c>
      <c r="BAT132" s="35">
        <v>3</v>
      </c>
      <c r="BAU132" s="35">
        <v>3</v>
      </c>
      <c r="BAV132" s="35">
        <v>1.5</v>
      </c>
      <c r="BAW132" s="35">
        <v>3</v>
      </c>
      <c r="BAX132" s="35">
        <v>3</v>
      </c>
      <c r="BAY132" s="35">
        <v>1.5</v>
      </c>
      <c r="BAZ132" s="35">
        <v>5</v>
      </c>
      <c r="BBA132" s="35">
        <v>5</v>
      </c>
      <c r="BBB132" s="35">
        <v>3</v>
      </c>
      <c r="BBC132" s="35">
        <v>5</v>
      </c>
      <c r="BBD132" s="35">
        <v>5</v>
      </c>
      <c r="BBE132" s="35">
        <v>3</v>
      </c>
      <c r="BBF132" s="35">
        <v>5</v>
      </c>
      <c r="BBG132" s="35">
        <v>5</v>
      </c>
      <c r="BBH132" s="35">
        <v>3</v>
      </c>
      <c r="BBI132" s="29"/>
      <c r="BBJ132" s="34">
        <v>1</v>
      </c>
      <c r="BBK132" s="29"/>
      <c r="BBL132" s="29"/>
      <c r="BBM132" s="29"/>
      <c r="BBN132" s="34">
        <v>1</v>
      </c>
      <c r="BBO132" s="29"/>
      <c r="BBP132" s="34">
        <v>1</v>
      </c>
      <c r="BBQ132" s="34">
        <v>1</v>
      </c>
      <c r="BBR132" s="29"/>
      <c r="BBS132" s="34">
        <v>3</v>
      </c>
      <c r="BBT132" s="29"/>
      <c r="BBU132" s="34">
        <v>3</v>
      </c>
      <c r="BBV132" s="34">
        <v>1</v>
      </c>
      <c r="BBW132" s="29"/>
      <c r="BBX132" s="34">
        <v>4</v>
      </c>
      <c r="BBY132" s="34">
        <v>1</v>
      </c>
      <c r="BBZ132" s="34">
        <v>1</v>
      </c>
      <c r="BCA132" s="34">
        <v>4</v>
      </c>
      <c r="BCB132" s="34">
        <v>24</v>
      </c>
      <c r="BCC132" s="29"/>
      <c r="BCD132" s="29"/>
      <c r="BCE132" s="34">
        <v>45</v>
      </c>
      <c r="BCF132" s="29"/>
      <c r="BCG132" s="34">
        <v>0.9</v>
      </c>
      <c r="BCH132" s="29"/>
      <c r="BCI132" s="29"/>
      <c r="BCJ132" s="29"/>
      <c r="BCK132" s="34">
        <v>0.3</v>
      </c>
      <c r="BCL132" s="29"/>
      <c r="BCM132" s="34">
        <v>1</v>
      </c>
      <c r="BCN132" s="34">
        <v>0.6</v>
      </c>
      <c r="BCO132" s="29"/>
      <c r="BCP132" s="34">
        <v>2.8</v>
      </c>
      <c r="BCQ132" s="29"/>
      <c r="BCR132" s="34">
        <v>2.9</v>
      </c>
      <c r="BCS132" s="34">
        <v>0.7</v>
      </c>
      <c r="BCT132" s="29"/>
      <c r="BCU132" s="34">
        <v>4.5</v>
      </c>
      <c r="BCV132" s="34">
        <v>1</v>
      </c>
      <c r="BCW132" s="34">
        <v>1.1000000000000001</v>
      </c>
      <c r="BCX132" s="34">
        <v>4.4000000000000004</v>
      </c>
      <c r="BCY132" s="34">
        <v>23.8</v>
      </c>
      <c r="BCZ132" s="29"/>
      <c r="BDA132" s="29"/>
      <c r="BDB132" s="34">
        <v>44</v>
      </c>
      <c r="BDC132" s="29"/>
      <c r="BDD132" s="34">
        <v>1854</v>
      </c>
      <c r="BDE132" s="29"/>
      <c r="BDF132" s="29"/>
      <c r="BDG132" s="29"/>
      <c r="BDH132" s="34">
        <v>699</v>
      </c>
      <c r="BDI132" s="29"/>
      <c r="BDJ132" s="34">
        <v>2157</v>
      </c>
      <c r="BDK132" s="34">
        <v>1190</v>
      </c>
      <c r="BDL132" s="29"/>
      <c r="BDM132" s="34">
        <v>5732</v>
      </c>
      <c r="BDN132" s="29"/>
      <c r="BDO132" s="34">
        <v>6015</v>
      </c>
      <c r="BDP132" s="34">
        <v>1360</v>
      </c>
      <c r="BDQ132" s="29"/>
      <c r="BDR132" s="34">
        <v>9324</v>
      </c>
      <c r="BDS132" s="34">
        <v>2152</v>
      </c>
      <c r="BDT132" s="34">
        <v>2330</v>
      </c>
      <c r="BDU132" s="34">
        <v>9207</v>
      </c>
      <c r="BDV132" s="34">
        <v>49496</v>
      </c>
      <c r="BDW132" s="29"/>
      <c r="BDX132" s="29"/>
      <c r="BDY132" s="34">
        <v>91516</v>
      </c>
      <c r="BDZ132" s="29" t="s">
        <v>9356</v>
      </c>
      <c r="BEA132" s="29" t="s">
        <v>9357</v>
      </c>
      <c r="BEB132" s="29" t="s">
        <v>9358</v>
      </c>
      <c r="BEC132" s="29" t="s">
        <v>9359</v>
      </c>
      <c r="BED132" s="29" t="s">
        <v>9360</v>
      </c>
      <c r="BEE132" s="29" t="s">
        <v>7459</v>
      </c>
      <c r="BEF132" s="29" t="s">
        <v>7642</v>
      </c>
      <c r="BEG132" s="29" t="s">
        <v>9361</v>
      </c>
      <c r="BEH132" s="29" t="s">
        <v>8011</v>
      </c>
      <c r="BEI132" s="29" t="s">
        <v>9361</v>
      </c>
      <c r="BEJ132" s="29" t="s">
        <v>7460</v>
      </c>
      <c r="BEK132" s="29" t="s">
        <v>7490</v>
      </c>
      <c r="BEL132" s="29" t="s">
        <v>7460</v>
      </c>
      <c r="BEM132" s="29" t="s">
        <v>7489</v>
      </c>
      <c r="BEN132" s="29" t="s">
        <v>7460</v>
      </c>
      <c r="BEO132" s="30">
        <v>72995</v>
      </c>
      <c r="BEP132" s="30">
        <v>88864</v>
      </c>
      <c r="BEQ132" s="30">
        <v>100212</v>
      </c>
      <c r="BER132" s="30">
        <v>113744</v>
      </c>
      <c r="BES132" s="30">
        <v>92433</v>
      </c>
      <c r="BET132" s="29"/>
      <c r="BEU132" s="29"/>
      <c r="BEV132" s="29"/>
      <c r="BEW132" s="29"/>
      <c r="BEX132" s="29"/>
      <c r="BEY132" s="29"/>
      <c r="BEZ132" s="29"/>
      <c r="BFA132" s="29"/>
      <c r="BFB132" s="29"/>
      <c r="BFC132" s="29"/>
      <c r="BFD132" s="30">
        <v>72995</v>
      </c>
      <c r="BFE132" s="30">
        <v>88864</v>
      </c>
      <c r="BFF132" s="30">
        <v>100212</v>
      </c>
      <c r="BFG132" s="30">
        <v>113744</v>
      </c>
      <c r="BFH132" s="30">
        <v>92433</v>
      </c>
      <c r="BFI132" s="29"/>
      <c r="BFJ132" s="29"/>
      <c r="BFK132" s="29"/>
      <c r="BFL132" s="29"/>
      <c r="BFM132" s="29"/>
      <c r="BFN132" s="29"/>
      <c r="BFO132" s="29" t="s">
        <v>7461</v>
      </c>
      <c r="BFP132" s="29" t="s">
        <v>7439</v>
      </c>
      <c r="BFQ132" s="29" t="s">
        <v>7440</v>
      </c>
      <c r="BFR132" s="29" t="s">
        <v>7441</v>
      </c>
      <c r="BFS132" s="29" t="s">
        <v>7442</v>
      </c>
      <c r="BFT132" s="29" t="s">
        <v>7443</v>
      </c>
      <c r="BFU132" s="29" t="s">
        <v>4235</v>
      </c>
      <c r="BFV132" s="29">
        <v>6511</v>
      </c>
      <c r="BFW132" s="29" t="s">
        <v>7444</v>
      </c>
      <c r="BFX132" s="29" t="s">
        <v>7473</v>
      </c>
      <c r="BFY132" s="29" t="s">
        <v>2760</v>
      </c>
      <c r="BFZ132" s="29" t="s">
        <v>7462</v>
      </c>
      <c r="BGA132" s="29" t="s">
        <v>8260</v>
      </c>
      <c r="BGB132" s="29" t="s">
        <v>7462</v>
      </c>
      <c r="BGC132" s="29" t="s">
        <v>8260</v>
      </c>
      <c r="BGD132" s="29" t="s">
        <v>7645</v>
      </c>
      <c r="BGE132" s="29" t="s">
        <v>7646</v>
      </c>
      <c r="BGF132" s="29" t="s">
        <v>237</v>
      </c>
      <c r="BGG132" s="29" t="s">
        <v>237</v>
      </c>
      <c r="BGH132" s="29" t="s">
        <v>2760</v>
      </c>
    </row>
    <row r="133" spans="1:1542" s="98" customFormat="1" ht="150" hidden="1" x14ac:dyDescent="0.3">
      <c r="A133" s="27" t="s">
        <v>676</v>
      </c>
      <c r="B133" s="28">
        <v>2023</v>
      </c>
      <c r="C133" s="29" t="s">
        <v>676</v>
      </c>
      <c r="D133" s="29" t="s">
        <v>674</v>
      </c>
      <c r="E133" s="29">
        <v>320522393</v>
      </c>
      <c r="F133" s="29">
        <v>950622</v>
      </c>
      <c r="G133" s="29" t="s">
        <v>2760</v>
      </c>
      <c r="H133" s="29">
        <v>140</v>
      </c>
      <c r="I133" s="29" t="s">
        <v>7434</v>
      </c>
      <c r="J133" s="29" t="s">
        <v>7435</v>
      </c>
      <c r="K133" s="29" t="s">
        <v>9362</v>
      </c>
      <c r="L133" s="29" t="s">
        <v>9363</v>
      </c>
      <c r="M133" s="29">
        <v>1420</v>
      </c>
      <c r="N133" s="29" t="s">
        <v>9364</v>
      </c>
      <c r="O133" s="29" t="s">
        <v>4485</v>
      </c>
      <c r="P133" s="29" t="s">
        <v>4485</v>
      </c>
      <c r="Q133" s="29" t="s">
        <v>4485</v>
      </c>
      <c r="R133" s="29" t="s">
        <v>1541</v>
      </c>
      <c r="S133" s="29" t="s">
        <v>4556</v>
      </c>
      <c r="T133" s="29" t="s">
        <v>1982</v>
      </c>
      <c r="U133" s="29" t="s">
        <v>1983</v>
      </c>
      <c r="V133" s="29" t="s">
        <v>4485</v>
      </c>
      <c r="W133" s="29" t="s">
        <v>7539</v>
      </c>
      <c r="X133" s="29" t="s">
        <v>8388</v>
      </c>
      <c r="Y133" s="29" t="s">
        <v>7541</v>
      </c>
      <c r="Z133" s="29" t="s">
        <v>7542</v>
      </c>
      <c r="AA133" s="29" t="s">
        <v>7543</v>
      </c>
      <c r="AB133" s="29" t="s">
        <v>7544</v>
      </c>
      <c r="AC133" s="29">
        <v>44144</v>
      </c>
      <c r="AD133" s="29" t="s">
        <v>7545</v>
      </c>
      <c r="AE133" s="29" t="s">
        <v>8389</v>
      </c>
      <c r="AF133" s="29"/>
      <c r="AG133" s="29" t="s">
        <v>7539</v>
      </c>
      <c r="AH133" s="29" t="s">
        <v>8388</v>
      </c>
      <c r="AI133" s="29" t="s">
        <v>7541</v>
      </c>
      <c r="AJ133" s="29" t="s">
        <v>7542</v>
      </c>
      <c r="AK133" s="29" t="s">
        <v>7543</v>
      </c>
      <c r="AL133" s="29" t="s">
        <v>7544</v>
      </c>
      <c r="AM133" s="29">
        <v>44144</v>
      </c>
      <c r="AN133" s="29" t="s">
        <v>7545</v>
      </c>
      <c r="AO133" s="29" t="s">
        <v>8389</v>
      </c>
      <c r="AP133" s="29" t="s">
        <v>7447</v>
      </c>
      <c r="AQ133" s="29" t="s">
        <v>7547</v>
      </c>
      <c r="AR133" s="29"/>
      <c r="AS133" s="29"/>
      <c r="AT133" s="29"/>
      <c r="AU133" s="29"/>
      <c r="AV133" s="29"/>
      <c r="AW133" s="29"/>
      <c r="AX133" s="29"/>
      <c r="AY133" s="29" t="s">
        <v>7548</v>
      </c>
      <c r="AZ133" s="29"/>
      <c r="BA133" s="29"/>
      <c r="BB133" s="29"/>
      <c r="BC133" s="29"/>
      <c r="BD133" s="29"/>
      <c r="BE133" s="29"/>
      <c r="BF133" s="29"/>
      <c r="BG133" s="29" t="s">
        <v>7549</v>
      </c>
      <c r="BH133" s="29"/>
      <c r="BI133" s="29"/>
      <c r="BJ133" s="29"/>
      <c r="BK133" s="29"/>
      <c r="BL133" s="29"/>
      <c r="BM133" s="29"/>
      <c r="BN133" s="29"/>
      <c r="BO133" s="29" t="s">
        <v>8390</v>
      </c>
      <c r="BP133" s="29"/>
      <c r="BQ133" s="29"/>
      <c r="BR133" s="29"/>
      <c r="BS133" s="29"/>
      <c r="BT133" s="29"/>
      <c r="BU133" s="29"/>
      <c r="BV133" s="29"/>
      <c r="BW133" s="29" t="s">
        <v>8391</v>
      </c>
      <c r="BX133" s="29"/>
      <c r="BY133" s="29"/>
      <c r="BZ133" s="29"/>
      <c r="CA133" s="29"/>
      <c r="CB133" s="29"/>
      <c r="CC133" s="29"/>
      <c r="CD133" s="29"/>
      <c r="CE133" s="29" t="s">
        <v>5066</v>
      </c>
      <c r="CF133" s="29"/>
      <c r="CG133" s="29"/>
      <c r="CH133" s="29"/>
      <c r="CI133" s="29"/>
      <c r="CJ133" s="29"/>
      <c r="CK133" s="29"/>
      <c r="CL133" s="29"/>
      <c r="CM133" s="30">
        <v>705711</v>
      </c>
      <c r="CN133" s="29"/>
      <c r="CO133" s="29"/>
      <c r="CP133" s="30">
        <v>2258858</v>
      </c>
      <c r="CQ133" s="30">
        <v>321237</v>
      </c>
      <c r="CR133" s="30">
        <v>6017279</v>
      </c>
      <c r="CS133" s="30">
        <v>534633</v>
      </c>
      <c r="CT133" s="30">
        <v>4773441</v>
      </c>
      <c r="CU133" s="29"/>
      <c r="CV133" s="29"/>
      <c r="CW133" s="29"/>
      <c r="CX133" s="29"/>
      <c r="CY133" s="29"/>
      <c r="CZ133" s="30">
        <v>969028</v>
      </c>
      <c r="DA133" s="30">
        <v>344776</v>
      </c>
      <c r="DB133" s="30">
        <v>15924963</v>
      </c>
      <c r="DC133" s="30">
        <v>499</v>
      </c>
      <c r="DD133" s="29"/>
      <c r="DE133" s="29"/>
      <c r="DF133" s="30">
        <v>77058</v>
      </c>
      <c r="DG133" s="30">
        <v>126791</v>
      </c>
      <c r="DH133" s="29"/>
      <c r="DI133" s="29"/>
      <c r="DJ133" s="29"/>
      <c r="DK133" s="29"/>
      <c r="DL133" s="29"/>
      <c r="DM133" s="29"/>
      <c r="DN133" s="29"/>
      <c r="DO133" s="29"/>
      <c r="DP133" s="30">
        <v>10018</v>
      </c>
      <c r="DQ133" s="29"/>
      <c r="DR133" s="30">
        <v>214366</v>
      </c>
      <c r="DS133" s="30">
        <v>706210</v>
      </c>
      <c r="DT133" s="30">
        <v>0</v>
      </c>
      <c r="DU133" s="30">
        <v>0</v>
      </c>
      <c r="DV133" s="30">
        <v>2335916</v>
      </c>
      <c r="DW133" s="30">
        <v>448028</v>
      </c>
      <c r="DX133" s="30">
        <v>6017279</v>
      </c>
      <c r="DY133" s="30">
        <v>534633</v>
      </c>
      <c r="DZ133" s="30">
        <v>4773441</v>
      </c>
      <c r="EA133" s="30">
        <v>0</v>
      </c>
      <c r="EB133" s="30">
        <v>0</v>
      </c>
      <c r="EC133" s="30">
        <v>0</v>
      </c>
      <c r="ED133" s="30">
        <v>0</v>
      </c>
      <c r="EE133" s="30">
        <v>0</v>
      </c>
      <c r="EF133" s="30">
        <v>979046</v>
      </c>
      <c r="EG133" s="30">
        <v>344776</v>
      </c>
      <c r="EH133" s="30">
        <v>16139329</v>
      </c>
      <c r="EI133" s="30">
        <v>0</v>
      </c>
      <c r="EJ133" s="30">
        <v>51504</v>
      </c>
      <c r="EK133" s="29"/>
      <c r="EL133" s="29"/>
      <c r="EM133" s="29"/>
      <c r="EN133" s="29"/>
      <c r="EO133" s="30">
        <v>1010</v>
      </c>
      <c r="EP133" s="29" t="s">
        <v>237</v>
      </c>
      <c r="EQ133" s="29"/>
      <c r="ER133" s="29" t="s">
        <v>237</v>
      </c>
      <c r="ES133" s="29"/>
      <c r="ET133" s="29"/>
      <c r="EU133" s="30">
        <v>52514</v>
      </c>
      <c r="EV133" s="29" t="s">
        <v>8392</v>
      </c>
      <c r="EW133" s="29"/>
      <c r="EX133" s="29"/>
      <c r="EY133" s="29"/>
      <c r="EZ133" s="30">
        <v>51504</v>
      </c>
      <c r="FA133" s="29"/>
      <c r="FB133" s="29"/>
      <c r="FC133" s="29"/>
      <c r="FD133" s="29"/>
      <c r="FE133" s="30">
        <v>51504</v>
      </c>
      <c r="FF133" s="30">
        <v>16191843</v>
      </c>
      <c r="FG133" s="30">
        <v>151700</v>
      </c>
      <c r="FH133" s="30">
        <v>7901</v>
      </c>
      <c r="FI133" s="30">
        <v>14454</v>
      </c>
      <c r="FJ133" s="29"/>
      <c r="FK133" s="30">
        <v>5475</v>
      </c>
      <c r="FL133" s="30">
        <v>179530</v>
      </c>
      <c r="FM133" s="30">
        <v>352657</v>
      </c>
      <c r="FN133" s="30">
        <v>18367</v>
      </c>
      <c r="FO133" s="30">
        <v>33600</v>
      </c>
      <c r="FP133" s="29"/>
      <c r="FQ133" s="30">
        <v>201337</v>
      </c>
      <c r="FR133" s="30">
        <v>605961</v>
      </c>
      <c r="FS133" s="30">
        <v>1196903</v>
      </c>
      <c r="FT133" s="30">
        <v>62337</v>
      </c>
      <c r="FU133" s="30">
        <v>114039</v>
      </c>
      <c r="FV133" s="29"/>
      <c r="FW133" s="30">
        <v>1006927</v>
      </c>
      <c r="FX133" s="30">
        <v>2380206</v>
      </c>
      <c r="FY133" s="30">
        <v>1625030</v>
      </c>
      <c r="FZ133" s="30">
        <v>84634</v>
      </c>
      <c r="GA133" s="30">
        <v>154829</v>
      </c>
      <c r="GB133" s="29"/>
      <c r="GC133" s="30">
        <v>447881</v>
      </c>
      <c r="GD133" s="30">
        <v>2312374</v>
      </c>
      <c r="GE133" s="29"/>
      <c r="GF133" s="29"/>
      <c r="GG133" s="30">
        <v>0</v>
      </c>
      <c r="GH133" s="30">
        <v>5478071</v>
      </c>
      <c r="GI133" s="30">
        <v>0</v>
      </c>
      <c r="GJ133" s="30">
        <v>5478071</v>
      </c>
      <c r="GK133" s="29"/>
      <c r="GL133" s="29"/>
      <c r="GM133" s="29"/>
      <c r="GN133" s="29"/>
      <c r="GO133" s="30">
        <v>5475</v>
      </c>
      <c r="GP133" s="29"/>
      <c r="GQ133" s="29"/>
      <c r="GR133" s="29"/>
      <c r="GS133" s="29"/>
      <c r="GT133" s="29"/>
      <c r="GU133" s="30">
        <v>759</v>
      </c>
      <c r="GV133" s="29"/>
      <c r="GW133" s="29"/>
      <c r="GX133" s="29"/>
      <c r="GY133" s="29"/>
      <c r="GZ133" s="30">
        <v>0</v>
      </c>
      <c r="HA133" s="29"/>
      <c r="HB133" s="29"/>
      <c r="HC133" s="29"/>
      <c r="HD133" s="29"/>
      <c r="HE133" s="30">
        <v>0</v>
      </c>
      <c r="HF133" s="30">
        <v>0</v>
      </c>
      <c r="HG133" s="29"/>
      <c r="HH133" s="30">
        <v>0</v>
      </c>
      <c r="HI133" s="30">
        <v>0</v>
      </c>
      <c r="HJ133" s="30">
        <v>151700</v>
      </c>
      <c r="HK133" s="30">
        <v>7901</v>
      </c>
      <c r="HL133" s="30">
        <v>14454</v>
      </c>
      <c r="HM133" s="30">
        <v>0</v>
      </c>
      <c r="HN133" s="30">
        <v>0</v>
      </c>
      <c r="HO133" s="30">
        <v>0</v>
      </c>
      <c r="HP133" s="30">
        <v>174055</v>
      </c>
      <c r="HQ133" s="30">
        <v>352657</v>
      </c>
      <c r="HR133" s="30">
        <v>18367</v>
      </c>
      <c r="HS133" s="30">
        <v>33600</v>
      </c>
      <c r="HT133" s="30">
        <v>0</v>
      </c>
      <c r="HU133" s="30">
        <v>200578</v>
      </c>
      <c r="HV133" s="30">
        <v>605202</v>
      </c>
      <c r="HW133" s="30">
        <v>1196903</v>
      </c>
      <c r="HX133" s="30">
        <v>62337</v>
      </c>
      <c r="HY133" s="30">
        <v>114039</v>
      </c>
      <c r="HZ133" s="30">
        <v>0</v>
      </c>
      <c r="IA133" s="30">
        <v>1006927</v>
      </c>
      <c r="IB133" s="30">
        <v>2380206</v>
      </c>
      <c r="IC133" s="30">
        <v>1625030</v>
      </c>
      <c r="ID133" s="30">
        <v>84634</v>
      </c>
      <c r="IE133" s="30">
        <v>154829</v>
      </c>
      <c r="IF133" s="30">
        <v>0</v>
      </c>
      <c r="IG133" s="30">
        <v>447881</v>
      </c>
      <c r="IH133" s="30">
        <v>2312374</v>
      </c>
      <c r="II133" s="30">
        <v>0</v>
      </c>
      <c r="IJ133" s="30">
        <v>0</v>
      </c>
      <c r="IK133" s="30">
        <v>0</v>
      </c>
      <c r="IL133" s="30">
        <v>0</v>
      </c>
      <c r="IM133" s="30">
        <v>0</v>
      </c>
      <c r="IN133" s="30">
        <v>5471837</v>
      </c>
      <c r="IO133" s="29" t="s">
        <v>237</v>
      </c>
      <c r="IP133" s="29" t="s">
        <v>237</v>
      </c>
      <c r="IQ133" s="30">
        <v>0</v>
      </c>
      <c r="IR133" s="30">
        <v>5471837</v>
      </c>
      <c r="IS133" s="30">
        <v>154366</v>
      </c>
      <c r="IT133" s="30">
        <v>8040</v>
      </c>
      <c r="IU133" s="30">
        <v>14708</v>
      </c>
      <c r="IV133" s="29"/>
      <c r="IW133" s="29"/>
      <c r="IX133" s="30">
        <v>177114</v>
      </c>
      <c r="IY133" s="30">
        <v>287945</v>
      </c>
      <c r="IZ133" s="30">
        <v>14997</v>
      </c>
      <c r="JA133" s="30">
        <v>27434</v>
      </c>
      <c r="JB133" s="30">
        <v>2257</v>
      </c>
      <c r="JC133" s="30">
        <v>332633</v>
      </c>
      <c r="JD133" s="30">
        <v>66094</v>
      </c>
      <c r="JE133" s="30">
        <v>27199</v>
      </c>
      <c r="JF133" s="30">
        <v>36804</v>
      </c>
      <c r="JG133" s="29"/>
      <c r="JH133" s="30">
        <v>1579</v>
      </c>
      <c r="JI133" s="30">
        <v>39904</v>
      </c>
      <c r="JJ133" s="30">
        <v>36046</v>
      </c>
      <c r="JK133" s="30">
        <v>258</v>
      </c>
      <c r="JL133" s="30">
        <v>45577</v>
      </c>
      <c r="JM133" s="30">
        <v>107112</v>
      </c>
      <c r="JN133" s="29"/>
      <c r="JO133" s="30">
        <v>46094</v>
      </c>
      <c r="JP133" s="30">
        <v>2461415</v>
      </c>
      <c r="JQ133" s="30">
        <v>2868082</v>
      </c>
      <c r="JR133" s="30">
        <v>3377829</v>
      </c>
      <c r="JS133" s="30">
        <v>0</v>
      </c>
      <c r="JT133" s="30">
        <v>3377829</v>
      </c>
      <c r="JU133" s="29"/>
      <c r="JV133" s="29"/>
      <c r="JW133" s="29"/>
      <c r="JX133" s="29"/>
      <c r="JY133" s="30">
        <v>0</v>
      </c>
      <c r="JZ133" s="29"/>
      <c r="KA133" s="29"/>
      <c r="KB133" s="29"/>
      <c r="KC133" s="29"/>
      <c r="KD133" s="29"/>
      <c r="KE133" s="29"/>
      <c r="KF133" s="29"/>
      <c r="KG133" s="29"/>
      <c r="KH133" s="29"/>
      <c r="KI133" s="29"/>
      <c r="KJ133" s="29"/>
      <c r="KK133" s="29"/>
      <c r="KL133" s="29"/>
      <c r="KM133" s="29"/>
      <c r="KN133" s="29"/>
      <c r="KO133" s="29"/>
      <c r="KP133" s="29"/>
      <c r="KQ133" s="30">
        <v>2461415</v>
      </c>
      <c r="KR133" s="29"/>
      <c r="KS133" s="30">
        <v>749038</v>
      </c>
      <c r="KT133" s="30">
        <v>30965</v>
      </c>
      <c r="KU133" s="30">
        <v>0</v>
      </c>
      <c r="KV133" s="30">
        <v>154366</v>
      </c>
      <c r="KW133" s="30">
        <v>8040</v>
      </c>
      <c r="KX133" s="30">
        <v>14708</v>
      </c>
      <c r="KY133" s="30">
        <v>0</v>
      </c>
      <c r="KZ133" s="30">
        <v>0</v>
      </c>
      <c r="LA133" s="30">
        <v>0</v>
      </c>
      <c r="LB133" s="30">
        <v>177114</v>
      </c>
      <c r="LC133" s="30">
        <v>287945</v>
      </c>
      <c r="LD133" s="30">
        <v>14997</v>
      </c>
      <c r="LE133" s="30">
        <v>27434</v>
      </c>
      <c r="LF133" s="30">
        <v>2257</v>
      </c>
      <c r="LG133" s="30">
        <v>332633</v>
      </c>
      <c r="LH133" s="30">
        <v>66094</v>
      </c>
      <c r="LI133" s="30">
        <v>27199</v>
      </c>
      <c r="LJ133" s="30">
        <v>36804</v>
      </c>
      <c r="LK133" s="30">
        <v>0</v>
      </c>
      <c r="LL133" s="30">
        <v>1579</v>
      </c>
      <c r="LM133" s="30">
        <v>39904</v>
      </c>
      <c r="LN133" s="30">
        <v>36046</v>
      </c>
      <c r="LO133" s="30">
        <v>258</v>
      </c>
      <c r="LP133" s="30">
        <v>45577</v>
      </c>
      <c r="LQ133" s="30">
        <v>107112</v>
      </c>
      <c r="LR133" s="30">
        <v>0</v>
      </c>
      <c r="LS133" s="30">
        <v>46094</v>
      </c>
      <c r="LT133" s="30">
        <v>0</v>
      </c>
      <c r="LU133" s="30">
        <v>0</v>
      </c>
      <c r="LV133" s="30">
        <v>749038</v>
      </c>
      <c r="LW133" s="30">
        <v>30965</v>
      </c>
      <c r="LX133" s="30">
        <v>0</v>
      </c>
      <c r="LY133" s="30">
        <v>0</v>
      </c>
      <c r="LZ133" s="30">
        <v>1186670</v>
      </c>
      <c r="MA133" s="30">
        <v>1696417</v>
      </c>
      <c r="MB133" s="30">
        <v>0</v>
      </c>
      <c r="MC133" s="29" t="s">
        <v>237</v>
      </c>
      <c r="MD133" s="30">
        <v>1696417</v>
      </c>
      <c r="ME133" s="30">
        <v>7452</v>
      </c>
      <c r="MF133" s="30">
        <v>530</v>
      </c>
      <c r="MG133" s="29"/>
      <c r="MH133" s="29"/>
      <c r="MI133" s="29"/>
      <c r="MJ133" s="30">
        <v>293466</v>
      </c>
      <c r="MK133" s="29"/>
      <c r="ML133" s="30">
        <v>814348</v>
      </c>
      <c r="MM133" s="29"/>
      <c r="MN133" s="29"/>
      <c r="MO133" s="30">
        <v>115229</v>
      </c>
      <c r="MP133" s="29"/>
      <c r="MQ133" s="29"/>
      <c r="MR133" s="30">
        <v>89234</v>
      </c>
      <c r="MS133" s="30">
        <v>1116105</v>
      </c>
      <c r="MT133" s="30">
        <v>25051</v>
      </c>
      <c r="MU133" s="30">
        <v>2461415</v>
      </c>
      <c r="MV133" s="30">
        <v>90284</v>
      </c>
      <c r="MW133" s="30">
        <v>4702</v>
      </c>
      <c r="MX133" s="30">
        <v>8602</v>
      </c>
      <c r="MY133" s="29"/>
      <c r="MZ133" s="30">
        <v>103588</v>
      </c>
      <c r="NA133" s="30">
        <v>83559</v>
      </c>
      <c r="NB133" s="30">
        <v>4352</v>
      </c>
      <c r="NC133" s="30">
        <v>7962</v>
      </c>
      <c r="ND133" s="30">
        <v>142382</v>
      </c>
      <c r="NE133" s="30">
        <v>22440</v>
      </c>
      <c r="NF133" s="30">
        <v>280109</v>
      </c>
      <c r="NG133" s="30">
        <v>37917</v>
      </c>
      <c r="NH133" s="30">
        <v>578721</v>
      </c>
      <c r="NI133" s="30">
        <v>70441</v>
      </c>
      <c r="NJ133" s="30">
        <v>3669</v>
      </c>
      <c r="NK133" s="30">
        <v>6712</v>
      </c>
      <c r="NL133" s="29"/>
      <c r="NM133" s="30">
        <v>80822</v>
      </c>
      <c r="NN133" s="30">
        <v>523571</v>
      </c>
      <c r="NO133" s="30">
        <v>27268</v>
      </c>
      <c r="NP133" s="30">
        <v>49884</v>
      </c>
      <c r="NQ133" s="30">
        <v>359876</v>
      </c>
      <c r="NR133" s="30">
        <v>1534</v>
      </c>
      <c r="NS133" s="30">
        <v>37616</v>
      </c>
      <c r="NT133" s="30">
        <v>999749</v>
      </c>
      <c r="NU133" s="29"/>
      <c r="NV133" s="29"/>
      <c r="NW133" s="29"/>
      <c r="NX133" s="30">
        <v>399043</v>
      </c>
      <c r="NY133" s="30">
        <v>8862</v>
      </c>
      <c r="NZ133" s="30">
        <v>7617</v>
      </c>
      <c r="OA133" s="29"/>
      <c r="OB133" s="30">
        <v>415522</v>
      </c>
      <c r="OC133" s="29"/>
      <c r="OD133" s="29"/>
      <c r="OE133" s="29"/>
      <c r="OF133" s="30">
        <v>16935</v>
      </c>
      <c r="OG133" s="30">
        <v>16935</v>
      </c>
      <c r="OH133" s="30">
        <v>107646</v>
      </c>
      <c r="OI133" s="30">
        <v>5606</v>
      </c>
      <c r="OJ133" s="30">
        <v>10256</v>
      </c>
      <c r="OK133" s="29"/>
      <c r="OL133" s="30">
        <v>123508</v>
      </c>
      <c r="OM133" s="30">
        <v>100701</v>
      </c>
      <c r="ON133" s="30">
        <v>5245</v>
      </c>
      <c r="OO133" s="30">
        <v>9595</v>
      </c>
      <c r="OP133" s="29"/>
      <c r="OQ133" s="30">
        <v>115541</v>
      </c>
      <c r="OR133" s="29"/>
      <c r="OS133" s="29"/>
      <c r="OT133" s="29"/>
      <c r="OU133" s="29"/>
      <c r="OV133" s="30">
        <v>0</v>
      </c>
      <c r="OW133" s="30">
        <v>29997</v>
      </c>
      <c r="OX133" s="30">
        <v>1562</v>
      </c>
      <c r="OY133" s="30">
        <v>2858</v>
      </c>
      <c r="OZ133" s="30">
        <v>106008</v>
      </c>
      <c r="PA133" s="30">
        <v>140425</v>
      </c>
      <c r="PB133" s="29"/>
      <c r="PC133" s="29"/>
      <c r="PD133" s="29"/>
      <c r="PE133" s="29"/>
      <c r="PF133" s="30">
        <v>0</v>
      </c>
      <c r="PG133" s="29"/>
      <c r="PH133" s="29"/>
      <c r="PI133" s="29"/>
      <c r="PJ133" s="29"/>
      <c r="PK133" s="29"/>
      <c r="PL133" s="29"/>
      <c r="PM133" s="30">
        <v>437865</v>
      </c>
      <c r="PN133" s="30">
        <v>437865</v>
      </c>
      <c r="PO133" s="30">
        <v>120678</v>
      </c>
      <c r="PP133" s="30">
        <v>6285</v>
      </c>
      <c r="PQ133" s="30">
        <v>11498</v>
      </c>
      <c r="PR133" s="29"/>
      <c r="PS133" s="30">
        <v>11563</v>
      </c>
      <c r="PT133" s="29"/>
      <c r="PU133" s="30">
        <v>150024</v>
      </c>
      <c r="PV133" s="29"/>
      <c r="PW133" s="29"/>
      <c r="PX133" s="29"/>
      <c r="PY133" s="29"/>
      <c r="PZ133" s="30">
        <v>0</v>
      </c>
      <c r="QA133" s="29"/>
      <c r="QB133" s="29"/>
      <c r="QC133" s="29"/>
      <c r="QD133" s="29"/>
      <c r="QE133" s="30">
        <v>0</v>
      </c>
      <c r="QF133" s="30">
        <v>1039</v>
      </c>
      <c r="QG133" s="29"/>
      <c r="QH133" s="29"/>
      <c r="QI133" s="29"/>
      <c r="QJ133" s="30">
        <v>18500</v>
      </c>
      <c r="QK133" s="30">
        <v>43</v>
      </c>
      <c r="QL133" s="29"/>
      <c r="QM133" s="29"/>
      <c r="QN133" s="29"/>
      <c r="QO133" s="30">
        <v>274782</v>
      </c>
      <c r="QP133" s="30">
        <v>11014</v>
      </c>
      <c r="QQ133" s="30">
        <v>134520</v>
      </c>
      <c r="QR133" s="30">
        <v>158886</v>
      </c>
      <c r="QS133" s="29"/>
      <c r="QT133" s="30">
        <v>16471</v>
      </c>
      <c r="QU133" s="30">
        <v>615255</v>
      </c>
      <c r="QV133" s="30">
        <v>3777955</v>
      </c>
      <c r="QW133" s="30">
        <v>0</v>
      </c>
      <c r="QX133" s="30">
        <v>3777955</v>
      </c>
      <c r="QY133" s="29"/>
      <c r="QZ133" s="29"/>
      <c r="RA133" s="29"/>
      <c r="RB133" s="29"/>
      <c r="RC133" s="29"/>
      <c r="RD133" s="29"/>
      <c r="RE133" s="29"/>
      <c r="RF133" s="29"/>
      <c r="RG133" s="29"/>
      <c r="RH133" s="29"/>
      <c r="RI133" s="29"/>
      <c r="RJ133" s="29"/>
      <c r="RK133" s="29"/>
      <c r="RL133" s="29"/>
      <c r="RM133" s="29"/>
      <c r="RN133" s="29"/>
      <c r="RO133" s="29"/>
      <c r="RP133" s="29"/>
      <c r="RQ133" s="29"/>
      <c r="RR133" s="29"/>
      <c r="RS133" s="29"/>
      <c r="RT133" s="29"/>
      <c r="RU133" s="29"/>
      <c r="RV133" s="29"/>
      <c r="RW133" s="29"/>
      <c r="RX133" s="29"/>
      <c r="RY133" s="29"/>
      <c r="RZ133" s="29"/>
      <c r="SA133" s="29"/>
      <c r="SB133" s="29"/>
      <c r="SC133" s="29"/>
      <c r="SD133" s="29"/>
      <c r="SE133" s="29"/>
      <c r="SF133" s="29"/>
      <c r="SG133" s="29"/>
      <c r="SH133" s="29"/>
      <c r="SI133" s="29"/>
      <c r="SJ133" s="29"/>
      <c r="SK133" s="29"/>
      <c r="SL133" s="29"/>
      <c r="SM133" s="29"/>
      <c r="SN133" s="29"/>
      <c r="SO133" s="29"/>
      <c r="SP133" s="29"/>
      <c r="SQ133" s="29"/>
      <c r="SR133" s="29"/>
      <c r="SS133" s="29"/>
      <c r="ST133" s="29"/>
      <c r="SU133" s="29"/>
      <c r="SV133" s="29"/>
      <c r="SW133" s="29"/>
      <c r="SX133" s="29"/>
      <c r="SY133" s="29"/>
      <c r="SZ133" s="29"/>
      <c r="TA133" s="29"/>
      <c r="TB133" s="29"/>
      <c r="TC133" s="29"/>
      <c r="TD133" s="29"/>
      <c r="TE133" s="29"/>
      <c r="TF133" s="30">
        <v>0</v>
      </c>
      <c r="TG133" s="30">
        <v>0</v>
      </c>
      <c r="TH133" s="30">
        <v>437865</v>
      </c>
      <c r="TI133" s="29"/>
      <c r="TJ133" s="29"/>
      <c r="TK133" s="29"/>
      <c r="TL133" s="29"/>
      <c r="TM133" s="29"/>
      <c r="TN133" s="29"/>
      <c r="TO133" s="30">
        <v>0</v>
      </c>
      <c r="TP133" s="29"/>
      <c r="TQ133" s="29"/>
      <c r="TR133" s="29"/>
      <c r="TS133" s="29"/>
      <c r="TT133" s="29"/>
      <c r="TU133" s="29"/>
      <c r="TV133" s="29"/>
      <c r="TW133" s="29"/>
      <c r="TX133" s="29"/>
      <c r="TY133" s="29"/>
      <c r="TZ133" s="29"/>
      <c r="UA133" s="29"/>
      <c r="UB133" s="29"/>
      <c r="UC133" s="29"/>
      <c r="UD133" s="29"/>
      <c r="UE133" s="29"/>
      <c r="UF133" s="29"/>
      <c r="UG133" s="30">
        <v>274782</v>
      </c>
      <c r="UH133" s="29"/>
      <c r="UI133" s="29"/>
      <c r="UJ133" s="30">
        <v>158886</v>
      </c>
      <c r="UK133" s="30">
        <v>0</v>
      </c>
      <c r="UL133" s="29"/>
      <c r="UM133" s="30">
        <v>0</v>
      </c>
      <c r="UN133" s="30">
        <v>0</v>
      </c>
      <c r="UO133" s="30">
        <v>0</v>
      </c>
      <c r="UP133" s="30">
        <v>90284</v>
      </c>
      <c r="UQ133" s="30">
        <v>4702</v>
      </c>
      <c r="UR133" s="30">
        <v>8602</v>
      </c>
      <c r="US133" s="30">
        <v>0</v>
      </c>
      <c r="UT133" s="30">
        <v>103588</v>
      </c>
      <c r="UU133" s="30">
        <v>83559</v>
      </c>
      <c r="UV133" s="30">
        <v>4352</v>
      </c>
      <c r="UW133" s="30">
        <v>7962</v>
      </c>
      <c r="UX133" s="30">
        <v>142382</v>
      </c>
      <c r="UY133" s="30">
        <v>22440</v>
      </c>
      <c r="UZ133" s="30">
        <v>280109</v>
      </c>
      <c r="VA133" s="30">
        <v>37917</v>
      </c>
      <c r="VB133" s="30">
        <v>0</v>
      </c>
      <c r="VC133" s="30">
        <v>578721</v>
      </c>
      <c r="VD133" s="30">
        <v>70441</v>
      </c>
      <c r="VE133" s="30">
        <v>3669</v>
      </c>
      <c r="VF133" s="30">
        <v>6712</v>
      </c>
      <c r="VG133" s="30">
        <v>0</v>
      </c>
      <c r="VH133" s="30">
        <v>0</v>
      </c>
      <c r="VI133" s="30">
        <v>80822</v>
      </c>
      <c r="VJ133" s="30">
        <v>523571</v>
      </c>
      <c r="VK133" s="30">
        <v>27268</v>
      </c>
      <c r="VL133" s="30">
        <v>49884</v>
      </c>
      <c r="VM133" s="30">
        <v>359876</v>
      </c>
      <c r="VN133" s="30">
        <v>1534</v>
      </c>
      <c r="VO133" s="30">
        <v>37616</v>
      </c>
      <c r="VP133" s="30">
        <v>999749</v>
      </c>
      <c r="VQ133" s="30">
        <v>0</v>
      </c>
      <c r="VR133" s="30">
        <v>0</v>
      </c>
      <c r="VS133" s="30">
        <v>0</v>
      </c>
      <c r="VT133" s="30">
        <v>399043</v>
      </c>
      <c r="VU133" s="30">
        <v>8862</v>
      </c>
      <c r="VV133" s="30">
        <v>7617</v>
      </c>
      <c r="VW133" s="30">
        <v>0</v>
      </c>
      <c r="VX133" s="30">
        <v>415522</v>
      </c>
      <c r="VY133" s="30">
        <v>0</v>
      </c>
      <c r="VZ133" s="30">
        <v>0</v>
      </c>
      <c r="WA133" s="30">
        <v>0</v>
      </c>
      <c r="WB133" s="30">
        <v>16935</v>
      </c>
      <c r="WC133" s="30">
        <v>0</v>
      </c>
      <c r="WD133" s="30">
        <v>16935</v>
      </c>
      <c r="WE133" s="30">
        <v>107646</v>
      </c>
      <c r="WF133" s="30">
        <v>5606</v>
      </c>
      <c r="WG133" s="30">
        <v>10256</v>
      </c>
      <c r="WH133" s="30">
        <v>0</v>
      </c>
      <c r="WI133" s="30">
        <v>123508</v>
      </c>
      <c r="WJ133" s="30">
        <v>100701</v>
      </c>
      <c r="WK133" s="30">
        <v>5245</v>
      </c>
      <c r="WL133" s="30">
        <v>9595</v>
      </c>
      <c r="WM133" s="30">
        <v>0</v>
      </c>
      <c r="WN133" s="30">
        <v>115541</v>
      </c>
      <c r="WO133" s="30">
        <v>0</v>
      </c>
      <c r="WP133" s="30">
        <v>0</v>
      </c>
      <c r="WQ133" s="30">
        <v>0</v>
      </c>
      <c r="WR133" s="30">
        <v>0</v>
      </c>
      <c r="WS133" s="30">
        <v>0</v>
      </c>
      <c r="WT133" s="30">
        <v>29997</v>
      </c>
      <c r="WU133" s="30">
        <v>1562</v>
      </c>
      <c r="WV133" s="30">
        <v>2858</v>
      </c>
      <c r="WW133" s="30">
        <v>106008</v>
      </c>
      <c r="WX133" s="30">
        <v>140425</v>
      </c>
      <c r="WY133" s="30">
        <v>0</v>
      </c>
      <c r="WZ133" s="30">
        <v>0</v>
      </c>
      <c r="XA133" s="30">
        <v>0</v>
      </c>
      <c r="XB133" s="30">
        <v>0</v>
      </c>
      <c r="XC133" s="30">
        <v>0</v>
      </c>
      <c r="XD133" s="30">
        <v>0</v>
      </c>
      <c r="XE133" s="30">
        <v>0</v>
      </c>
      <c r="XF133" s="30">
        <v>0</v>
      </c>
      <c r="XG133" s="30">
        <v>0</v>
      </c>
      <c r="XH133" s="30">
        <v>0</v>
      </c>
      <c r="XI133" s="30">
        <v>0</v>
      </c>
      <c r="XJ133" s="30">
        <v>0</v>
      </c>
      <c r="XK133" s="30">
        <v>0</v>
      </c>
      <c r="XL133" s="30">
        <v>0</v>
      </c>
      <c r="XM133" s="30">
        <v>120678</v>
      </c>
      <c r="XN133" s="30">
        <v>6285</v>
      </c>
      <c r="XO133" s="30">
        <v>11498</v>
      </c>
      <c r="XP133" s="30">
        <v>0</v>
      </c>
      <c r="XQ133" s="30">
        <v>11563</v>
      </c>
      <c r="XR133" s="30">
        <v>0</v>
      </c>
      <c r="XS133" s="30">
        <v>150024</v>
      </c>
      <c r="XT133" s="30">
        <v>0</v>
      </c>
      <c r="XU133" s="30">
        <v>0</v>
      </c>
      <c r="XV133" s="30">
        <v>0</v>
      </c>
      <c r="XW133" s="30">
        <v>0</v>
      </c>
      <c r="XX133" s="30">
        <v>0</v>
      </c>
      <c r="XY133" s="30">
        <v>0</v>
      </c>
      <c r="XZ133" s="30">
        <v>0</v>
      </c>
      <c r="YA133" s="30">
        <v>0</v>
      </c>
      <c r="YB133" s="30">
        <v>0</v>
      </c>
      <c r="YC133" s="30">
        <v>0</v>
      </c>
      <c r="YD133" s="30">
        <v>1039</v>
      </c>
      <c r="YE133" s="30">
        <v>0</v>
      </c>
      <c r="YF133" s="30">
        <v>0</v>
      </c>
      <c r="YG133" s="30">
        <v>0</v>
      </c>
      <c r="YH133" s="30">
        <v>18500</v>
      </c>
      <c r="YI133" s="30">
        <v>43</v>
      </c>
      <c r="YJ133" s="30">
        <v>0</v>
      </c>
      <c r="YK133" s="30">
        <v>0</v>
      </c>
      <c r="YL133" s="30">
        <v>0</v>
      </c>
      <c r="YM133" s="30">
        <v>0</v>
      </c>
      <c r="YN133" s="30">
        <v>11014</v>
      </c>
      <c r="YO133" s="30">
        <v>134520</v>
      </c>
      <c r="YP133" s="30">
        <v>0</v>
      </c>
      <c r="YQ133" s="30">
        <v>0</v>
      </c>
      <c r="YR133" s="30">
        <v>16471</v>
      </c>
      <c r="YS133" s="30">
        <v>0</v>
      </c>
      <c r="YT133" s="30">
        <v>0</v>
      </c>
      <c r="YU133" s="30">
        <v>0</v>
      </c>
      <c r="YV133" s="30">
        <v>181587</v>
      </c>
      <c r="YW133" s="30">
        <v>2906422</v>
      </c>
      <c r="YX133" s="30">
        <v>0</v>
      </c>
      <c r="YY133" s="30">
        <v>0</v>
      </c>
      <c r="YZ133" s="30">
        <v>0</v>
      </c>
      <c r="ZA133" s="30">
        <v>0</v>
      </c>
      <c r="ZB133" s="30">
        <v>2906422</v>
      </c>
      <c r="ZC133" s="30">
        <v>38007</v>
      </c>
      <c r="ZD133" s="30">
        <v>135172</v>
      </c>
      <c r="ZE133" s="29"/>
      <c r="ZF133" s="30">
        <v>23929</v>
      </c>
      <c r="ZG133" s="30">
        <v>83273</v>
      </c>
      <c r="ZH133" s="30">
        <v>7209</v>
      </c>
      <c r="ZI133" s="29"/>
      <c r="ZJ133" s="30">
        <v>900776</v>
      </c>
      <c r="ZK133" s="30">
        <v>1188366</v>
      </c>
      <c r="ZL133" s="30">
        <v>0</v>
      </c>
      <c r="ZM133" s="30">
        <v>1188366</v>
      </c>
      <c r="ZN133" s="30">
        <v>-158319</v>
      </c>
      <c r="ZO133" s="29"/>
      <c r="ZP133" s="29"/>
      <c r="ZQ133" s="29"/>
      <c r="ZR133" s="29"/>
      <c r="ZS133" s="29"/>
      <c r="ZT133" s="29"/>
      <c r="ZU133" s="29"/>
      <c r="ZV133" s="29"/>
      <c r="ZW133" s="29"/>
      <c r="ZX133" s="29"/>
      <c r="ZY133" s="29"/>
      <c r="ZZ133" s="29"/>
      <c r="AAA133" s="30">
        <v>900776</v>
      </c>
      <c r="AAB133" s="30">
        <v>0</v>
      </c>
      <c r="AAC133" s="29"/>
      <c r="AAD133" s="30">
        <v>196326</v>
      </c>
      <c r="AAE133" s="30">
        <v>135172</v>
      </c>
      <c r="AAF133" s="30">
        <v>0</v>
      </c>
      <c r="AAG133" s="30">
        <v>0</v>
      </c>
      <c r="AAH133" s="30">
        <v>0</v>
      </c>
      <c r="AAI133" s="30">
        <v>23929</v>
      </c>
      <c r="AAJ133" s="30">
        <v>0</v>
      </c>
      <c r="AAK133" s="30">
        <v>83273</v>
      </c>
      <c r="AAL133" s="30">
        <v>0</v>
      </c>
      <c r="AAM133" s="30">
        <v>7209</v>
      </c>
      <c r="AAN133" s="30">
        <v>0</v>
      </c>
      <c r="AAO133" s="30">
        <v>0</v>
      </c>
      <c r="AAP133" s="30">
        <v>0</v>
      </c>
      <c r="AAQ133" s="30">
        <v>0</v>
      </c>
      <c r="AAR133" s="30">
        <v>0</v>
      </c>
      <c r="AAS133" s="30">
        <v>0</v>
      </c>
      <c r="AAT133" s="30">
        <v>445909</v>
      </c>
      <c r="AAU133" s="30">
        <v>0</v>
      </c>
      <c r="AAV133" s="30">
        <v>0</v>
      </c>
      <c r="AAW133" s="30">
        <v>0</v>
      </c>
      <c r="AAX133" s="30">
        <v>445909</v>
      </c>
      <c r="AAY133" s="30">
        <v>13822221</v>
      </c>
      <c r="AAZ133" s="30">
        <v>10520585</v>
      </c>
      <c r="ABA133" s="30">
        <v>13822221</v>
      </c>
      <c r="ABB133" s="30">
        <v>10520585</v>
      </c>
      <c r="ABC133" s="29" t="s">
        <v>4485</v>
      </c>
      <c r="ABD133" s="29" t="s">
        <v>4485</v>
      </c>
      <c r="ABE133" s="29" t="s">
        <v>4485</v>
      </c>
      <c r="ABF133" s="29" t="s">
        <v>4485</v>
      </c>
      <c r="ABG133" s="29" t="s">
        <v>4485</v>
      </c>
      <c r="ABH133" s="29" t="s">
        <v>4485</v>
      </c>
      <c r="ABI133" s="29" t="s">
        <v>4485</v>
      </c>
      <c r="ABJ133" s="29" t="s">
        <v>4485</v>
      </c>
      <c r="ABK133" s="29" t="s">
        <v>4485</v>
      </c>
      <c r="ABL133" s="29" t="s">
        <v>4485</v>
      </c>
      <c r="ABM133" s="29" t="s">
        <v>4485</v>
      </c>
      <c r="ABN133" s="29" t="s">
        <v>4485</v>
      </c>
      <c r="ABO133" s="29"/>
      <c r="ABP133" s="29"/>
      <c r="ABQ133" s="29"/>
      <c r="ABR133" s="29"/>
      <c r="ABS133" s="29"/>
      <c r="ABT133" s="29"/>
      <c r="ABU133" s="29"/>
      <c r="ABV133" s="29"/>
      <c r="ABW133" s="29"/>
      <c r="ABX133" s="30">
        <v>0</v>
      </c>
      <c r="ABY133" s="29"/>
      <c r="ABZ133" s="29"/>
      <c r="ACA133" s="29"/>
      <c r="ACB133" s="29"/>
      <c r="ACC133" s="29"/>
      <c r="ACD133" s="29"/>
      <c r="ACE133" s="29"/>
      <c r="ACF133" s="29"/>
      <c r="ACG133" s="29"/>
      <c r="ACH133" s="29"/>
      <c r="ACI133" s="29"/>
      <c r="ACJ133" s="30">
        <v>0</v>
      </c>
      <c r="ACK133" s="30">
        <v>0</v>
      </c>
      <c r="ACL133" s="30">
        <v>0</v>
      </c>
      <c r="ACM133" s="30">
        <v>0</v>
      </c>
      <c r="ACN133" s="30">
        <v>0</v>
      </c>
      <c r="ACO133" s="30">
        <v>0</v>
      </c>
      <c r="ACP133" s="30">
        <v>0</v>
      </c>
      <c r="ACQ133" s="30">
        <v>0</v>
      </c>
      <c r="ACR133" s="30">
        <v>0</v>
      </c>
      <c r="ACS133" s="30">
        <v>0</v>
      </c>
      <c r="ACT133" s="30">
        <v>0</v>
      </c>
      <c r="ACU133" s="30">
        <v>0</v>
      </c>
      <c r="ACV133" s="30">
        <v>0</v>
      </c>
      <c r="ACW133" s="30">
        <v>16139329</v>
      </c>
      <c r="ACX133" s="30">
        <v>51504</v>
      </c>
      <c r="ACY133" s="29"/>
      <c r="ACZ133" s="30">
        <v>16190833</v>
      </c>
      <c r="ADA133" s="30">
        <v>4895478</v>
      </c>
      <c r="ADB133" s="30">
        <v>254965</v>
      </c>
      <c r="ADC133" s="30">
        <v>8409365</v>
      </c>
      <c r="ADD133" s="30">
        <v>135172</v>
      </c>
      <c r="ADE133" s="30">
        <v>89234</v>
      </c>
      <c r="ADF133" s="30">
        <v>38007</v>
      </c>
      <c r="ADG133" s="30">
        <v>13822221</v>
      </c>
      <c r="ADH133" s="30">
        <v>2368612</v>
      </c>
      <c r="ADI133" s="30">
        <v>1010</v>
      </c>
      <c r="ADJ133" s="29"/>
      <c r="ADK133" s="29"/>
      <c r="ADL133" s="29"/>
      <c r="ADM133" s="29"/>
      <c r="ADN133" s="30">
        <v>2369622</v>
      </c>
      <c r="ADO133" s="29"/>
      <c r="ADP133" s="30">
        <v>0</v>
      </c>
      <c r="ADQ133" s="30">
        <v>0</v>
      </c>
      <c r="ADR133" s="30">
        <v>2369622</v>
      </c>
      <c r="ADS133" s="29"/>
      <c r="ADT133" s="29"/>
      <c r="ADU133" s="29"/>
      <c r="ADV133" s="29"/>
      <c r="ADW133" s="29"/>
      <c r="ADX133" s="29"/>
      <c r="ADY133" s="29"/>
      <c r="ADZ133" s="29"/>
      <c r="AEA133" s="29"/>
      <c r="AEB133" s="29"/>
      <c r="AEC133" s="29"/>
      <c r="AED133" s="29"/>
      <c r="AEE133" s="29"/>
      <c r="AEF133" s="29"/>
      <c r="AEG133" s="29"/>
      <c r="AEH133" s="29"/>
      <c r="AEI133" s="29"/>
      <c r="AEJ133" s="29"/>
      <c r="AEK133" s="29"/>
      <c r="AEL133" s="29"/>
      <c r="AEM133" s="29"/>
      <c r="AEN133" s="29"/>
      <c r="AEO133" s="29"/>
      <c r="AEP133" s="29"/>
      <c r="AEQ133" s="30">
        <v>16191843</v>
      </c>
      <c r="AER133" s="30">
        <v>5478071</v>
      </c>
      <c r="AES133" s="30">
        <v>3377829</v>
      </c>
      <c r="AET133" s="30">
        <v>3777955</v>
      </c>
      <c r="AEU133" s="30">
        <v>1188366</v>
      </c>
      <c r="AEV133" s="30">
        <v>0</v>
      </c>
      <c r="AEW133" s="30">
        <v>13822221</v>
      </c>
      <c r="AEX133" s="30">
        <v>2369622</v>
      </c>
      <c r="AEY133" s="29"/>
      <c r="AEZ133" s="29"/>
      <c r="AFA133" s="29"/>
      <c r="AFB133" s="29"/>
      <c r="AFC133" s="30">
        <v>2369622</v>
      </c>
      <c r="AFD133" s="29"/>
      <c r="AFE133" s="29"/>
      <c r="AFF133" s="29"/>
      <c r="AFG133" s="29"/>
      <c r="AFH133" s="30">
        <v>2369622</v>
      </c>
      <c r="AFI133" s="30">
        <v>128400</v>
      </c>
      <c r="AFJ133" s="29"/>
      <c r="AFK133" s="29"/>
      <c r="AFL133" s="29"/>
      <c r="AFM133" s="30">
        <v>2350418</v>
      </c>
      <c r="AFN133" s="30">
        <v>-229410</v>
      </c>
      <c r="AFO133" s="30">
        <v>2121008</v>
      </c>
      <c r="AFP133" s="29"/>
      <c r="AFQ133" s="30">
        <v>12702575</v>
      </c>
      <c r="AFR133" s="29"/>
      <c r="AFS133" s="29"/>
      <c r="AFT133" s="30">
        <v>-3591</v>
      </c>
      <c r="AFU133" s="29"/>
      <c r="AFV133" s="30">
        <v>1549</v>
      </c>
      <c r="AFW133" s="29"/>
      <c r="AFX133" s="30">
        <v>-29641</v>
      </c>
      <c r="AFY133" s="29"/>
      <c r="AFZ133" s="30">
        <v>0</v>
      </c>
      <c r="AGA133" s="30">
        <v>14920300</v>
      </c>
      <c r="AGB133" s="29"/>
      <c r="AGC133" s="29"/>
      <c r="AGD133" s="30">
        <v>210467</v>
      </c>
      <c r="AGE133" s="30">
        <v>89706</v>
      </c>
      <c r="AGF133" s="30">
        <v>391</v>
      </c>
      <c r="AGG133" s="29"/>
      <c r="AGH133" s="30">
        <v>300564</v>
      </c>
      <c r="AGI133" s="29"/>
      <c r="AGJ133" s="29"/>
      <c r="AGK133" s="30">
        <v>0</v>
      </c>
      <c r="AGL133" s="29"/>
      <c r="AGM133" s="29"/>
      <c r="AGN133" s="30">
        <v>-6262</v>
      </c>
      <c r="AGO133" s="30">
        <v>-6262</v>
      </c>
      <c r="AGP133" s="30">
        <v>-6262</v>
      </c>
      <c r="AGQ133" s="30">
        <v>15214602</v>
      </c>
      <c r="AGR133" s="30">
        <v>1268586</v>
      </c>
      <c r="AGS133" s="30">
        <v>152858</v>
      </c>
      <c r="AGT133" s="29"/>
      <c r="AGU133" s="30">
        <v>126434</v>
      </c>
      <c r="AGV133" s="29"/>
      <c r="AGW133" s="29"/>
      <c r="AGX133" s="30">
        <v>616228</v>
      </c>
      <c r="AGY133" s="29"/>
      <c r="AGZ133" s="29"/>
      <c r="AHA133" s="30">
        <v>194750</v>
      </c>
      <c r="AHB133" s="30">
        <v>2358856</v>
      </c>
      <c r="AHC133" s="29"/>
      <c r="AHD133" s="30">
        <v>3763525</v>
      </c>
      <c r="AHE133" s="29"/>
      <c r="AHF133" s="30">
        <v>3763525</v>
      </c>
      <c r="AHG133" s="30">
        <v>6122381</v>
      </c>
      <c r="AHH133" s="29"/>
      <c r="AHI133" s="29"/>
      <c r="AHJ133" s="29"/>
      <c r="AHK133" s="29"/>
      <c r="AHL133" s="29"/>
      <c r="AHM133" s="29"/>
      <c r="AHN133" s="29"/>
      <c r="AHO133" s="29"/>
      <c r="AHP133" s="29"/>
      <c r="AHQ133" s="29"/>
      <c r="AHR133" s="29"/>
      <c r="AHS133" s="29"/>
      <c r="AHT133" s="29"/>
      <c r="AHU133" s="29"/>
      <c r="AHV133" s="29"/>
      <c r="AHW133" s="29"/>
      <c r="AHX133" s="29"/>
      <c r="AHY133" s="29"/>
      <c r="AHZ133" s="29"/>
      <c r="AIA133" s="29"/>
      <c r="AIB133" s="29"/>
      <c r="AIC133" s="29"/>
      <c r="AID133" s="29"/>
      <c r="AIE133" s="30">
        <v>5718144</v>
      </c>
      <c r="AIF133" s="30">
        <v>1004455</v>
      </c>
      <c r="AIG133" s="29"/>
      <c r="AIH133" s="30">
        <v>2369622</v>
      </c>
      <c r="AII133" s="29"/>
      <c r="AIJ133" s="30">
        <v>9092221</v>
      </c>
      <c r="AIK133" s="29"/>
      <c r="AIL133" s="29"/>
      <c r="AIM133" s="29"/>
      <c r="AIN133" s="29"/>
      <c r="AIO133" s="29"/>
      <c r="AIP133" s="29"/>
      <c r="AIQ133" s="29"/>
      <c r="AIR133" s="29"/>
      <c r="AIS133" s="29"/>
      <c r="AIT133" s="29"/>
      <c r="AIU133" s="29"/>
      <c r="AIV133" s="29"/>
      <c r="AIW133" s="29"/>
      <c r="AIX133" s="29"/>
      <c r="AIY133" s="29"/>
      <c r="AIZ133" s="29"/>
      <c r="AJA133" s="29"/>
      <c r="AJB133" s="29"/>
      <c r="AJC133" s="29"/>
      <c r="AJD133" s="29"/>
      <c r="AJE133" s="29"/>
      <c r="AJF133" s="29"/>
      <c r="AJG133" s="30">
        <v>15214602</v>
      </c>
      <c r="AJH133" s="29"/>
      <c r="AJI133" s="29"/>
      <c r="AJJ133" s="30">
        <v>101873</v>
      </c>
      <c r="AJK133" s="30">
        <v>98419</v>
      </c>
      <c r="AJL133" s="30">
        <v>19065</v>
      </c>
      <c r="AJM133" s="29"/>
      <c r="AJN133" s="30">
        <v>219357</v>
      </c>
      <c r="AJO133" s="29"/>
      <c r="AJP133" s="29"/>
      <c r="AJQ133" s="30">
        <v>143237</v>
      </c>
      <c r="AJR133" s="30">
        <v>60906</v>
      </c>
      <c r="AJS133" s="29"/>
      <c r="AJT133" s="29"/>
      <c r="AJU133" s="30">
        <v>204143</v>
      </c>
      <c r="AJV133" s="29"/>
      <c r="AJW133" s="29"/>
      <c r="AJX133" s="29"/>
      <c r="AJY133" s="29"/>
      <c r="AJZ133" s="29"/>
      <c r="AKA133" s="29"/>
      <c r="AKB133" s="30">
        <v>0</v>
      </c>
      <c r="AKC133" s="30">
        <v>0</v>
      </c>
      <c r="AKD133" s="30">
        <v>0</v>
      </c>
      <c r="AKE133" s="30">
        <v>245110</v>
      </c>
      <c r="AKF133" s="30">
        <v>159325</v>
      </c>
      <c r="AKG133" s="30">
        <v>19065</v>
      </c>
      <c r="AKH133" s="30">
        <v>0</v>
      </c>
      <c r="AKI133" s="30">
        <v>423500</v>
      </c>
      <c r="AKJ133" s="29"/>
      <c r="AKK133" s="30">
        <v>-11754</v>
      </c>
      <c r="AKL133" s="30">
        <v>-55016</v>
      </c>
      <c r="AKM133" s="30">
        <v>-18159</v>
      </c>
      <c r="AKN133" s="29"/>
      <c r="AKO133" s="30">
        <v>-84929</v>
      </c>
      <c r="AKP133" s="29"/>
      <c r="AKQ133" s="30">
        <v>-22889</v>
      </c>
      <c r="AKR133" s="30">
        <v>-14603</v>
      </c>
      <c r="AKS133" s="30">
        <v>-515</v>
      </c>
      <c r="AKT133" s="29"/>
      <c r="AKU133" s="30">
        <v>-38007</v>
      </c>
      <c r="AKV133" s="30">
        <v>0</v>
      </c>
      <c r="AKW133" s="30">
        <v>-34643</v>
      </c>
      <c r="AKX133" s="30">
        <v>-69619</v>
      </c>
      <c r="AKY133" s="30">
        <v>-18674</v>
      </c>
      <c r="AKZ133" s="30">
        <v>0</v>
      </c>
      <c r="ALA133" s="30">
        <v>-122936</v>
      </c>
      <c r="ALB133" s="30">
        <v>0</v>
      </c>
      <c r="ALC133" s="30">
        <v>0</v>
      </c>
      <c r="ALD133" s="30">
        <v>210467</v>
      </c>
      <c r="ALE133" s="30">
        <v>89706</v>
      </c>
      <c r="ALF133" s="30">
        <v>391</v>
      </c>
      <c r="ALG133" s="30">
        <v>0</v>
      </c>
      <c r="ALH133" s="30">
        <v>300564</v>
      </c>
      <c r="ALI133" s="29"/>
      <c r="ALJ133" s="30">
        <v>36303</v>
      </c>
      <c r="ALK133" s="29"/>
      <c r="ALL133" s="30">
        <v>1120931</v>
      </c>
      <c r="ALM133" s="30">
        <v>101873</v>
      </c>
      <c r="ALN133" s="30">
        <v>1748783</v>
      </c>
      <c r="ALO133" s="30">
        <v>98419</v>
      </c>
      <c r="ALP133" s="30">
        <v>228608</v>
      </c>
      <c r="ALQ133" s="30">
        <v>19065</v>
      </c>
      <c r="ALR133" s="29"/>
      <c r="ALS133" s="30">
        <v>3353982</v>
      </c>
      <c r="ALT133" s="29"/>
      <c r="ALU133" s="29"/>
      <c r="ALV133" s="29"/>
      <c r="ALW133" s="29"/>
      <c r="ALX133" s="29"/>
      <c r="ALY133" s="29"/>
      <c r="ALZ133" s="29"/>
      <c r="AMA133" s="29"/>
      <c r="AMB133" s="29"/>
      <c r="AMC133" s="29"/>
      <c r="AMD133" s="30">
        <v>0</v>
      </c>
      <c r="AME133" s="29"/>
      <c r="AMF133" s="29"/>
      <c r="AMG133" s="29"/>
      <c r="AMH133" s="29"/>
      <c r="AMI133" s="30">
        <v>143237</v>
      </c>
      <c r="AMJ133" s="29"/>
      <c r="AMK133" s="30">
        <v>60906</v>
      </c>
      <c r="AML133" s="29"/>
      <c r="AMM133" s="29"/>
      <c r="AMN133" s="29"/>
      <c r="AMO133" s="30">
        <v>204143</v>
      </c>
      <c r="AMP133" s="29"/>
      <c r="AMQ133" s="29"/>
      <c r="AMR133" s="29"/>
      <c r="AMS133" s="29"/>
      <c r="AMT133" s="29"/>
      <c r="AMU133" s="29"/>
      <c r="AMV133" s="29"/>
      <c r="AMW133" s="29"/>
      <c r="AMX133" s="29"/>
      <c r="AMY133" s="29"/>
      <c r="AMZ133" s="30">
        <v>0</v>
      </c>
      <c r="ANA133" s="29"/>
      <c r="ANB133" s="29"/>
      <c r="ANC133" s="29"/>
      <c r="AND133" s="29"/>
      <c r="ANE133" s="29"/>
      <c r="ANF133" s="29"/>
      <c r="ANG133" s="29"/>
      <c r="ANH133" s="29"/>
      <c r="ANI133" s="29"/>
      <c r="ANJ133" s="29"/>
      <c r="ANK133" s="30">
        <v>0</v>
      </c>
      <c r="ANL133" s="30">
        <v>0</v>
      </c>
      <c r="ANM133" s="30">
        <v>36303</v>
      </c>
      <c r="ANN133" s="30">
        <v>0</v>
      </c>
      <c r="ANO133" s="30">
        <v>1120931</v>
      </c>
      <c r="ANP133" s="30">
        <v>245110</v>
      </c>
      <c r="ANQ133" s="30">
        <v>1748783</v>
      </c>
      <c r="ANR133" s="30">
        <v>159325</v>
      </c>
      <c r="ANS133" s="30">
        <v>228608</v>
      </c>
      <c r="ANT133" s="30">
        <v>19065</v>
      </c>
      <c r="ANU133" s="30">
        <v>0</v>
      </c>
      <c r="ANV133" s="30">
        <v>3558125</v>
      </c>
      <c r="ANW133" s="29"/>
      <c r="ANX133" s="31">
        <v>0.05</v>
      </c>
      <c r="ANY133" s="31">
        <v>0.05</v>
      </c>
      <c r="ANZ133" s="31">
        <v>0.05</v>
      </c>
      <c r="AOA133" s="31">
        <v>0.1</v>
      </c>
      <c r="AOB133" s="31">
        <v>0.1</v>
      </c>
      <c r="AOC133" s="31">
        <v>0.33329999999999999</v>
      </c>
      <c r="AOD133" s="31">
        <v>0.33329999999999999</v>
      </c>
      <c r="AOE133" s="30">
        <v>0</v>
      </c>
      <c r="AOF133" s="30">
        <v>22889</v>
      </c>
      <c r="AOG133" s="30">
        <v>14603</v>
      </c>
      <c r="AOH133" s="30">
        <v>515</v>
      </c>
      <c r="AOI133" s="30">
        <v>38007</v>
      </c>
      <c r="AOJ133" s="29"/>
      <c r="AOK133" s="30">
        <v>51484</v>
      </c>
      <c r="AOL133" s="30">
        <v>-10634</v>
      </c>
      <c r="AOM133" s="30">
        <v>87439</v>
      </c>
      <c r="AON133" s="30">
        <v>1330</v>
      </c>
      <c r="AOO133" s="30">
        <v>22861</v>
      </c>
      <c r="AOP133" s="30">
        <v>5839</v>
      </c>
      <c r="AOQ133" s="29"/>
      <c r="AOR133" s="30">
        <v>158319</v>
      </c>
      <c r="AOS133" s="30">
        <v>0</v>
      </c>
      <c r="AOT133" s="30">
        <v>51484</v>
      </c>
      <c r="AOU133" s="30">
        <v>12255</v>
      </c>
      <c r="AOV133" s="30">
        <v>87439</v>
      </c>
      <c r="AOW133" s="30">
        <v>15933</v>
      </c>
      <c r="AOX133" s="30">
        <v>22861</v>
      </c>
      <c r="AOY133" s="30">
        <v>6354</v>
      </c>
      <c r="AOZ133" s="30">
        <v>0</v>
      </c>
      <c r="APA133" s="30">
        <v>196326</v>
      </c>
      <c r="APB133" s="32">
        <v>1974</v>
      </c>
      <c r="APC133" s="29" t="s">
        <v>9365</v>
      </c>
      <c r="APD133" s="30">
        <v>5420500</v>
      </c>
      <c r="APE133" s="29" t="s">
        <v>4485</v>
      </c>
      <c r="APF133" s="29" t="s">
        <v>4485</v>
      </c>
      <c r="APG133" s="30">
        <v>61</v>
      </c>
      <c r="APH133" s="30">
        <v>32159</v>
      </c>
      <c r="API133" s="30">
        <v>18974</v>
      </c>
      <c r="APJ133" s="29"/>
      <c r="APK133" s="33">
        <v>3.1</v>
      </c>
      <c r="APL133" s="29" t="s">
        <v>4485</v>
      </c>
      <c r="APM133" s="29" t="s">
        <v>4485</v>
      </c>
      <c r="APN133" s="29"/>
      <c r="APO133" s="29"/>
      <c r="APP133" s="29"/>
      <c r="APQ133" s="29" t="s">
        <v>237</v>
      </c>
      <c r="APR133" s="29" t="s">
        <v>237</v>
      </c>
      <c r="APS133" s="29" t="s">
        <v>237</v>
      </c>
      <c r="APT133" s="29"/>
      <c r="APU133" s="29"/>
      <c r="APV133" s="29"/>
      <c r="APW133" s="29"/>
      <c r="APX133" s="29"/>
      <c r="APY133" s="29"/>
      <c r="APZ133" s="29"/>
      <c r="AQA133" s="29"/>
      <c r="AQB133" s="29"/>
      <c r="AQC133" s="29"/>
      <c r="AQD133" s="29"/>
      <c r="AQE133" s="29" t="s">
        <v>237</v>
      </c>
      <c r="AQF133" s="29"/>
      <c r="AQG133" s="29"/>
      <c r="AQH133" s="29" t="s">
        <v>237</v>
      </c>
      <c r="AQI133" s="29"/>
      <c r="AQJ133" s="29"/>
      <c r="AQK133" s="29"/>
      <c r="AQL133" s="29"/>
      <c r="AQM133" s="29"/>
      <c r="AQN133" s="29"/>
      <c r="AQO133" s="29"/>
      <c r="AQP133" s="29"/>
      <c r="AQQ133" s="29"/>
      <c r="AQR133" s="29"/>
      <c r="AQS133" s="29" t="s">
        <v>237</v>
      </c>
      <c r="AQT133" s="29"/>
      <c r="AQU133" s="29"/>
      <c r="AQV133" s="29" t="s">
        <v>237</v>
      </c>
      <c r="AQW133" s="29"/>
      <c r="AQX133" s="29"/>
      <c r="AQY133" s="29"/>
      <c r="AQZ133" s="29"/>
      <c r="ARA133" s="29"/>
      <c r="ARB133" s="29"/>
      <c r="ARC133" s="29"/>
      <c r="ARD133" s="30">
        <v>170658</v>
      </c>
      <c r="ARE133" s="30">
        <v>2369623</v>
      </c>
      <c r="ARF133" s="29"/>
      <c r="ARG133" s="30">
        <v>-2072566</v>
      </c>
      <c r="ARH133" s="30">
        <v>297057</v>
      </c>
      <c r="ARI133" s="30">
        <v>-204143</v>
      </c>
      <c r="ARJ133" s="29"/>
      <c r="ARK133" s="30">
        <v>-204143</v>
      </c>
      <c r="ARL133" s="29"/>
      <c r="ARM133" s="30">
        <v>-135172</v>
      </c>
      <c r="ARN133" s="29"/>
      <c r="ARO133" s="30">
        <v>-135172</v>
      </c>
      <c r="ARP133" s="30">
        <v>-42258</v>
      </c>
      <c r="ARQ133" s="30">
        <v>128400</v>
      </c>
      <c r="ARR133" s="29" t="s">
        <v>7653</v>
      </c>
      <c r="ARS133" s="29" t="s">
        <v>7654</v>
      </c>
      <c r="ART133" s="29"/>
      <c r="ARU133" s="29"/>
      <c r="ARV133" s="29"/>
      <c r="ARW133" s="30">
        <v>152</v>
      </c>
      <c r="ARX133" s="29" t="s">
        <v>2760</v>
      </c>
      <c r="ARY133" s="30">
        <v>152</v>
      </c>
      <c r="ARZ133" s="30">
        <v>152</v>
      </c>
      <c r="ASA133" s="29"/>
      <c r="ASB133" s="29"/>
      <c r="ASC133" s="29"/>
      <c r="ASD133" s="29" t="s">
        <v>237</v>
      </c>
      <c r="ASE133" s="30">
        <v>0</v>
      </c>
      <c r="ASF133" s="29"/>
      <c r="ASG133" s="29"/>
      <c r="ASH133" s="29"/>
      <c r="ASI133" s="29" t="s">
        <v>237</v>
      </c>
      <c r="ASJ133" s="29" t="s">
        <v>237</v>
      </c>
      <c r="ASK133" s="29"/>
      <c r="ASL133" s="29"/>
      <c r="ASM133" s="29"/>
      <c r="ASN133" s="30">
        <v>152</v>
      </c>
      <c r="ASO133" s="30">
        <v>152</v>
      </c>
      <c r="ASP133" s="30">
        <v>0</v>
      </c>
      <c r="ASQ133" s="30">
        <v>0</v>
      </c>
      <c r="ASR133" s="30">
        <v>0</v>
      </c>
      <c r="ASS133" s="30">
        <v>160</v>
      </c>
      <c r="AST133" s="30">
        <v>160</v>
      </c>
      <c r="ASU133" s="29"/>
      <c r="ASV133" s="29"/>
      <c r="ASW133" s="29"/>
      <c r="ASX133" s="30">
        <v>2425</v>
      </c>
      <c r="ASY133" s="29"/>
      <c r="ASZ133" s="29"/>
      <c r="ATA133" s="29"/>
      <c r="ATB133" s="29"/>
      <c r="ATC133" s="29"/>
      <c r="ATD133" s="29"/>
      <c r="ATE133" s="29"/>
      <c r="ATF133" s="30">
        <v>59</v>
      </c>
      <c r="ATG133" s="29"/>
      <c r="ATH133" s="29"/>
      <c r="ATI133" s="29"/>
      <c r="ATJ133" s="30">
        <v>2484</v>
      </c>
      <c r="ATK133" s="30">
        <v>705</v>
      </c>
      <c r="ATL133" s="29"/>
      <c r="ATM133" s="29"/>
      <c r="ATN133" s="29"/>
      <c r="ATO133" s="29"/>
      <c r="ATP133" s="29"/>
      <c r="ATQ133" s="29"/>
      <c r="ATR133" s="29"/>
      <c r="ATS133" s="29"/>
      <c r="ATT133" s="29"/>
      <c r="ATU133" s="29"/>
      <c r="ATV133" s="29"/>
      <c r="ATW133" s="30">
        <v>705</v>
      </c>
      <c r="ATX133" s="29"/>
      <c r="ATY133" s="29"/>
      <c r="ATZ133" s="29"/>
      <c r="AUA133" s="29"/>
      <c r="AUB133" s="29"/>
      <c r="AUC133" s="29"/>
      <c r="AUD133" s="29"/>
      <c r="AUE133" s="29"/>
      <c r="AUF133" s="29"/>
      <c r="AUG133" s="29"/>
      <c r="AUH133" s="29"/>
      <c r="AUI133" s="29"/>
      <c r="AUJ133" s="30">
        <v>0</v>
      </c>
      <c r="AUK133" s="30">
        <v>3275</v>
      </c>
      <c r="AUL133" s="29"/>
      <c r="AUM133" s="29"/>
      <c r="AUN133" s="29"/>
      <c r="AUO133" s="29"/>
      <c r="AUP133" s="29"/>
      <c r="AUQ133" s="29"/>
      <c r="AUR133" s="29"/>
      <c r="AUS133" s="30">
        <v>11</v>
      </c>
      <c r="AUT133" s="30">
        <v>3286</v>
      </c>
      <c r="AUU133" s="30">
        <v>638</v>
      </c>
      <c r="AUV133" s="29"/>
      <c r="AUW133" s="29"/>
      <c r="AUX133" s="29"/>
      <c r="AUY133" s="29"/>
      <c r="AUZ133" s="29"/>
      <c r="AVA133" s="29"/>
      <c r="AVB133" s="29"/>
      <c r="AVC133" s="30">
        <v>1</v>
      </c>
      <c r="AVD133" s="30">
        <v>639</v>
      </c>
      <c r="AVE133" s="30">
        <v>18646</v>
      </c>
      <c r="AVF133" s="29"/>
      <c r="AVG133" s="29"/>
      <c r="AVH133" s="29"/>
      <c r="AVI133" s="29"/>
      <c r="AVJ133" s="29"/>
      <c r="AVK133" s="29"/>
      <c r="AVL133" s="30">
        <v>556</v>
      </c>
      <c r="AVM133" s="29"/>
      <c r="AVN133" s="30">
        <v>19202</v>
      </c>
      <c r="AVO133" s="30">
        <v>1007</v>
      </c>
      <c r="AVP133" s="29"/>
      <c r="AVQ133" s="29"/>
      <c r="AVR133" s="29"/>
      <c r="AVS133" s="29"/>
      <c r="AVT133" s="29"/>
      <c r="AVU133" s="29"/>
      <c r="AVV133" s="30">
        <v>115</v>
      </c>
      <c r="AVW133" s="29"/>
      <c r="AVX133" s="30">
        <v>1122</v>
      </c>
      <c r="AVY133" s="30">
        <v>15133</v>
      </c>
      <c r="AVZ133" s="29"/>
      <c r="AWA133" s="29"/>
      <c r="AWB133" s="29"/>
      <c r="AWC133" s="29"/>
      <c r="AWD133" s="29"/>
      <c r="AWE133" s="29"/>
      <c r="AWF133" s="30">
        <v>128</v>
      </c>
      <c r="AWG133" s="29"/>
      <c r="AWH133" s="30">
        <v>15261</v>
      </c>
      <c r="AWI133" s="29"/>
      <c r="AWJ133" s="29"/>
      <c r="AWK133" s="29"/>
      <c r="AWL133" s="29"/>
      <c r="AWM133" s="29"/>
      <c r="AWN133" s="29"/>
      <c r="AWO133" s="29"/>
      <c r="AWP133" s="29"/>
      <c r="AWQ133" s="29"/>
      <c r="AWR133" s="30">
        <v>0</v>
      </c>
      <c r="AWS133" s="29"/>
      <c r="AWT133" s="29"/>
      <c r="AWU133" s="29"/>
      <c r="AWV133" s="29"/>
      <c r="AWW133" s="29"/>
      <c r="AWX133" s="29"/>
      <c r="AWY133" s="29"/>
      <c r="AWZ133" s="29"/>
      <c r="AXA133" s="29"/>
      <c r="AXB133" s="30">
        <v>0</v>
      </c>
      <c r="AXC133" s="29"/>
      <c r="AXD133" s="29"/>
      <c r="AXE133" s="29"/>
      <c r="AXF133" s="29"/>
      <c r="AXG133" s="29"/>
      <c r="AXH133" s="29"/>
      <c r="AXI133" s="29"/>
      <c r="AXJ133" s="29"/>
      <c r="AXK133" s="29"/>
      <c r="AXL133" s="29"/>
      <c r="AXM133" s="29"/>
      <c r="AXN133" s="29"/>
      <c r="AXO133" s="30">
        <v>0</v>
      </c>
      <c r="AXP133" s="30">
        <v>2683</v>
      </c>
      <c r="AXQ133" s="29"/>
      <c r="AXR133" s="29"/>
      <c r="AXS133" s="29"/>
      <c r="AXT133" s="29"/>
      <c r="AXU133" s="29"/>
      <c r="AXV133" s="29"/>
      <c r="AXW133" s="29"/>
      <c r="AXX133" s="30">
        <v>87</v>
      </c>
      <c r="AXY133" s="29"/>
      <c r="AXZ133" s="29"/>
      <c r="AYA133" s="29"/>
      <c r="AYB133" s="30">
        <v>2770</v>
      </c>
      <c r="AYC133" s="29"/>
      <c r="AYD133" s="29"/>
      <c r="AYE133" s="29"/>
      <c r="AYF133" s="29"/>
      <c r="AYG133" s="29"/>
      <c r="AYH133" s="29"/>
      <c r="AYI133" s="29"/>
      <c r="AYJ133" s="29"/>
      <c r="AYK133" s="29"/>
      <c r="AYL133" s="29"/>
      <c r="AYM133" s="29"/>
      <c r="AYN133" s="29"/>
      <c r="AYO133" s="30">
        <v>0</v>
      </c>
      <c r="AYP133" s="30">
        <v>1223</v>
      </c>
      <c r="AYQ133" s="29"/>
      <c r="AYR133" s="29"/>
      <c r="AYS133" s="29"/>
      <c r="AYT133" s="29"/>
      <c r="AYU133" s="29"/>
      <c r="AYV133" s="29"/>
      <c r="AYW133" s="29"/>
      <c r="AYX133" s="30">
        <v>3</v>
      </c>
      <c r="AYY133" s="29"/>
      <c r="AYZ133" s="29"/>
      <c r="AZA133" s="29"/>
      <c r="AZB133" s="30">
        <v>1226</v>
      </c>
      <c r="AZC133" s="30">
        <v>45735</v>
      </c>
      <c r="AZD133" s="30">
        <v>0</v>
      </c>
      <c r="AZE133" s="30">
        <v>0</v>
      </c>
      <c r="AZF133" s="30">
        <v>0</v>
      </c>
      <c r="AZG133" s="30">
        <v>0</v>
      </c>
      <c r="AZH133" s="30">
        <v>0</v>
      </c>
      <c r="AZI133" s="30">
        <v>0</v>
      </c>
      <c r="AZJ133" s="30">
        <v>0</v>
      </c>
      <c r="AZK133" s="30">
        <v>948</v>
      </c>
      <c r="AZL133" s="30">
        <v>12</v>
      </c>
      <c r="AZM133" s="30">
        <v>0</v>
      </c>
      <c r="AZN133" s="30">
        <v>0</v>
      </c>
      <c r="AZO133" s="30">
        <v>46695</v>
      </c>
      <c r="AZP133" s="30">
        <v>448</v>
      </c>
      <c r="AZQ133" s="30">
        <v>86</v>
      </c>
      <c r="AZR133" s="30">
        <v>443</v>
      </c>
      <c r="AZS133" s="30">
        <v>103</v>
      </c>
      <c r="AZT133" s="30">
        <v>181</v>
      </c>
      <c r="AZU133" s="30">
        <v>139</v>
      </c>
      <c r="AZV133" s="34">
        <v>316560</v>
      </c>
      <c r="AZW133" s="34">
        <v>36097</v>
      </c>
      <c r="AZX133" s="29"/>
      <c r="AZY133" s="29"/>
      <c r="AZZ133" s="34">
        <v>352657</v>
      </c>
      <c r="BAA133" s="34">
        <v>6260</v>
      </c>
      <c r="BAB133" s="34">
        <v>713</v>
      </c>
      <c r="BAC133" s="34">
        <v>6973</v>
      </c>
      <c r="BAD133" s="34">
        <v>1010488</v>
      </c>
      <c r="BAE133" s="34">
        <v>186415</v>
      </c>
      <c r="BAF133" s="29"/>
      <c r="BAG133" s="29"/>
      <c r="BAH133" s="34">
        <v>1196903</v>
      </c>
      <c r="BAI133" s="34">
        <v>24559</v>
      </c>
      <c r="BAJ133" s="34">
        <v>4531</v>
      </c>
      <c r="BAK133" s="34">
        <v>29090</v>
      </c>
      <c r="BAL133" s="34">
        <v>1419100</v>
      </c>
      <c r="BAM133" s="34">
        <v>205930</v>
      </c>
      <c r="BAN133" s="29"/>
      <c r="BAO133" s="29"/>
      <c r="BAP133" s="34">
        <v>1625030</v>
      </c>
      <c r="BAQ133" s="34">
        <v>62779</v>
      </c>
      <c r="BAR133" s="34">
        <v>9110</v>
      </c>
      <c r="BAS133" s="34">
        <v>71889</v>
      </c>
      <c r="BAT133" s="29"/>
      <c r="BAU133" s="29"/>
      <c r="BAV133" s="29"/>
      <c r="BAW133" s="29"/>
      <c r="BAX133" s="29"/>
      <c r="BAY133" s="29"/>
      <c r="BAZ133" s="29"/>
      <c r="BBA133" s="29"/>
      <c r="BBB133" s="29"/>
      <c r="BBC133" s="29"/>
      <c r="BBD133" s="29"/>
      <c r="BBE133" s="29"/>
      <c r="BBF133" s="29"/>
      <c r="BBG133" s="29"/>
      <c r="BBH133" s="29"/>
      <c r="BBI133" s="34">
        <v>1</v>
      </c>
      <c r="BBJ133" s="34">
        <v>2</v>
      </c>
      <c r="BBK133" s="34">
        <v>13</v>
      </c>
      <c r="BBL133" s="34">
        <v>1</v>
      </c>
      <c r="BBM133" s="29"/>
      <c r="BBN133" s="34">
        <v>2</v>
      </c>
      <c r="BBO133" s="29"/>
      <c r="BBP133" s="34">
        <v>2</v>
      </c>
      <c r="BBQ133" s="34">
        <v>1</v>
      </c>
      <c r="BBR133" s="29"/>
      <c r="BBS133" s="29"/>
      <c r="BBT133" s="29"/>
      <c r="BBU133" s="34">
        <v>3</v>
      </c>
      <c r="BBV133" s="34">
        <v>1</v>
      </c>
      <c r="BBW133" s="29"/>
      <c r="BBX133" s="34">
        <v>6</v>
      </c>
      <c r="BBY133" s="34">
        <v>1</v>
      </c>
      <c r="BBZ133" s="34">
        <v>4</v>
      </c>
      <c r="BCA133" s="34">
        <v>14</v>
      </c>
      <c r="BCB133" s="34">
        <v>35</v>
      </c>
      <c r="BCC133" s="29"/>
      <c r="BCD133" s="29"/>
      <c r="BCE133" s="34">
        <v>86</v>
      </c>
      <c r="BCF133" s="34">
        <v>1</v>
      </c>
      <c r="BCG133" s="34">
        <v>1.3</v>
      </c>
      <c r="BCH133" s="34">
        <v>12.5</v>
      </c>
      <c r="BCI133" s="34">
        <v>0.7</v>
      </c>
      <c r="BCJ133" s="29"/>
      <c r="BCK133" s="34">
        <v>1.6</v>
      </c>
      <c r="BCL133" s="29"/>
      <c r="BCM133" s="34">
        <v>1.1000000000000001</v>
      </c>
      <c r="BCN133" s="34">
        <v>0.3</v>
      </c>
      <c r="BCO133" s="29"/>
      <c r="BCP133" s="29"/>
      <c r="BCQ133" s="29"/>
      <c r="BCR133" s="34">
        <v>3</v>
      </c>
      <c r="BCS133" s="34">
        <v>0.9</v>
      </c>
      <c r="BCT133" s="34">
        <v>0</v>
      </c>
      <c r="BCU133" s="34">
        <v>5.6</v>
      </c>
      <c r="BCV133" s="34">
        <v>1</v>
      </c>
      <c r="BCW133" s="34">
        <v>3.4</v>
      </c>
      <c r="BCX133" s="34">
        <v>14</v>
      </c>
      <c r="BCY133" s="34">
        <v>34.6</v>
      </c>
      <c r="BCZ133" s="29"/>
      <c r="BDA133" s="29"/>
      <c r="BDB133" s="34">
        <v>81</v>
      </c>
      <c r="BDC133" s="34">
        <v>2058</v>
      </c>
      <c r="BDD133" s="34">
        <v>2620</v>
      </c>
      <c r="BDE133" s="34">
        <v>26071</v>
      </c>
      <c r="BDF133" s="34">
        <v>1485</v>
      </c>
      <c r="BDG133" s="29"/>
      <c r="BDH133" s="34">
        <v>3306</v>
      </c>
      <c r="BDI133" s="29"/>
      <c r="BDJ133" s="34">
        <v>2198</v>
      </c>
      <c r="BDK133" s="34">
        <v>604</v>
      </c>
      <c r="BDL133" s="29"/>
      <c r="BDM133" s="29"/>
      <c r="BDN133" s="29"/>
      <c r="BDO133" s="34">
        <v>6282</v>
      </c>
      <c r="BDP133" s="34">
        <v>1924</v>
      </c>
      <c r="BDQ133" s="29"/>
      <c r="BDR133" s="34">
        <v>11588</v>
      </c>
      <c r="BDS133" s="34">
        <v>2116</v>
      </c>
      <c r="BDT133" s="34">
        <v>6973</v>
      </c>
      <c r="BDU133" s="34">
        <v>29090</v>
      </c>
      <c r="BDV133" s="34">
        <v>71889</v>
      </c>
      <c r="BDW133" s="29"/>
      <c r="BDX133" s="29"/>
      <c r="BDY133" s="34">
        <v>168204</v>
      </c>
      <c r="BDZ133" s="29" t="s">
        <v>9366</v>
      </c>
      <c r="BEA133" s="29" t="s">
        <v>9367</v>
      </c>
      <c r="BEB133" s="29" t="s">
        <v>9368</v>
      </c>
      <c r="BEC133" s="29" t="s">
        <v>9369</v>
      </c>
      <c r="BED133" s="29" t="s">
        <v>9370</v>
      </c>
      <c r="BEE133" s="29" t="s">
        <v>7487</v>
      </c>
      <c r="BEF133" s="29" t="s">
        <v>7459</v>
      </c>
      <c r="BEG133" s="29" t="s">
        <v>9352</v>
      </c>
      <c r="BEH133" s="29" t="s">
        <v>7560</v>
      </c>
      <c r="BEI133" s="29" t="s">
        <v>7884</v>
      </c>
      <c r="BEJ133" s="29" t="s">
        <v>7489</v>
      </c>
      <c r="BEK133" s="29" t="s">
        <v>7460</v>
      </c>
      <c r="BEL133" s="29" t="s">
        <v>7460</v>
      </c>
      <c r="BEM133" s="29" t="s">
        <v>7460</v>
      </c>
      <c r="BEN133" s="29" t="s">
        <v>7460</v>
      </c>
      <c r="BEO133" s="30">
        <v>166893</v>
      </c>
      <c r="BEP133" s="30">
        <v>154919</v>
      </c>
      <c r="BEQ133" s="30">
        <v>150840</v>
      </c>
      <c r="BER133" s="30">
        <v>149146</v>
      </c>
      <c r="BES133" s="30">
        <v>109385</v>
      </c>
      <c r="BET133" s="29"/>
      <c r="BEU133" s="29"/>
      <c r="BEV133" s="29"/>
      <c r="BEW133" s="29"/>
      <c r="BEX133" s="29"/>
      <c r="BEY133" s="29"/>
      <c r="BEZ133" s="29"/>
      <c r="BFA133" s="29"/>
      <c r="BFB133" s="29"/>
      <c r="BFC133" s="29"/>
      <c r="BFD133" s="30">
        <v>166893</v>
      </c>
      <c r="BFE133" s="30">
        <v>154919</v>
      </c>
      <c r="BFF133" s="30">
        <v>150840</v>
      </c>
      <c r="BFG133" s="30">
        <v>149146</v>
      </c>
      <c r="BFH133" s="30">
        <v>109385</v>
      </c>
      <c r="BFI133" s="29"/>
      <c r="BFJ133" s="29"/>
      <c r="BFK133" s="29"/>
      <c r="BFL133" s="29"/>
      <c r="BFM133" s="29"/>
      <c r="BFN133" s="29"/>
      <c r="BFO133" s="29" t="s">
        <v>7461</v>
      </c>
      <c r="BFP133" s="29" t="s">
        <v>7539</v>
      </c>
      <c r="BFQ133" s="29" t="s">
        <v>8388</v>
      </c>
      <c r="BFR133" s="29" t="s">
        <v>7541</v>
      </c>
      <c r="BFS133" s="29" t="s">
        <v>7542</v>
      </c>
      <c r="BFT133" s="29" t="s">
        <v>7543</v>
      </c>
      <c r="BFU133" s="29" t="s">
        <v>7544</v>
      </c>
      <c r="BFV133" s="29">
        <v>44144</v>
      </c>
      <c r="BFW133" s="29" t="s">
        <v>7545</v>
      </c>
      <c r="BFX133" s="29" t="s">
        <v>8389</v>
      </c>
      <c r="BFY133" s="29" t="s">
        <v>2760</v>
      </c>
      <c r="BFZ133" s="29" t="s">
        <v>7462</v>
      </c>
      <c r="BGA133" s="29" t="s">
        <v>8400</v>
      </c>
      <c r="BGB133" s="29" t="s">
        <v>7462</v>
      </c>
      <c r="BGC133" s="29" t="s">
        <v>8401</v>
      </c>
      <c r="BGD133" s="29" t="s">
        <v>7564</v>
      </c>
      <c r="BGE133" s="29" t="s">
        <v>7494</v>
      </c>
      <c r="BGF133" s="29" t="s">
        <v>7565</v>
      </c>
      <c r="BGG133" s="29" t="s">
        <v>7566</v>
      </c>
      <c r="BGH133" s="29" t="s">
        <v>2760</v>
      </c>
    </row>
    <row r="134" spans="1:1542" s="98" customFormat="1" ht="60" hidden="1" x14ac:dyDescent="0.3">
      <c r="A134" s="27" t="s">
        <v>9371</v>
      </c>
      <c r="B134" s="28">
        <v>2023</v>
      </c>
      <c r="C134" s="29" t="s">
        <v>9372</v>
      </c>
      <c r="D134" s="29" t="s">
        <v>677</v>
      </c>
      <c r="E134" s="29">
        <v>833410091</v>
      </c>
      <c r="F134" s="29">
        <v>950757</v>
      </c>
      <c r="G134" s="29" t="s">
        <v>2760</v>
      </c>
      <c r="H134" s="29">
        <v>136</v>
      </c>
      <c r="I134" s="29" t="s">
        <v>7434</v>
      </c>
      <c r="J134" s="29" t="s">
        <v>7435</v>
      </c>
      <c r="K134" s="29" t="s">
        <v>9373</v>
      </c>
      <c r="L134" s="29" t="s">
        <v>9363</v>
      </c>
      <c r="M134" s="29">
        <v>1420</v>
      </c>
      <c r="N134" s="29" t="s">
        <v>9374</v>
      </c>
      <c r="O134" s="29" t="s">
        <v>4485</v>
      </c>
      <c r="P134" s="29" t="s">
        <v>4485</v>
      </c>
      <c r="Q134" s="29" t="s">
        <v>4485</v>
      </c>
      <c r="R134" s="29" t="s">
        <v>1547</v>
      </c>
      <c r="S134" s="29"/>
      <c r="T134" s="29" t="s">
        <v>1984</v>
      </c>
      <c r="U134" s="29" t="s">
        <v>4557</v>
      </c>
      <c r="V134" s="29" t="s">
        <v>4485</v>
      </c>
      <c r="W134" s="29" t="s">
        <v>7500</v>
      </c>
      <c r="X134" s="29" t="s">
        <v>7501</v>
      </c>
      <c r="Y134" s="29" t="s">
        <v>7502</v>
      </c>
      <c r="Z134" s="29" t="s">
        <v>7503</v>
      </c>
      <c r="AA134" s="29" t="s">
        <v>7504</v>
      </c>
      <c r="AB134" s="29" t="s">
        <v>2752</v>
      </c>
      <c r="AC134" s="29">
        <v>2169</v>
      </c>
      <c r="AD134" s="29" t="s">
        <v>7505</v>
      </c>
      <c r="AE134" s="29" t="s">
        <v>7506</v>
      </c>
      <c r="AF134" s="29"/>
      <c r="AG134" s="29" t="s">
        <v>7500</v>
      </c>
      <c r="AH134" s="29" t="s">
        <v>7501</v>
      </c>
      <c r="AI134" s="29" t="s">
        <v>7502</v>
      </c>
      <c r="AJ134" s="29" t="s">
        <v>7503</v>
      </c>
      <c r="AK134" s="29" t="s">
        <v>7504</v>
      </c>
      <c r="AL134" s="29" t="s">
        <v>2752</v>
      </c>
      <c r="AM134" s="29">
        <v>2169</v>
      </c>
      <c r="AN134" s="29" t="s">
        <v>7505</v>
      </c>
      <c r="AO134" s="29" t="s">
        <v>7506</v>
      </c>
      <c r="AP134" s="29" t="s">
        <v>7447</v>
      </c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/>
      <c r="CM134" s="30">
        <v>23696</v>
      </c>
      <c r="CN134" s="30">
        <v>0</v>
      </c>
      <c r="CO134" s="30">
        <v>0</v>
      </c>
      <c r="CP134" s="30">
        <v>738881</v>
      </c>
      <c r="CQ134" s="30">
        <v>337788</v>
      </c>
      <c r="CR134" s="30">
        <v>4363822</v>
      </c>
      <c r="CS134" s="30">
        <v>1320844</v>
      </c>
      <c r="CT134" s="30">
        <v>0</v>
      </c>
      <c r="CU134" s="30">
        <v>0</v>
      </c>
      <c r="CV134" s="30">
        <v>0</v>
      </c>
      <c r="CW134" s="30">
        <v>0</v>
      </c>
      <c r="CX134" s="30">
        <v>0</v>
      </c>
      <c r="CY134" s="30">
        <v>0</v>
      </c>
      <c r="CZ134" s="30">
        <v>0</v>
      </c>
      <c r="DA134" s="30">
        <v>0</v>
      </c>
      <c r="DB134" s="30">
        <v>6785031</v>
      </c>
      <c r="DC134" s="30">
        <v>0</v>
      </c>
      <c r="DD134" s="30">
        <v>0</v>
      </c>
      <c r="DE134" s="30">
        <v>0</v>
      </c>
      <c r="DF134" s="30">
        <v>109402</v>
      </c>
      <c r="DG134" s="30">
        <v>0</v>
      </c>
      <c r="DH134" s="30">
        <v>0</v>
      </c>
      <c r="DI134" s="30">
        <v>0</v>
      </c>
      <c r="DJ134" s="30">
        <v>0</v>
      </c>
      <c r="DK134" s="30">
        <v>0</v>
      </c>
      <c r="DL134" s="30">
        <v>0</v>
      </c>
      <c r="DM134" s="30">
        <v>0</v>
      </c>
      <c r="DN134" s="30">
        <v>0</v>
      </c>
      <c r="DO134" s="30">
        <v>0</v>
      </c>
      <c r="DP134" s="30">
        <v>0</v>
      </c>
      <c r="DQ134" s="30">
        <v>0</v>
      </c>
      <c r="DR134" s="30">
        <v>109402</v>
      </c>
      <c r="DS134" s="30">
        <v>23696</v>
      </c>
      <c r="DT134" s="30">
        <v>0</v>
      </c>
      <c r="DU134" s="30">
        <v>0</v>
      </c>
      <c r="DV134" s="30">
        <v>848283</v>
      </c>
      <c r="DW134" s="30">
        <v>337788</v>
      </c>
      <c r="DX134" s="30">
        <v>4363822</v>
      </c>
      <c r="DY134" s="30">
        <v>1320844</v>
      </c>
      <c r="DZ134" s="30">
        <v>0</v>
      </c>
      <c r="EA134" s="30">
        <v>0</v>
      </c>
      <c r="EB134" s="30">
        <v>0</v>
      </c>
      <c r="EC134" s="30">
        <v>0</v>
      </c>
      <c r="ED134" s="30">
        <v>0</v>
      </c>
      <c r="EE134" s="30">
        <v>0</v>
      </c>
      <c r="EF134" s="30">
        <v>0</v>
      </c>
      <c r="EG134" s="30">
        <v>0</v>
      </c>
      <c r="EH134" s="30">
        <v>6894433</v>
      </c>
      <c r="EI134" s="30">
        <v>0</v>
      </c>
      <c r="EJ134" s="30">
        <v>294939</v>
      </c>
      <c r="EK134" s="29"/>
      <c r="EL134" s="30">
        <v>0</v>
      </c>
      <c r="EM134" s="30">
        <v>0</v>
      </c>
      <c r="EN134" s="30">
        <v>0</v>
      </c>
      <c r="EO134" s="30">
        <v>24135</v>
      </c>
      <c r="EP134" s="30">
        <v>0</v>
      </c>
      <c r="EQ134" s="30">
        <v>0</v>
      </c>
      <c r="ER134" s="30">
        <v>0</v>
      </c>
      <c r="ES134" s="30">
        <v>0</v>
      </c>
      <c r="ET134" s="30">
        <v>0</v>
      </c>
      <c r="EU134" s="30">
        <v>319074</v>
      </c>
      <c r="EV134" s="29" t="s">
        <v>8048</v>
      </c>
      <c r="EW134" s="32">
        <v>1</v>
      </c>
      <c r="EX134" s="32">
        <v>1</v>
      </c>
      <c r="EY134" s="32">
        <v>1</v>
      </c>
      <c r="EZ134" s="30">
        <v>294939</v>
      </c>
      <c r="FA134" s="29"/>
      <c r="FB134" s="29"/>
      <c r="FC134" s="29"/>
      <c r="FD134" s="29"/>
      <c r="FE134" s="30">
        <v>294939</v>
      </c>
      <c r="FF134" s="30">
        <v>7213507</v>
      </c>
      <c r="FG134" s="30">
        <v>75409</v>
      </c>
      <c r="FH134" s="30">
        <v>1905</v>
      </c>
      <c r="FI134" s="30">
        <v>8609</v>
      </c>
      <c r="FJ134" s="30">
        <v>0</v>
      </c>
      <c r="FK134" s="30">
        <v>0</v>
      </c>
      <c r="FL134" s="30">
        <v>85923</v>
      </c>
      <c r="FM134" s="30">
        <v>336342</v>
      </c>
      <c r="FN134" s="30">
        <v>8497</v>
      </c>
      <c r="FO134" s="30">
        <v>38396</v>
      </c>
      <c r="FP134" s="30">
        <v>0</v>
      </c>
      <c r="FQ134" s="30">
        <v>19354</v>
      </c>
      <c r="FR134" s="30">
        <v>402589</v>
      </c>
      <c r="FS134" s="30">
        <v>822915</v>
      </c>
      <c r="FT134" s="30">
        <v>20789</v>
      </c>
      <c r="FU134" s="30">
        <v>93942</v>
      </c>
      <c r="FV134" s="30">
        <v>0</v>
      </c>
      <c r="FW134" s="30">
        <v>103754</v>
      </c>
      <c r="FX134" s="30">
        <v>1041400</v>
      </c>
      <c r="FY134" s="30">
        <v>915177</v>
      </c>
      <c r="FZ134" s="30">
        <v>23119</v>
      </c>
      <c r="GA134" s="30">
        <v>104474</v>
      </c>
      <c r="GB134" s="30">
        <v>0</v>
      </c>
      <c r="GC134" s="30">
        <v>12110</v>
      </c>
      <c r="GD134" s="30">
        <v>1054880</v>
      </c>
      <c r="GE134" s="30">
        <v>0</v>
      </c>
      <c r="GF134" s="30">
        <v>0</v>
      </c>
      <c r="GG134" s="30">
        <v>0</v>
      </c>
      <c r="GH134" s="30">
        <v>2584792</v>
      </c>
      <c r="GI134" s="30">
        <v>0</v>
      </c>
      <c r="GJ134" s="30">
        <v>2584792</v>
      </c>
      <c r="GK134" s="29"/>
      <c r="GL134" s="29"/>
      <c r="GM134" s="29"/>
      <c r="GN134" s="29"/>
      <c r="GO134" s="30">
        <v>0</v>
      </c>
      <c r="GP134" s="29"/>
      <c r="GQ134" s="29"/>
      <c r="GR134" s="29"/>
      <c r="GS134" s="29"/>
      <c r="GT134" s="29"/>
      <c r="GU134" s="30">
        <v>0</v>
      </c>
      <c r="GV134" s="29"/>
      <c r="GW134" s="29"/>
      <c r="GX134" s="29"/>
      <c r="GY134" s="29"/>
      <c r="GZ134" s="30">
        <v>0</v>
      </c>
      <c r="HA134" s="29"/>
      <c r="HB134" s="29"/>
      <c r="HC134" s="29"/>
      <c r="HD134" s="29"/>
      <c r="HE134" s="30">
        <v>0</v>
      </c>
      <c r="HF134" s="30">
        <v>0</v>
      </c>
      <c r="HG134" s="29"/>
      <c r="HH134" s="30">
        <v>0</v>
      </c>
      <c r="HI134" s="30">
        <v>0</v>
      </c>
      <c r="HJ134" s="30">
        <v>75409</v>
      </c>
      <c r="HK134" s="30">
        <v>1905</v>
      </c>
      <c r="HL134" s="30">
        <v>8609</v>
      </c>
      <c r="HM134" s="30">
        <v>0</v>
      </c>
      <c r="HN134" s="30">
        <v>0</v>
      </c>
      <c r="HO134" s="30">
        <v>0</v>
      </c>
      <c r="HP134" s="30">
        <v>85923</v>
      </c>
      <c r="HQ134" s="30">
        <v>336342</v>
      </c>
      <c r="HR134" s="30">
        <v>8497</v>
      </c>
      <c r="HS134" s="30">
        <v>38396</v>
      </c>
      <c r="HT134" s="30">
        <v>0</v>
      </c>
      <c r="HU134" s="30">
        <v>19354</v>
      </c>
      <c r="HV134" s="30">
        <v>402589</v>
      </c>
      <c r="HW134" s="30">
        <v>822915</v>
      </c>
      <c r="HX134" s="30">
        <v>20789</v>
      </c>
      <c r="HY134" s="30">
        <v>93942</v>
      </c>
      <c r="HZ134" s="30">
        <v>0</v>
      </c>
      <c r="IA134" s="30">
        <v>103754</v>
      </c>
      <c r="IB134" s="30">
        <v>1041400</v>
      </c>
      <c r="IC134" s="30">
        <v>915177</v>
      </c>
      <c r="ID134" s="30">
        <v>23119</v>
      </c>
      <c r="IE134" s="30">
        <v>104474</v>
      </c>
      <c r="IF134" s="30">
        <v>0</v>
      </c>
      <c r="IG134" s="30">
        <v>12110</v>
      </c>
      <c r="IH134" s="30">
        <v>1054880</v>
      </c>
      <c r="II134" s="30">
        <v>0</v>
      </c>
      <c r="IJ134" s="30">
        <v>0</v>
      </c>
      <c r="IK134" s="30">
        <v>0</v>
      </c>
      <c r="IL134" s="30">
        <v>0</v>
      </c>
      <c r="IM134" s="30">
        <v>0</v>
      </c>
      <c r="IN134" s="30">
        <v>2584792</v>
      </c>
      <c r="IO134" s="30">
        <v>0</v>
      </c>
      <c r="IP134" s="30">
        <v>0</v>
      </c>
      <c r="IQ134" s="30">
        <v>0</v>
      </c>
      <c r="IR134" s="30">
        <v>2584792</v>
      </c>
      <c r="IS134" s="30">
        <v>140694</v>
      </c>
      <c r="IT134" s="30">
        <v>3554</v>
      </c>
      <c r="IU134" s="30">
        <v>16061</v>
      </c>
      <c r="IV134" s="30">
        <v>133636</v>
      </c>
      <c r="IW134" s="30">
        <v>0</v>
      </c>
      <c r="IX134" s="30">
        <v>293945</v>
      </c>
      <c r="IY134" s="30">
        <v>228626</v>
      </c>
      <c r="IZ134" s="30">
        <v>5776</v>
      </c>
      <c r="JA134" s="30">
        <v>26099</v>
      </c>
      <c r="JB134" s="30">
        <v>0</v>
      </c>
      <c r="JC134" s="30">
        <v>260501</v>
      </c>
      <c r="JD134" s="30">
        <v>144778</v>
      </c>
      <c r="JE134" s="30">
        <v>103254</v>
      </c>
      <c r="JF134" s="30">
        <v>15524</v>
      </c>
      <c r="JG134" s="30">
        <v>0</v>
      </c>
      <c r="JH134" s="30">
        <v>8031</v>
      </c>
      <c r="JI134" s="30">
        <v>14136</v>
      </c>
      <c r="JJ134" s="30">
        <v>9145</v>
      </c>
      <c r="JK134" s="30">
        <v>0</v>
      </c>
      <c r="JL134" s="30">
        <v>18000</v>
      </c>
      <c r="JM134" s="30">
        <v>83118</v>
      </c>
      <c r="JN134" s="30">
        <v>0</v>
      </c>
      <c r="JO134" s="30">
        <v>1112</v>
      </c>
      <c r="JP134" s="30">
        <v>718426</v>
      </c>
      <c r="JQ134" s="30">
        <v>1115524</v>
      </c>
      <c r="JR134" s="30">
        <v>1669970</v>
      </c>
      <c r="JS134" s="30">
        <v>0</v>
      </c>
      <c r="JT134" s="30">
        <v>1669970</v>
      </c>
      <c r="JU134" s="29"/>
      <c r="JV134" s="29"/>
      <c r="JW134" s="29"/>
      <c r="JX134" s="29"/>
      <c r="JY134" s="30">
        <v>0</v>
      </c>
      <c r="JZ134" s="29"/>
      <c r="KA134" s="29"/>
      <c r="KB134" s="29"/>
      <c r="KC134" s="29"/>
      <c r="KD134" s="29"/>
      <c r="KE134" s="29"/>
      <c r="KF134" s="29"/>
      <c r="KG134" s="29"/>
      <c r="KH134" s="29"/>
      <c r="KI134" s="29"/>
      <c r="KJ134" s="29"/>
      <c r="KK134" s="29"/>
      <c r="KL134" s="29"/>
      <c r="KM134" s="29"/>
      <c r="KN134" s="29"/>
      <c r="KO134" s="29"/>
      <c r="KP134" s="30">
        <v>1112</v>
      </c>
      <c r="KQ134" s="30">
        <v>718426</v>
      </c>
      <c r="KR134" s="30">
        <v>843</v>
      </c>
      <c r="KS134" s="29"/>
      <c r="KT134" s="29"/>
      <c r="KU134" s="30">
        <v>0</v>
      </c>
      <c r="KV134" s="30">
        <v>140694</v>
      </c>
      <c r="KW134" s="30">
        <v>3554</v>
      </c>
      <c r="KX134" s="30">
        <v>16061</v>
      </c>
      <c r="KY134" s="30">
        <v>133636</v>
      </c>
      <c r="KZ134" s="30">
        <v>0</v>
      </c>
      <c r="LA134" s="30">
        <v>0</v>
      </c>
      <c r="LB134" s="30">
        <v>293945</v>
      </c>
      <c r="LC134" s="30">
        <v>228626</v>
      </c>
      <c r="LD134" s="30">
        <v>5776</v>
      </c>
      <c r="LE134" s="30">
        <v>26099</v>
      </c>
      <c r="LF134" s="30">
        <v>0</v>
      </c>
      <c r="LG134" s="30">
        <v>260501</v>
      </c>
      <c r="LH134" s="30">
        <v>144778</v>
      </c>
      <c r="LI134" s="30">
        <v>103254</v>
      </c>
      <c r="LJ134" s="30">
        <v>15524</v>
      </c>
      <c r="LK134" s="30">
        <v>0</v>
      </c>
      <c r="LL134" s="30">
        <v>8031</v>
      </c>
      <c r="LM134" s="30">
        <v>14136</v>
      </c>
      <c r="LN134" s="30">
        <v>9145</v>
      </c>
      <c r="LO134" s="30">
        <v>0</v>
      </c>
      <c r="LP134" s="30">
        <v>18000</v>
      </c>
      <c r="LQ134" s="30">
        <v>83118</v>
      </c>
      <c r="LR134" s="30">
        <v>0</v>
      </c>
      <c r="LS134" s="30">
        <v>0</v>
      </c>
      <c r="LT134" s="30">
        <v>0</v>
      </c>
      <c r="LU134" s="30">
        <v>843</v>
      </c>
      <c r="LV134" s="30">
        <v>0</v>
      </c>
      <c r="LW134" s="30">
        <v>0</v>
      </c>
      <c r="LX134" s="30">
        <v>0</v>
      </c>
      <c r="LY134" s="30">
        <v>0</v>
      </c>
      <c r="LZ134" s="30">
        <v>396829</v>
      </c>
      <c r="MA134" s="30">
        <v>951275</v>
      </c>
      <c r="MB134" s="30">
        <v>0</v>
      </c>
      <c r="MC134" s="30">
        <v>0</v>
      </c>
      <c r="MD134" s="30">
        <v>951275</v>
      </c>
      <c r="ME134" s="30">
        <v>3348</v>
      </c>
      <c r="MF134" s="29"/>
      <c r="MG134" s="29"/>
      <c r="MH134" s="29"/>
      <c r="MI134" s="29"/>
      <c r="MJ134" s="30">
        <v>60374</v>
      </c>
      <c r="MK134" s="29"/>
      <c r="ML134" s="29"/>
      <c r="MM134" s="29"/>
      <c r="MN134" s="29"/>
      <c r="MO134" s="29"/>
      <c r="MP134" s="29"/>
      <c r="MQ134" s="29"/>
      <c r="MR134" s="30">
        <v>142994</v>
      </c>
      <c r="MS134" s="30">
        <v>511710</v>
      </c>
      <c r="MT134" s="29"/>
      <c r="MU134" s="30">
        <v>718426</v>
      </c>
      <c r="MV134" s="30">
        <v>0</v>
      </c>
      <c r="MW134" s="30">
        <v>0</v>
      </c>
      <c r="MX134" s="30">
        <v>0</v>
      </c>
      <c r="MY134" s="30">
        <v>0</v>
      </c>
      <c r="MZ134" s="30">
        <v>0</v>
      </c>
      <c r="NA134" s="30">
        <v>93665</v>
      </c>
      <c r="NB134" s="30">
        <v>2366</v>
      </c>
      <c r="NC134" s="30">
        <v>10692</v>
      </c>
      <c r="ND134" s="30">
        <v>41948</v>
      </c>
      <c r="NE134" s="30">
        <v>12125</v>
      </c>
      <c r="NF134" s="30">
        <v>189563</v>
      </c>
      <c r="NG134" s="30">
        <v>20640</v>
      </c>
      <c r="NH134" s="30">
        <v>370999</v>
      </c>
      <c r="NI134" s="30">
        <v>44963</v>
      </c>
      <c r="NJ134" s="30">
        <v>1136</v>
      </c>
      <c r="NK134" s="30">
        <v>5133</v>
      </c>
      <c r="NL134" s="30">
        <v>0</v>
      </c>
      <c r="NM134" s="30">
        <v>51232</v>
      </c>
      <c r="NN134" s="30">
        <v>293239</v>
      </c>
      <c r="NO134" s="30">
        <v>7408</v>
      </c>
      <c r="NP134" s="30">
        <v>33475</v>
      </c>
      <c r="NQ134" s="30">
        <v>208928</v>
      </c>
      <c r="NR134" s="30">
        <v>708</v>
      </c>
      <c r="NS134" s="30">
        <v>13235</v>
      </c>
      <c r="NT134" s="30">
        <v>556993</v>
      </c>
      <c r="NU134" s="30">
        <v>146806</v>
      </c>
      <c r="NV134" s="30">
        <v>3709</v>
      </c>
      <c r="NW134" s="30">
        <v>16758</v>
      </c>
      <c r="NX134" s="30">
        <v>0</v>
      </c>
      <c r="NY134" s="30">
        <v>35115</v>
      </c>
      <c r="NZ134" s="30">
        <v>302</v>
      </c>
      <c r="OA134" s="30">
        <v>0</v>
      </c>
      <c r="OB134" s="30">
        <v>202690</v>
      </c>
      <c r="OC134" s="30">
        <v>0</v>
      </c>
      <c r="OD134" s="30">
        <v>0</v>
      </c>
      <c r="OE134" s="30">
        <v>0</v>
      </c>
      <c r="OF134" s="30">
        <v>0</v>
      </c>
      <c r="OG134" s="30">
        <v>0</v>
      </c>
      <c r="OH134" s="30">
        <v>79889</v>
      </c>
      <c r="OI134" s="30">
        <v>2018</v>
      </c>
      <c r="OJ134" s="30">
        <v>9120</v>
      </c>
      <c r="OK134" s="30">
        <v>307</v>
      </c>
      <c r="OL134" s="30">
        <v>91334</v>
      </c>
      <c r="OM134" s="30">
        <v>203537</v>
      </c>
      <c r="ON134" s="30">
        <v>5141</v>
      </c>
      <c r="OO134" s="30">
        <v>23236</v>
      </c>
      <c r="OP134" s="30">
        <v>0</v>
      </c>
      <c r="OQ134" s="30">
        <v>231914</v>
      </c>
      <c r="OR134" s="30">
        <v>0</v>
      </c>
      <c r="OS134" s="30">
        <v>0</v>
      </c>
      <c r="OT134" s="30">
        <v>0</v>
      </c>
      <c r="OU134" s="30">
        <v>0</v>
      </c>
      <c r="OV134" s="30">
        <v>0</v>
      </c>
      <c r="OW134" s="30">
        <v>73352</v>
      </c>
      <c r="OX134" s="30">
        <v>1853</v>
      </c>
      <c r="OY134" s="30">
        <v>8373</v>
      </c>
      <c r="OZ134" s="30">
        <v>6848</v>
      </c>
      <c r="PA134" s="30">
        <v>90426</v>
      </c>
      <c r="PB134" s="30">
        <v>0</v>
      </c>
      <c r="PC134" s="30">
        <v>0</v>
      </c>
      <c r="PD134" s="30">
        <v>0</v>
      </c>
      <c r="PE134" s="30">
        <v>0</v>
      </c>
      <c r="PF134" s="30">
        <v>0</v>
      </c>
      <c r="PG134" s="30">
        <v>0</v>
      </c>
      <c r="PH134" s="30">
        <v>0</v>
      </c>
      <c r="PI134" s="30">
        <v>0</v>
      </c>
      <c r="PJ134" s="30">
        <v>0</v>
      </c>
      <c r="PK134" s="30">
        <v>231473</v>
      </c>
      <c r="PL134" s="30">
        <v>32272</v>
      </c>
      <c r="PM134" s="30">
        <v>51107</v>
      </c>
      <c r="PN134" s="30">
        <v>314852</v>
      </c>
      <c r="PO134" s="30">
        <v>80716</v>
      </c>
      <c r="PP134" s="30">
        <v>2039</v>
      </c>
      <c r="PQ134" s="30">
        <v>9214</v>
      </c>
      <c r="PR134" s="30">
        <v>500</v>
      </c>
      <c r="PS134" s="30">
        <v>3772</v>
      </c>
      <c r="PT134" s="30">
        <v>0</v>
      </c>
      <c r="PU134" s="30">
        <v>96241</v>
      </c>
      <c r="PV134" s="30">
        <v>0</v>
      </c>
      <c r="PW134" s="30">
        <v>0</v>
      </c>
      <c r="PX134" s="30">
        <v>0</v>
      </c>
      <c r="PY134" s="30">
        <v>0</v>
      </c>
      <c r="PZ134" s="30">
        <v>0</v>
      </c>
      <c r="QA134" s="30">
        <v>0</v>
      </c>
      <c r="QB134" s="30">
        <v>0</v>
      </c>
      <c r="QC134" s="30">
        <v>0</v>
      </c>
      <c r="QD134" s="30">
        <v>0</v>
      </c>
      <c r="QE134" s="30">
        <v>0</v>
      </c>
      <c r="QF134" s="30">
        <v>8752</v>
      </c>
      <c r="QG134" s="30">
        <v>0</v>
      </c>
      <c r="QH134" s="30">
        <v>0</v>
      </c>
      <c r="QI134" s="30">
        <v>0</v>
      </c>
      <c r="QJ134" s="30">
        <v>18000</v>
      </c>
      <c r="QK134" s="30">
        <v>0</v>
      </c>
      <c r="QL134" s="30">
        <v>0</v>
      </c>
      <c r="QM134" s="30">
        <v>0</v>
      </c>
      <c r="QN134" s="30">
        <v>0</v>
      </c>
      <c r="QO134" s="30">
        <v>112688</v>
      </c>
      <c r="QP134" s="30">
        <v>0</v>
      </c>
      <c r="QQ134" s="30">
        <v>90982</v>
      </c>
      <c r="QR134" s="30">
        <v>0</v>
      </c>
      <c r="QS134" s="30">
        <v>0</v>
      </c>
      <c r="QT134" s="30">
        <v>0</v>
      </c>
      <c r="QU134" s="30">
        <v>230422</v>
      </c>
      <c r="QV134" s="30">
        <v>2237103</v>
      </c>
      <c r="QW134" s="30">
        <v>0</v>
      </c>
      <c r="QX134" s="30">
        <v>2237103</v>
      </c>
      <c r="QY134" s="29"/>
      <c r="QZ134" s="29"/>
      <c r="RA134" s="29"/>
      <c r="RB134" s="29"/>
      <c r="RC134" s="29"/>
      <c r="RD134" s="29"/>
      <c r="RE134" s="29"/>
      <c r="RF134" s="29"/>
      <c r="RG134" s="29"/>
      <c r="RH134" s="29"/>
      <c r="RI134" s="29"/>
      <c r="RJ134" s="29"/>
      <c r="RK134" s="29"/>
      <c r="RL134" s="29"/>
      <c r="RM134" s="29"/>
      <c r="RN134" s="29"/>
      <c r="RO134" s="29"/>
      <c r="RP134" s="29"/>
      <c r="RQ134" s="29"/>
      <c r="RR134" s="29"/>
      <c r="RS134" s="29"/>
      <c r="RT134" s="29"/>
      <c r="RU134" s="29"/>
      <c r="RV134" s="29"/>
      <c r="RW134" s="29"/>
      <c r="RX134" s="29"/>
      <c r="RY134" s="29"/>
      <c r="RZ134" s="29"/>
      <c r="SA134" s="29"/>
      <c r="SB134" s="29"/>
      <c r="SC134" s="29"/>
      <c r="SD134" s="29"/>
      <c r="SE134" s="29"/>
      <c r="SF134" s="29"/>
      <c r="SG134" s="29"/>
      <c r="SH134" s="29"/>
      <c r="SI134" s="29"/>
      <c r="SJ134" s="29"/>
      <c r="SK134" s="29"/>
      <c r="SL134" s="29"/>
      <c r="SM134" s="29"/>
      <c r="SN134" s="29"/>
      <c r="SO134" s="29"/>
      <c r="SP134" s="29"/>
      <c r="SQ134" s="29"/>
      <c r="SR134" s="29"/>
      <c r="SS134" s="29"/>
      <c r="ST134" s="29"/>
      <c r="SU134" s="29"/>
      <c r="SV134" s="29"/>
      <c r="SW134" s="29"/>
      <c r="SX134" s="29"/>
      <c r="SY134" s="29"/>
      <c r="SZ134" s="29"/>
      <c r="TA134" s="29"/>
      <c r="TB134" s="29"/>
      <c r="TC134" s="29"/>
      <c r="TD134" s="29"/>
      <c r="TE134" s="29"/>
      <c r="TF134" s="30">
        <v>231473</v>
      </c>
      <c r="TG134" s="30">
        <v>32272</v>
      </c>
      <c r="TH134" s="30">
        <v>51107</v>
      </c>
      <c r="TI134" s="29"/>
      <c r="TJ134" s="29"/>
      <c r="TK134" s="29"/>
      <c r="TL134" s="29"/>
      <c r="TM134" s="29"/>
      <c r="TN134" s="29"/>
      <c r="TO134" s="30">
        <v>0</v>
      </c>
      <c r="TP134" s="29"/>
      <c r="TQ134" s="29"/>
      <c r="TR134" s="29"/>
      <c r="TS134" s="29"/>
      <c r="TT134" s="29"/>
      <c r="TU134" s="29"/>
      <c r="TV134" s="29"/>
      <c r="TW134" s="29"/>
      <c r="TX134" s="29"/>
      <c r="TY134" s="29"/>
      <c r="TZ134" s="29"/>
      <c r="UA134" s="29"/>
      <c r="UB134" s="29"/>
      <c r="UC134" s="29"/>
      <c r="UD134" s="29"/>
      <c r="UE134" s="29"/>
      <c r="UF134" s="29"/>
      <c r="UG134" s="30">
        <v>112688</v>
      </c>
      <c r="UH134" s="29"/>
      <c r="UI134" s="29"/>
      <c r="UJ134" s="30">
        <v>0</v>
      </c>
      <c r="UK134" s="30">
        <v>0</v>
      </c>
      <c r="UL134" s="29"/>
      <c r="UM134" s="30">
        <v>0</v>
      </c>
      <c r="UN134" s="30">
        <v>0</v>
      </c>
      <c r="UO134" s="30">
        <v>0</v>
      </c>
      <c r="UP134" s="30">
        <v>0</v>
      </c>
      <c r="UQ134" s="30">
        <v>0</v>
      </c>
      <c r="UR134" s="30">
        <v>0</v>
      </c>
      <c r="US134" s="30">
        <v>0</v>
      </c>
      <c r="UT134" s="30">
        <v>0</v>
      </c>
      <c r="UU134" s="30">
        <v>93665</v>
      </c>
      <c r="UV134" s="30">
        <v>2366</v>
      </c>
      <c r="UW134" s="30">
        <v>10692</v>
      </c>
      <c r="UX134" s="30">
        <v>41948</v>
      </c>
      <c r="UY134" s="30">
        <v>12125</v>
      </c>
      <c r="UZ134" s="30">
        <v>189563</v>
      </c>
      <c r="VA134" s="30">
        <v>20640</v>
      </c>
      <c r="VB134" s="30">
        <v>0</v>
      </c>
      <c r="VC134" s="30">
        <v>370999</v>
      </c>
      <c r="VD134" s="30">
        <v>44963</v>
      </c>
      <c r="VE134" s="30">
        <v>1136</v>
      </c>
      <c r="VF134" s="30">
        <v>5133</v>
      </c>
      <c r="VG134" s="30">
        <v>0</v>
      </c>
      <c r="VH134" s="30">
        <v>0</v>
      </c>
      <c r="VI134" s="30">
        <v>51232</v>
      </c>
      <c r="VJ134" s="30">
        <v>293239</v>
      </c>
      <c r="VK134" s="30">
        <v>7408</v>
      </c>
      <c r="VL134" s="30">
        <v>33475</v>
      </c>
      <c r="VM134" s="30">
        <v>208928</v>
      </c>
      <c r="VN134" s="30">
        <v>708</v>
      </c>
      <c r="VO134" s="30">
        <v>13235</v>
      </c>
      <c r="VP134" s="30">
        <v>556993</v>
      </c>
      <c r="VQ134" s="30">
        <v>146806</v>
      </c>
      <c r="VR134" s="30">
        <v>3709</v>
      </c>
      <c r="VS134" s="30">
        <v>16758</v>
      </c>
      <c r="VT134" s="30">
        <v>0</v>
      </c>
      <c r="VU134" s="30">
        <v>35115</v>
      </c>
      <c r="VV134" s="30">
        <v>302</v>
      </c>
      <c r="VW134" s="30">
        <v>0</v>
      </c>
      <c r="VX134" s="30">
        <v>202690</v>
      </c>
      <c r="VY134" s="30">
        <v>0</v>
      </c>
      <c r="VZ134" s="30">
        <v>0</v>
      </c>
      <c r="WA134" s="30">
        <v>0</v>
      </c>
      <c r="WB134" s="30">
        <v>0</v>
      </c>
      <c r="WC134" s="30">
        <v>0</v>
      </c>
      <c r="WD134" s="30">
        <v>0</v>
      </c>
      <c r="WE134" s="30">
        <v>79889</v>
      </c>
      <c r="WF134" s="30">
        <v>2018</v>
      </c>
      <c r="WG134" s="30">
        <v>9120</v>
      </c>
      <c r="WH134" s="30">
        <v>307</v>
      </c>
      <c r="WI134" s="30">
        <v>91334</v>
      </c>
      <c r="WJ134" s="30">
        <v>203537</v>
      </c>
      <c r="WK134" s="30">
        <v>5141</v>
      </c>
      <c r="WL134" s="30">
        <v>23236</v>
      </c>
      <c r="WM134" s="30">
        <v>0</v>
      </c>
      <c r="WN134" s="30">
        <v>231914</v>
      </c>
      <c r="WO134" s="30">
        <v>0</v>
      </c>
      <c r="WP134" s="30">
        <v>0</v>
      </c>
      <c r="WQ134" s="30">
        <v>0</v>
      </c>
      <c r="WR134" s="30">
        <v>0</v>
      </c>
      <c r="WS134" s="30">
        <v>0</v>
      </c>
      <c r="WT134" s="30">
        <v>73352</v>
      </c>
      <c r="WU134" s="30">
        <v>1853</v>
      </c>
      <c r="WV134" s="30">
        <v>8373</v>
      </c>
      <c r="WW134" s="30">
        <v>6848</v>
      </c>
      <c r="WX134" s="30">
        <v>90426</v>
      </c>
      <c r="WY134" s="30">
        <v>0</v>
      </c>
      <c r="WZ134" s="30">
        <v>0</v>
      </c>
      <c r="XA134" s="30">
        <v>0</v>
      </c>
      <c r="XB134" s="30">
        <v>0</v>
      </c>
      <c r="XC134" s="30">
        <v>0</v>
      </c>
      <c r="XD134" s="30">
        <v>0</v>
      </c>
      <c r="XE134" s="30">
        <v>0</v>
      </c>
      <c r="XF134" s="30">
        <v>0</v>
      </c>
      <c r="XG134" s="30">
        <v>0</v>
      </c>
      <c r="XH134" s="30">
        <v>0</v>
      </c>
      <c r="XI134" s="30">
        <v>0</v>
      </c>
      <c r="XJ134" s="30">
        <v>0</v>
      </c>
      <c r="XK134" s="30">
        <v>0</v>
      </c>
      <c r="XL134" s="30">
        <v>0</v>
      </c>
      <c r="XM134" s="30">
        <v>80716</v>
      </c>
      <c r="XN134" s="30">
        <v>2039</v>
      </c>
      <c r="XO134" s="30">
        <v>9214</v>
      </c>
      <c r="XP134" s="30">
        <v>500</v>
      </c>
      <c r="XQ134" s="30">
        <v>3772</v>
      </c>
      <c r="XR134" s="30">
        <v>0</v>
      </c>
      <c r="XS134" s="30">
        <v>96241</v>
      </c>
      <c r="XT134" s="30">
        <v>0</v>
      </c>
      <c r="XU134" s="30">
        <v>0</v>
      </c>
      <c r="XV134" s="30">
        <v>0</v>
      </c>
      <c r="XW134" s="30">
        <v>0</v>
      </c>
      <c r="XX134" s="30">
        <v>0</v>
      </c>
      <c r="XY134" s="30">
        <v>0</v>
      </c>
      <c r="XZ134" s="30">
        <v>0</v>
      </c>
      <c r="YA134" s="30">
        <v>0</v>
      </c>
      <c r="YB134" s="30">
        <v>0</v>
      </c>
      <c r="YC134" s="30">
        <v>0</v>
      </c>
      <c r="YD134" s="30">
        <v>8752</v>
      </c>
      <c r="YE134" s="30">
        <v>0</v>
      </c>
      <c r="YF134" s="30">
        <v>0</v>
      </c>
      <c r="YG134" s="30">
        <v>0</v>
      </c>
      <c r="YH134" s="30">
        <v>18000</v>
      </c>
      <c r="YI134" s="30">
        <v>0</v>
      </c>
      <c r="YJ134" s="30">
        <v>0</v>
      </c>
      <c r="YK134" s="30">
        <v>0</v>
      </c>
      <c r="YL134" s="30">
        <v>0</v>
      </c>
      <c r="YM134" s="30">
        <v>0</v>
      </c>
      <c r="YN134" s="30">
        <v>0</v>
      </c>
      <c r="YO134" s="30">
        <v>90982</v>
      </c>
      <c r="YP134" s="30">
        <v>0</v>
      </c>
      <c r="YQ134" s="30">
        <v>0</v>
      </c>
      <c r="YR134" s="30">
        <v>0</v>
      </c>
      <c r="YS134" s="30">
        <v>0</v>
      </c>
      <c r="YT134" s="30">
        <v>0</v>
      </c>
      <c r="YU134" s="30">
        <v>0</v>
      </c>
      <c r="YV134" s="30">
        <v>117734</v>
      </c>
      <c r="YW134" s="30">
        <v>1809563</v>
      </c>
      <c r="YX134" s="30">
        <v>0</v>
      </c>
      <c r="YY134" s="29"/>
      <c r="YZ134" s="30">
        <v>0</v>
      </c>
      <c r="ZA134" s="30">
        <v>0</v>
      </c>
      <c r="ZB134" s="30">
        <v>1809563</v>
      </c>
      <c r="ZC134" s="30">
        <v>25196</v>
      </c>
      <c r="ZD134" s="30">
        <v>0</v>
      </c>
      <c r="ZE134" s="30">
        <v>0</v>
      </c>
      <c r="ZF134" s="30">
        <v>16463</v>
      </c>
      <c r="ZG134" s="30">
        <v>47215</v>
      </c>
      <c r="ZH134" s="30">
        <v>6174</v>
      </c>
      <c r="ZI134" s="30">
        <v>49267</v>
      </c>
      <c r="ZJ134" s="30">
        <v>271320</v>
      </c>
      <c r="ZK134" s="30">
        <v>415635</v>
      </c>
      <c r="ZL134" s="30">
        <v>0</v>
      </c>
      <c r="ZM134" s="30">
        <v>415635</v>
      </c>
      <c r="ZN134" s="30">
        <v>-66398</v>
      </c>
      <c r="ZO134" s="29"/>
      <c r="ZP134" s="30">
        <v>171854</v>
      </c>
      <c r="ZQ134" s="29"/>
      <c r="ZR134" s="29"/>
      <c r="ZS134" s="29"/>
      <c r="ZT134" s="29"/>
      <c r="ZU134" s="29"/>
      <c r="ZV134" s="29"/>
      <c r="ZW134" s="29"/>
      <c r="ZX134" s="29"/>
      <c r="ZY134" s="29"/>
      <c r="ZZ134" s="29"/>
      <c r="AAA134" s="30">
        <v>271320</v>
      </c>
      <c r="AAB134" s="30">
        <v>0</v>
      </c>
      <c r="AAC134" s="29"/>
      <c r="AAD134" s="30">
        <v>91594</v>
      </c>
      <c r="AAE134" s="30">
        <v>0</v>
      </c>
      <c r="AAF134" s="30">
        <v>171854</v>
      </c>
      <c r="AAG134" s="30">
        <v>0</v>
      </c>
      <c r="AAH134" s="30">
        <v>0</v>
      </c>
      <c r="AAI134" s="30">
        <v>16463</v>
      </c>
      <c r="AAJ134" s="30">
        <v>0</v>
      </c>
      <c r="AAK134" s="30">
        <v>47215</v>
      </c>
      <c r="AAL134" s="30">
        <v>0</v>
      </c>
      <c r="AAM134" s="30">
        <v>6174</v>
      </c>
      <c r="AAN134" s="30">
        <v>0</v>
      </c>
      <c r="AAO134" s="30">
        <v>49267</v>
      </c>
      <c r="AAP134" s="30">
        <v>0</v>
      </c>
      <c r="AAQ134" s="30">
        <v>0</v>
      </c>
      <c r="AAR134" s="30">
        <v>0</v>
      </c>
      <c r="AAS134" s="30">
        <v>0</v>
      </c>
      <c r="AAT134" s="30">
        <v>382567</v>
      </c>
      <c r="AAU134" s="30">
        <v>0</v>
      </c>
      <c r="AAV134" s="30">
        <v>0</v>
      </c>
      <c r="AAW134" s="30">
        <v>0</v>
      </c>
      <c r="AAX134" s="30">
        <v>382567</v>
      </c>
      <c r="AAY134" s="30">
        <v>6907500</v>
      </c>
      <c r="AAZ134" s="30">
        <v>5728197</v>
      </c>
      <c r="ABA134" s="30">
        <v>6907500</v>
      </c>
      <c r="ABB134" s="30">
        <v>5728197</v>
      </c>
      <c r="ABC134" s="29" t="s">
        <v>4485</v>
      </c>
      <c r="ABD134" s="29" t="s">
        <v>4485</v>
      </c>
      <c r="ABE134" s="29" t="s">
        <v>4485</v>
      </c>
      <c r="ABF134" s="29" t="s">
        <v>4485</v>
      </c>
      <c r="ABG134" s="29" t="s">
        <v>4485</v>
      </c>
      <c r="ABH134" s="29" t="s">
        <v>4485</v>
      </c>
      <c r="ABI134" s="29" t="s">
        <v>4485</v>
      </c>
      <c r="ABJ134" s="29" t="s">
        <v>4485</v>
      </c>
      <c r="ABK134" s="29" t="s">
        <v>4485</v>
      </c>
      <c r="ABL134" s="29" t="s">
        <v>4485</v>
      </c>
      <c r="ABM134" s="29" t="s">
        <v>4485</v>
      </c>
      <c r="ABN134" s="29" t="s">
        <v>4485</v>
      </c>
      <c r="ABO134" s="29" t="s">
        <v>237</v>
      </c>
      <c r="ABP134" s="30">
        <v>0</v>
      </c>
      <c r="ABQ134" s="30">
        <v>0</v>
      </c>
      <c r="ABR134" s="30">
        <v>0</v>
      </c>
      <c r="ABS134" s="30">
        <v>0</v>
      </c>
      <c r="ABT134" s="30">
        <v>0</v>
      </c>
      <c r="ABU134" s="30">
        <v>0</v>
      </c>
      <c r="ABV134" s="30">
        <v>0</v>
      </c>
      <c r="ABW134" s="30">
        <v>0</v>
      </c>
      <c r="ABX134" s="30">
        <v>0</v>
      </c>
      <c r="ABY134" s="30">
        <v>0</v>
      </c>
      <c r="ABZ134" s="30">
        <v>0</v>
      </c>
      <c r="ACA134" s="30">
        <v>0</v>
      </c>
      <c r="ACB134" s="30">
        <v>0</v>
      </c>
      <c r="ACC134" s="30">
        <v>0</v>
      </c>
      <c r="ACD134" s="30">
        <v>0</v>
      </c>
      <c r="ACE134" s="30">
        <v>0</v>
      </c>
      <c r="ACF134" s="30">
        <v>0</v>
      </c>
      <c r="ACG134" s="30">
        <v>0</v>
      </c>
      <c r="ACH134" s="30">
        <v>0</v>
      </c>
      <c r="ACI134" s="30">
        <v>0</v>
      </c>
      <c r="ACJ134" s="30">
        <v>0</v>
      </c>
      <c r="ACK134" s="30">
        <v>0</v>
      </c>
      <c r="ACL134" s="30">
        <v>0</v>
      </c>
      <c r="ACM134" s="30">
        <v>0</v>
      </c>
      <c r="ACN134" s="30">
        <v>0</v>
      </c>
      <c r="ACO134" s="30">
        <v>0</v>
      </c>
      <c r="ACP134" s="30">
        <v>0</v>
      </c>
      <c r="ACQ134" s="30">
        <v>0</v>
      </c>
      <c r="ACR134" s="30">
        <v>0</v>
      </c>
      <c r="ACS134" s="30">
        <v>0</v>
      </c>
      <c r="ACT134" s="30">
        <v>0</v>
      </c>
      <c r="ACU134" s="30">
        <v>0</v>
      </c>
      <c r="ACV134" s="30">
        <v>0</v>
      </c>
      <c r="ACW134" s="30">
        <v>6894433</v>
      </c>
      <c r="ACX134" s="30">
        <v>0</v>
      </c>
      <c r="ACY134" s="30">
        <v>0</v>
      </c>
      <c r="ACZ134" s="30">
        <v>6894433</v>
      </c>
      <c r="ADA134" s="30">
        <v>3766803</v>
      </c>
      <c r="ADB134" s="30">
        <v>525164</v>
      </c>
      <c r="ADC134" s="30">
        <v>2447343</v>
      </c>
      <c r="ADD134" s="30">
        <v>0</v>
      </c>
      <c r="ADE134" s="30">
        <v>142994</v>
      </c>
      <c r="ADF134" s="30">
        <v>25196</v>
      </c>
      <c r="ADG134" s="30">
        <v>6907500</v>
      </c>
      <c r="ADH134" s="30">
        <v>-13067</v>
      </c>
      <c r="ADI134" s="30">
        <v>24135</v>
      </c>
      <c r="ADJ134" s="30">
        <v>0</v>
      </c>
      <c r="ADK134" s="30">
        <v>0</v>
      </c>
      <c r="ADL134" s="30">
        <v>0</v>
      </c>
      <c r="ADM134" s="30">
        <v>294939</v>
      </c>
      <c r="ADN134" s="30">
        <v>306007</v>
      </c>
      <c r="ADO134" s="30">
        <v>0</v>
      </c>
      <c r="ADP134" s="30">
        <v>0</v>
      </c>
      <c r="ADQ134" s="30">
        <v>0</v>
      </c>
      <c r="ADR134" s="30">
        <v>306007</v>
      </c>
      <c r="ADS134" s="29" t="s">
        <v>237</v>
      </c>
      <c r="ADT134" s="29" t="s">
        <v>237</v>
      </c>
      <c r="ADU134" s="29" t="s">
        <v>237</v>
      </c>
      <c r="ADV134" s="30">
        <v>0</v>
      </c>
      <c r="ADW134" s="29" t="s">
        <v>237</v>
      </c>
      <c r="ADX134" s="29" t="s">
        <v>237</v>
      </c>
      <c r="ADY134" s="29" t="s">
        <v>237</v>
      </c>
      <c r="ADZ134" s="29" t="s">
        <v>237</v>
      </c>
      <c r="AEA134" s="29" t="s">
        <v>237</v>
      </c>
      <c r="AEB134" s="29" t="s">
        <v>237</v>
      </c>
      <c r="AEC134" s="30">
        <v>0</v>
      </c>
      <c r="AED134" s="30">
        <v>0</v>
      </c>
      <c r="AEE134" s="29" t="s">
        <v>237</v>
      </c>
      <c r="AEF134" s="29" t="s">
        <v>237</v>
      </c>
      <c r="AEG134" s="29" t="s">
        <v>237</v>
      </c>
      <c r="AEH134" s="29" t="s">
        <v>237</v>
      </c>
      <c r="AEI134" s="29" t="s">
        <v>237</v>
      </c>
      <c r="AEJ134" s="29" t="s">
        <v>237</v>
      </c>
      <c r="AEK134" s="29" t="s">
        <v>237</v>
      </c>
      <c r="AEL134" s="29" t="s">
        <v>237</v>
      </c>
      <c r="AEM134" s="29" t="s">
        <v>237</v>
      </c>
      <c r="AEN134" s="29" t="s">
        <v>237</v>
      </c>
      <c r="AEO134" s="29" t="s">
        <v>237</v>
      </c>
      <c r="AEP134" s="30">
        <v>0</v>
      </c>
      <c r="AEQ134" s="30">
        <v>7213507</v>
      </c>
      <c r="AER134" s="30">
        <v>2584792</v>
      </c>
      <c r="AES134" s="30">
        <v>1669970</v>
      </c>
      <c r="AET134" s="30">
        <v>2237103</v>
      </c>
      <c r="AEU134" s="30">
        <v>415635</v>
      </c>
      <c r="AEV134" s="30">
        <v>0</v>
      </c>
      <c r="AEW134" s="30">
        <v>6907500</v>
      </c>
      <c r="AEX134" s="30">
        <v>306007</v>
      </c>
      <c r="AEY134" s="29" t="s">
        <v>237</v>
      </c>
      <c r="AEZ134" s="30">
        <v>0</v>
      </c>
      <c r="AFA134" s="30">
        <v>0</v>
      </c>
      <c r="AFB134" s="30">
        <v>0</v>
      </c>
      <c r="AFC134" s="30">
        <v>306007</v>
      </c>
      <c r="AFD134" s="29"/>
      <c r="AFE134" s="29"/>
      <c r="AFF134" s="29"/>
      <c r="AFG134" s="30">
        <v>0</v>
      </c>
      <c r="AFH134" s="30">
        <v>306007</v>
      </c>
      <c r="AFI134" s="30">
        <v>84092</v>
      </c>
      <c r="AFJ134" s="30">
        <v>0</v>
      </c>
      <c r="AFK134" s="30">
        <v>0</v>
      </c>
      <c r="AFL134" s="30">
        <v>0</v>
      </c>
      <c r="AFM134" s="30">
        <v>1303215</v>
      </c>
      <c r="AFN134" s="30">
        <v>-198655</v>
      </c>
      <c r="AFO134" s="30">
        <v>1104560</v>
      </c>
      <c r="AFP134" s="30">
        <v>0</v>
      </c>
      <c r="AFQ134" s="30">
        <v>85620</v>
      </c>
      <c r="AFR134" s="30">
        <v>0</v>
      </c>
      <c r="AFS134" s="30">
        <v>0</v>
      </c>
      <c r="AFT134" s="30">
        <v>12323</v>
      </c>
      <c r="AFU134" s="30">
        <v>0</v>
      </c>
      <c r="AFV134" s="30">
        <v>27611</v>
      </c>
      <c r="AFW134" s="30">
        <v>0</v>
      </c>
      <c r="AFX134" s="30">
        <v>5905</v>
      </c>
      <c r="AFY134" s="30">
        <v>0</v>
      </c>
      <c r="AFZ134" s="30">
        <v>0</v>
      </c>
      <c r="AGA134" s="30">
        <v>1320111</v>
      </c>
      <c r="AGB134" s="30">
        <v>0</v>
      </c>
      <c r="AGC134" s="30">
        <v>0</v>
      </c>
      <c r="AGD134" s="30">
        <v>71692</v>
      </c>
      <c r="AGE134" s="30">
        <v>56375</v>
      </c>
      <c r="AGF134" s="30">
        <v>0</v>
      </c>
      <c r="AGG134" s="30">
        <v>12075</v>
      </c>
      <c r="AGH134" s="30">
        <v>140142</v>
      </c>
      <c r="AGI134" s="30">
        <v>0</v>
      </c>
      <c r="AGJ134" s="30">
        <v>0</v>
      </c>
      <c r="AGK134" s="30">
        <v>0</v>
      </c>
      <c r="AGL134" s="30">
        <v>0</v>
      </c>
      <c r="AGM134" s="30">
        <v>0</v>
      </c>
      <c r="AGN134" s="30">
        <v>0</v>
      </c>
      <c r="AGO134" s="30">
        <v>0</v>
      </c>
      <c r="AGP134" s="30">
        <v>0</v>
      </c>
      <c r="AGQ134" s="30">
        <v>1460253</v>
      </c>
      <c r="AGR134" s="30">
        <v>651095</v>
      </c>
      <c r="AGS134" s="30">
        <v>67184</v>
      </c>
      <c r="AGT134" s="30">
        <v>0</v>
      </c>
      <c r="AGU134" s="30">
        <v>0</v>
      </c>
      <c r="AGV134" s="30">
        <v>0</v>
      </c>
      <c r="AGW134" s="30">
        <v>17776</v>
      </c>
      <c r="AGX134" s="30">
        <v>183447</v>
      </c>
      <c r="AGY134" s="30">
        <v>0</v>
      </c>
      <c r="AGZ134" s="30">
        <v>0</v>
      </c>
      <c r="AHA134" s="30">
        <v>2619</v>
      </c>
      <c r="AHB134" s="30">
        <v>922121</v>
      </c>
      <c r="AHC134" s="30">
        <v>0</v>
      </c>
      <c r="AHD134" s="30">
        <v>1077735</v>
      </c>
      <c r="AHE134" s="30">
        <v>0</v>
      </c>
      <c r="AHF134" s="30">
        <v>1077735</v>
      </c>
      <c r="AHG134" s="30">
        <v>1999856</v>
      </c>
      <c r="AHH134" s="29"/>
      <c r="AHI134" s="29"/>
      <c r="AHJ134" s="29"/>
      <c r="AHK134" s="29"/>
      <c r="AHL134" s="29"/>
      <c r="AHM134" s="29"/>
      <c r="AHN134" s="29"/>
      <c r="AHO134" s="29"/>
      <c r="AHP134" s="29"/>
      <c r="AHQ134" s="29"/>
      <c r="AHR134" s="29"/>
      <c r="AHS134" s="29"/>
      <c r="AHT134" s="29"/>
      <c r="AHU134" s="29"/>
      <c r="AHV134" s="29"/>
      <c r="AHW134" s="29"/>
      <c r="AHX134" s="29"/>
      <c r="AHY134" s="29"/>
      <c r="AHZ134" s="29"/>
      <c r="AIA134" s="29"/>
      <c r="AIB134" s="29"/>
      <c r="AIC134" s="29"/>
      <c r="AID134" s="29"/>
      <c r="AIE134" s="30">
        <v>-850607</v>
      </c>
      <c r="AIF134" s="30">
        <v>0</v>
      </c>
      <c r="AIG134" s="30">
        <v>0</v>
      </c>
      <c r="AIH134" s="30">
        <v>306007</v>
      </c>
      <c r="AII134" s="30">
        <v>4997</v>
      </c>
      <c r="AIJ134" s="30">
        <v>-539603</v>
      </c>
      <c r="AIK134" s="29"/>
      <c r="AIL134" s="29"/>
      <c r="AIM134" s="29"/>
      <c r="AIN134" s="29"/>
      <c r="AIO134" s="29"/>
      <c r="AIP134" s="29"/>
      <c r="AIQ134" s="29"/>
      <c r="AIR134" s="29"/>
      <c r="AIS134" s="29"/>
      <c r="AIT134" s="29"/>
      <c r="AIU134" s="29"/>
      <c r="AIV134" s="29"/>
      <c r="AIW134" s="29"/>
      <c r="AIX134" s="29"/>
      <c r="AIY134" s="29"/>
      <c r="AIZ134" s="29"/>
      <c r="AJA134" s="29"/>
      <c r="AJB134" s="29"/>
      <c r="AJC134" s="29"/>
      <c r="AJD134" s="29"/>
      <c r="AJE134" s="29"/>
      <c r="AJF134" s="29"/>
      <c r="AJG134" s="30">
        <v>1460253</v>
      </c>
      <c r="AJH134" s="30">
        <v>0</v>
      </c>
      <c r="AJI134" s="30">
        <v>0</v>
      </c>
      <c r="AJJ134" s="30">
        <v>92029</v>
      </c>
      <c r="AJK134" s="30">
        <v>78329</v>
      </c>
      <c r="AJL134" s="30">
        <v>0</v>
      </c>
      <c r="AJM134" s="30">
        <v>44293</v>
      </c>
      <c r="AJN134" s="30">
        <v>214651</v>
      </c>
      <c r="AJO134" s="30">
        <v>0</v>
      </c>
      <c r="AJP134" s="30">
        <v>0</v>
      </c>
      <c r="AJQ134" s="30">
        <v>0</v>
      </c>
      <c r="AJR134" s="30">
        <v>10380</v>
      </c>
      <c r="AJS134" s="30">
        <v>0</v>
      </c>
      <c r="AJT134" s="30">
        <v>0</v>
      </c>
      <c r="AJU134" s="30">
        <v>10380</v>
      </c>
      <c r="AJV134" s="30">
        <v>0</v>
      </c>
      <c r="AJW134" s="30">
        <v>0</v>
      </c>
      <c r="AJX134" s="30">
        <v>-3317</v>
      </c>
      <c r="AJY134" s="30">
        <v>0</v>
      </c>
      <c r="AJZ134" s="30">
        <v>0</v>
      </c>
      <c r="AKA134" s="30">
        <v>0</v>
      </c>
      <c r="AKB134" s="30">
        <v>-3317</v>
      </c>
      <c r="AKC134" s="30">
        <v>0</v>
      </c>
      <c r="AKD134" s="30">
        <v>0</v>
      </c>
      <c r="AKE134" s="30">
        <v>88712</v>
      </c>
      <c r="AKF134" s="30">
        <v>88709</v>
      </c>
      <c r="AKG134" s="30">
        <v>0</v>
      </c>
      <c r="AKH134" s="30">
        <v>44293</v>
      </c>
      <c r="AKI134" s="30">
        <v>221714</v>
      </c>
      <c r="AKJ134" s="30">
        <v>0</v>
      </c>
      <c r="AKK134" s="30">
        <v>-10343</v>
      </c>
      <c r="AKL134" s="30">
        <v>-21838</v>
      </c>
      <c r="AKM134" s="30">
        <v>0</v>
      </c>
      <c r="AKN134" s="30">
        <v>-24195</v>
      </c>
      <c r="AKO134" s="30">
        <v>-56376</v>
      </c>
      <c r="AKP134" s="30">
        <v>0</v>
      </c>
      <c r="AKQ134" s="30">
        <v>-6677</v>
      </c>
      <c r="AKR134" s="30">
        <v>-10496</v>
      </c>
      <c r="AKS134" s="30">
        <v>0</v>
      </c>
      <c r="AKT134" s="30">
        <v>-8023</v>
      </c>
      <c r="AKU134" s="30">
        <v>-25196</v>
      </c>
      <c r="AKV134" s="30">
        <v>0</v>
      </c>
      <c r="AKW134" s="30">
        <v>-17020</v>
      </c>
      <c r="AKX134" s="30">
        <v>-32334</v>
      </c>
      <c r="AKY134" s="30">
        <v>0</v>
      </c>
      <c r="AKZ134" s="30">
        <v>-32218</v>
      </c>
      <c r="ALA134" s="30">
        <v>-81572</v>
      </c>
      <c r="ALB134" s="30">
        <v>0</v>
      </c>
      <c r="ALC134" s="30">
        <v>0</v>
      </c>
      <c r="ALD134" s="30">
        <v>71692</v>
      </c>
      <c r="ALE134" s="30">
        <v>56375</v>
      </c>
      <c r="ALF134" s="30">
        <v>0</v>
      </c>
      <c r="ALG134" s="30">
        <v>12075</v>
      </c>
      <c r="ALH134" s="30">
        <v>140142</v>
      </c>
      <c r="ALI134" s="30">
        <v>0</v>
      </c>
      <c r="ALJ134" s="30">
        <v>0</v>
      </c>
      <c r="ALK134" s="30">
        <v>0</v>
      </c>
      <c r="ALL134" s="30">
        <v>2016854</v>
      </c>
      <c r="ALM134" s="30">
        <v>92029</v>
      </c>
      <c r="ALN134" s="30">
        <v>0</v>
      </c>
      <c r="ALO134" s="30">
        <v>78329</v>
      </c>
      <c r="ALP134" s="30">
        <v>2400000</v>
      </c>
      <c r="ALQ134" s="30">
        <v>0</v>
      </c>
      <c r="ALR134" s="30">
        <v>0</v>
      </c>
      <c r="ALS134" s="30">
        <v>4587212</v>
      </c>
      <c r="ALT134" s="30">
        <v>0</v>
      </c>
      <c r="ALU134" s="30">
        <v>0</v>
      </c>
      <c r="ALV134" s="30">
        <v>0</v>
      </c>
      <c r="ALW134" s="30">
        <v>0</v>
      </c>
      <c r="ALX134" s="30">
        <v>0</v>
      </c>
      <c r="ALY134" s="30">
        <v>0</v>
      </c>
      <c r="ALZ134" s="30">
        <v>0</v>
      </c>
      <c r="AMA134" s="30">
        <v>0</v>
      </c>
      <c r="AMB134" s="30">
        <v>0</v>
      </c>
      <c r="AMC134" s="30">
        <v>0</v>
      </c>
      <c r="AMD134" s="30">
        <v>0</v>
      </c>
      <c r="AME134" s="30">
        <v>0</v>
      </c>
      <c r="AMF134" s="30">
        <v>0</v>
      </c>
      <c r="AMG134" s="30">
        <v>0</v>
      </c>
      <c r="AMH134" s="30">
        <v>0</v>
      </c>
      <c r="AMI134" s="30">
        <v>0</v>
      </c>
      <c r="AMJ134" s="30">
        <v>0</v>
      </c>
      <c r="AMK134" s="30">
        <v>10380</v>
      </c>
      <c r="AML134" s="30">
        <v>0</v>
      </c>
      <c r="AMM134" s="30">
        <v>0</v>
      </c>
      <c r="AMN134" s="30">
        <v>0</v>
      </c>
      <c r="AMO134" s="30">
        <v>10380</v>
      </c>
      <c r="AMP134" s="30">
        <v>0</v>
      </c>
      <c r="AMQ134" s="30">
        <v>0</v>
      </c>
      <c r="AMR134" s="30">
        <v>0</v>
      </c>
      <c r="AMS134" s="30">
        <v>0</v>
      </c>
      <c r="AMT134" s="30">
        <v>0</v>
      </c>
      <c r="AMU134" s="30">
        <v>0</v>
      </c>
      <c r="AMV134" s="30">
        <v>0</v>
      </c>
      <c r="AMW134" s="30">
        <v>0</v>
      </c>
      <c r="AMX134" s="30">
        <v>0</v>
      </c>
      <c r="AMY134" s="30">
        <v>0</v>
      </c>
      <c r="AMZ134" s="30">
        <v>0</v>
      </c>
      <c r="ANA134" s="30">
        <v>0</v>
      </c>
      <c r="ANB134" s="30">
        <v>0</v>
      </c>
      <c r="ANC134" s="30">
        <v>0</v>
      </c>
      <c r="AND134" s="30">
        <v>0</v>
      </c>
      <c r="ANE134" s="30">
        <v>-3317</v>
      </c>
      <c r="ANF134" s="30">
        <v>0</v>
      </c>
      <c r="ANG134" s="30">
        <v>0</v>
      </c>
      <c r="ANH134" s="30">
        <v>0</v>
      </c>
      <c r="ANI134" s="30">
        <v>0</v>
      </c>
      <c r="ANJ134" s="30">
        <v>0</v>
      </c>
      <c r="ANK134" s="30">
        <v>-3317</v>
      </c>
      <c r="ANL134" s="30">
        <v>0</v>
      </c>
      <c r="ANM134" s="30">
        <v>0</v>
      </c>
      <c r="ANN134" s="30">
        <v>0</v>
      </c>
      <c r="ANO134" s="30">
        <v>2016854</v>
      </c>
      <c r="ANP134" s="30">
        <v>88712</v>
      </c>
      <c r="ANQ134" s="30">
        <v>0</v>
      </c>
      <c r="ANR134" s="30">
        <v>88709</v>
      </c>
      <c r="ANS134" s="30">
        <v>2400000</v>
      </c>
      <c r="ANT134" s="30">
        <v>0</v>
      </c>
      <c r="ANU134" s="30">
        <v>0</v>
      </c>
      <c r="ANV134" s="30">
        <v>4594275</v>
      </c>
      <c r="ANW134" s="31">
        <v>0</v>
      </c>
      <c r="ANX134" s="31">
        <v>3.0499999999999999E-2</v>
      </c>
      <c r="ANY134" s="31">
        <v>0.05</v>
      </c>
      <c r="ANZ134" s="31">
        <v>0.05</v>
      </c>
      <c r="AOA134" s="31">
        <v>0.1</v>
      </c>
      <c r="AOB134" s="31">
        <v>0.1</v>
      </c>
      <c r="AOC134" s="31">
        <v>0.33329999999999999</v>
      </c>
      <c r="AOD134" s="31">
        <v>0.33329999999999999</v>
      </c>
      <c r="AOE134" s="30">
        <v>0</v>
      </c>
      <c r="AOF134" s="30">
        <v>6677</v>
      </c>
      <c r="AOG134" s="30">
        <v>10496</v>
      </c>
      <c r="AOH134" s="30">
        <v>0</v>
      </c>
      <c r="AOI134" s="30">
        <v>17173</v>
      </c>
      <c r="AOJ134" s="30">
        <v>0</v>
      </c>
      <c r="AOK134" s="30">
        <v>50421</v>
      </c>
      <c r="AOL134" s="30">
        <v>0</v>
      </c>
      <c r="AOM134" s="30">
        <v>0</v>
      </c>
      <c r="AON134" s="30">
        <v>0</v>
      </c>
      <c r="AOO134" s="30">
        <v>24000</v>
      </c>
      <c r="AOP134" s="30">
        <v>0</v>
      </c>
      <c r="AOQ134" s="30">
        <v>0</v>
      </c>
      <c r="AOR134" s="30">
        <v>74421</v>
      </c>
      <c r="AOS134" s="30">
        <v>0</v>
      </c>
      <c r="AOT134" s="30">
        <v>50421</v>
      </c>
      <c r="AOU134" s="30">
        <v>6677</v>
      </c>
      <c r="AOV134" s="30">
        <v>0</v>
      </c>
      <c r="AOW134" s="30">
        <v>10496</v>
      </c>
      <c r="AOX134" s="30">
        <v>24000</v>
      </c>
      <c r="AOY134" s="30">
        <v>0</v>
      </c>
      <c r="AOZ134" s="30">
        <v>0</v>
      </c>
      <c r="APA134" s="30">
        <v>91594</v>
      </c>
      <c r="APB134" s="32">
        <v>1975</v>
      </c>
      <c r="APC134" s="29" t="s">
        <v>9375</v>
      </c>
      <c r="APD134" s="30">
        <v>2480000</v>
      </c>
      <c r="APE134" s="29" t="s">
        <v>4485</v>
      </c>
      <c r="APF134" s="29" t="s">
        <v>4485</v>
      </c>
      <c r="APG134" s="30">
        <v>32</v>
      </c>
      <c r="APH134" s="30">
        <v>16342</v>
      </c>
      <c r="API134" s="30">
        <v>8222</v>
      </c>
      <c r="APJ134" s="30">
        <v>0</v>
      </c>
      <c r="APK134" s="33">
        <v>2</v>
      </c>
      <c r="APL134" s="29" t="s">
        <v>4485</v>
      </c>
      <c r="APM134" s="29" t="s">
        <v>2760</v>
      </c>
      <c r="APN134" s="29"/>
      <c r="APO134" s="29"/>
      <c r="APP134" s="29"/>
      <c r="APQ134" s="29" t="s">
        <v>237</v>
      </c>
      <c r="APR134" s="29" t="s">
        <v>237</v>
      </c>
      <c r="APS134" s="29" t="s">
        <v>237</v>
      </c>
      <c r="APT134" s="29" t="s">
        <v>237</v>
      </c>
      <c r="APU134" s="29" t="s">
        <v>237</v>
      </c>
      <c r="APV134" s="29" t="s">
        <v>237</v>
      </c>
      <c r="APW134" s="29" t="s">
        <v>237</v>
      </c>
      <c r="APX134" s="29" t="s">
        <v>237</v>
      </c>
      <c r="APY134" s="29" t="s">
        <v>237</v>
      </c>
      <c r="APZ134" s="30">
        <v>0</v>
      </c>
      <c r="AQA134" s="30">
        <v>0</v>
      </c>
      <c r="AQB134" s="30">
        <v>0</v>
      </c>
      <c r="AQC134" s="29" t="s">
        <v>237</v>
      </c>
      <c r="AQD134" s="29" t="s">
        <v>237</v>
      </c>
      <c r="AQE134" s="29" t="s">
        <v>237</v>
      </c>
      <c r="AQF134" s="30">
        <v>0</v>
      </c>
      <c r="AQG134" s="29"/>
      <c r="AQH134" s="29" t="s">
        <v>237</v>
      </c>
      <c r="AQI134" s="30">
        <v>0</v>
      </c>
      <c r="AQJ134" s="30">
        <v>0</v>
      </c>
      <c r="AQK134" s="30">
        <v>0</v>
      </c>
      <c r="AQL134" s="30">
        <v>0</v>
      </c>
      <c r="AQM134" s="29"/>
      <c r="AQN134" s="30">
        <v>0</v>
      </c>
      <c r="AQO134" s="30">
        <v>0</v>
      </c>
      <c r="AQP134" s="30">
        <v>0</v>
      </c>
      <c r="AQQ134" s="29" t="s">
        <v>237</v>
      </c>
      <c r="AQR134" s="29" t="s">
        <v>237</v>
      </c>
      <c r="AQS134" s="29" t="s">
        <v>237</v>
      </c>
      <c r="AQT134" s="30">
        <v>0</v>
      </c>
      <c r="AQU134" s="29"/>
      <c r="AQV134" s="29" t="s">
        <v>237</v>
      </c>
      <c r="AQW134" s="30">
        <v>0</v>
      </c>
      <c r="AQX134" s="30">
        <v>0</v>
      </c>
      <c r="AQY134" s="30">
        <v>0</v>
      </c>
      <c r="AQZ134" s="30">
        <v>0</v>
      </c>
      <c r="ARA134" s="30">
        <v>0</v>
      </c>
      <c r="ARB134" s="30">
        <v>0</v>
      </c>
      <c r="ARC134" s="30">
        <v>0</v>
      </c>
      <c r="ARD134" s="30">
        <v>42018</v>
      </c>
      <c r="ARE134" s="30">
        <v>306007</v>
      </c>
      <c r="ARF134" s="30">
        <v>25196</v>
      </c>
      <c r="ARG134" s="30">
        <v>-269158</v>
      </c>
      <c r="ARH134" s="30">
        <v>62045</v>
      </c>
      <c r="ARI134" s="30">
        <v>-10380</v>
      </c>
      <c r="ARJ134" s="30">
        <v>0</v>
      </c>
      <c r="ARK134" s="30">
        <v>-10380</v>
      </c>
      <c r="ARL134" s="30">
        <v>0</v>
      </c>
      <c r="ARM134" s="30">
        <v>-9591</v>
      </c>
      <c r="ARN134" s="30">
        <v>0</v>
      </c>
      <c r="ARO134" s="30">
        <v>-9591</v>
      </c>
      <c r="ARP134" s="30">
        <v>42074</v>
      </c>
      <c r="ARQ134" s="30">
        <v>84092</v>
      </c>
      <c r="ARR134" s="29" t="s">
        <v>9001</v>
      </c>
      <c r="ARS134" s="29"/>
      <c r="ART134" s="29"/>
      <c r="ARU134" s="29"/>
      <c r="ARV134" s="29"/>
      <c r="ARW134" s="30">
        <v>63</v>
      </c>
      <c r="ARX134" s="29" t="s">
        <v>2760</v>
      </c>
      <c r="ARY134" s="30">
        <v>79</v>
      </c>
      <c r="ARZ134" s="29"/>
      <c r="ASA134" s="29"/>
      <c r="ASB134" s="29"/>
      <c r="ASC134" s="29"/>
      <c r="ASD134" s="29" t="s">
        <v>237</v>
      </c>
      <c r="ASE134" s="29"/>
      <c r="ASF134" s="29"/>
      <c r="ASG134" s="29"/>
      <c r="ASH134" s="29"/>
      <c r="ASI134" s="29" t="s">
        <v>237</v>
      </c>
      <c r="ASJ134" s="29"/>
      <c r="ASK134" s="29"/>
      <c r="ASL134" s="29"/>
      <c r="ASM134" s="29"/>
      <c r="ASN134" s="30">
        <v>79</v>
      </c>
      <c r="ASO134" s="30">
        <v>0</v>
      </c>
      <c r="ASP134" s="30">
        <v>0</v>
      </c>
      <c r="ASQ134" s="30">
        <v>0</v>
      </c>
      <c r="ASR134" s="30">
        <v>0</v>
      </c>
      <c r="ASS134" s="30">
        <v>96</v>
      </c>
      <c r="AST134" s="29"/>
      <c r="ASU134" s="29"/>
      <c r="ASV134" s="29"/>
      <c r="ASW134" s="29"/>
      <c r="ASX134" s="30">
        <v>74</v>
      </c>
      <c r="ASY134" s="30">
        <v>0</v>
      </c>
      <c r="ASZ134" s="30">
        <v>0</v>
      </c>
      <c r="ATA134" s="30">
        <v>0</v>
      </c>
      <c r="ATB134" s="30">
        <v>0</v>
      </c>
      <c r="ATC134" s="30">
        <v>0</v>
      </c>
      <c r="ATD134" s="30">
        <v>0</v>
      </c>
      <c r="ATE134" s="30">
        <v>0</v>
      </c>
      <c r="ATF134" s="30">
        <v>1</v>
      </c>
      <c r="ATG134" s="30">
        <v>0</v>
      </c>
      <c r="ATH134" s="30">
        <v>0</v>
      </c>
      <c r="ATI134" s="30">
        <v>0</v>
      </c>
      <c r="ATJ134" s="30">
        <v>75</v>
      </c>
      <c r="ATK134" s="30">
        <v>0</v>
      </c>
      <c r="ATL134" s="30">
        <v>0</v>
      </c>
      <c r="ATM134" s="30">
        <v>0</v>
      </c>
      <c r="ATN134" s="30">
        <v>0</v>
      </c>
      <c r="ATO134" s="30">
        <v>0</v>
      </c>
      <c r="ATP134" s="30">
        <v>0</v>
      </c>
      <c r="ATQ134" s="30">
        <v>0</v>
      </c>
      <c r="ATR134" s="30">
        <v>0</v>
      </c>
      <c r="ATS134" s="30">
        <v>0</v>
      </c>
      <c r="ATT134" s="30">
        <v>0</v>
      </c>
      <c r="ATU134" s="30">
        <v>0</v>
      </c>
      <c r="ATV134" s="30">
        <v>0</v>
      </c>
      <c r="ATW134" s="30">
        <v>0</v>
      </c>
      <c r="ATX134" s="30">
        <v>0</v>
      </c>
      <c r="ATY134" s="30">
        <v>0</v>
      </c>
      <c r="ATZ134" s="30">
        <v>0</v>
      </c>
      <c r="AUA134" s="30">
        <v>0</v>
      </c>
      <c r="AUB134" s="30">
        <v>0</v>
      </c>
      <c r="AUC134" s="30">
        <v>0</v>
      </c>
      <c r="AUD134" s="30">
        <v>0</v>
      </c>
      <c r="AUE134" s="30">
        <v>0</v>
      </c>
      <c r="AUF134" s="30">
        <v>0</v>
      </c>
      <c r="AUG134" s="30">
        <v>0</v>
      </c>
      <c r="AUH134" s="30">
        <v>0</v>
      </c>
      <c r="AUI134" s="30">
        <v>0</v>
      </c>
      <c r="AUJ134" s="30">
        <v>0</v>
      </c>
      <c r="AUK134" s="30">
        <v>1075</v>
      </c>
      <c r="AUL134" s="30">
        <v>0</v>
      </c>
      <c r="AUM134" s="30">
        <v>0</v>
      </c>
      <c r="AUN134" s="30">
        <v>0</v>
      </c>
      <c r="AUO134" s="30">
        <v>0</v>
      </c>
      <c r="AUP134" s="30">
        <v>0</v>
      </c>
      <c r="AUQ134" s="30">
        <v>0</v>
      </c>
      <c r="AUR134" s="30">
        <v>0</v>
      </c>
      <c r="AUS134" s="30">
        <v>0</v>
      </c>
      <c r="AUT134" s="30">
        <v>1075</v>
      </c>
      <c r="AUU134" s="30">
        <v>780</v>
      </c>
      <c r="AUV134" s="30">
        <v>0</v>
      </c>
      <c r="AUW134" s="30">
        <v>0</v>
      </c>
      <c r="AUX134" s="30">
        <v>0</v>
      </c>
      <c r="AUY134" s="30">
        <v>0</v>
      </c>
      <c r="AUZ134" s="30">
        <v>0</v>
      </c>
      <c r="AVA134" s="30">
        <v>0</v>
      </c>
      <c r="AVB134" s="30">
        <v>0</v>
      </c>
      <c r="AVC134" s="30">
        <v>0</v>
      </c>
      <c r="AVD134" s="30">
        <v>780</v>
      </c>
      <c r="AVE134" s="30">
        <v>14948</v>
      </c>
      <c r="AVF134" s="30">
        <v>0</v>
      </c>
      <c r="AVG134" s="30">
        <v>0</v>
      </c>
      <c r="AVH134" s="30">
        <v>0</v>
      </c>
      <c r="AVI134" s="30">
        <v>0</v>
      </c>
      <c r="AVJ134" s="30">
        <v>0</v>
      </c>
      <c r="AVK134" s="30">
        <v>0</v>
      </c>
      <c r="AVL134" s="30">
        <v>266</v>
      </c>
      <c r="AVM134" s="30">
        <v>0</v>
      </c>
      <c r="AVN134" s="30">
        <v>15214</v>
      </c>
      <c r="AVO134" s="30">
        <v>4504</v>
      </c>
      <c r="AVP134" s="30">
        <v>0</v>
      </c>
      <c r="AVQ134" s="30">
        <v>0</v>
      </c>
      <c r="AVR134" s="30">
        <v>0</v>
      </c>
      <c r="AVS134" s="30">
        <v>0</v>
      </c>
      <c r="AVT134" s="30">
        <v>0</v>
      </c>
      <c r="AVU134" s="30">
        <v>0</v>
      </c>
      <c r="AVV134" s="30">
        <v>124</v>
      </c>
      <c r="AVW134" s="30">
        <v>0</v>
      </c>
      <c r="AVX134" s="30">
        <v>4628</v>
      </c>
      <c r="AVY134" s="30">
        <v>0</v>
      </c>
      <c r="AVZ134" s="30">
        <v>0</v>
      </c>
      <c r="AWA134" s="30">
        <v>0</v>
      </c>
      <c r="AWB134" s="30">
        <v>0</v>
      </c>
      <c r="AWC134" s="30">
        <v>0</v>
      </c>
      <c r="AWD134" s="30">
        <v>0</v>
      </c>
      <c r="AWE134" s="30">
        <v>0</v>
      </c>
      <c r="AWF134" s="30">
        <v>0</v>
      </c>
      <c r="AWG134" s="30">
        <v>0</v>
      </c>
      <c r="AWH134" s="30">
        <v>0</v>
      </c>
      <c r="AWI134" s="30">
        <v>0</v>
      </c>
      <c r="AWJ134" s="30">
        <v>0</v>
      </c>
      <c r="AWK134" s="30">
        <v>0</v>
      </c>
      <c r="AWL134" s="30">
        <v>0</v>
      </c>
      <c r="AWM134" s="30">
        <v>0</v>
      </c>
      <c r="AWN134" s="30">
        <v>0</v>
      </c>
      <c r="AWO134" s="30">
        <v>0</v>
      </c>
      <c r="AWP134" s="30">
        <v>0</v>
      </c>
      <c r="AWQ134" s="30">
        <v>0</v>
      </c>
      <c r="AWR134" s="30">
        <v>0</v>
      </c>
      <c r="AWS134" s="30">
        <v>0</v>
      </c>
      <c r="AWT134" s="30">
        <v>0</v>
      </c>
      <c r="AWU134" s="30">
        <v>0</v>
      </c>
      <c r="AWV134" s="30">
        <v>0</v>
      </c>
      <c r="AWW134" s="30">
        <v>0</v>
      </c>
      <c r="AWX134" s="30">
        <v>0</v>
      </c>
      <c r="AWY134" s="30">
        <v>0</v>
      </c>
      <c r="AWZ134" s="30">
        <v>0</v>
      </c>
      <c r="AXA134" s="30">
        <v>0</v>
      </c>
      <c r="AXB134" s="30">
        <v>0</v>
      </c>
      <c r="AXC134" s="30">
        <v>0</v>
      </c>
      <c r="AXD134" s="30">
        <v>0</v>
      </c>
      <c r="AXE134" s="30">
        <v>0</v>
      </c>
      <c r="AXF134" s="30">
        <v>0</v>
      </c>
      <c r="AXG134" s="30">
        <v>0</v>
      </c>
      <c r="AXH134" s="30">
        <v>0</v>
      </c>
      <c r="AXI134" s="30">
        <v>0</v>
      </c>
      <c r="AXJ134" s="30">
        <v>0</v>
      </c>
      <c r="AXK134" s="30">
        <v>0</v>
      </c>
      <c r="AXL134" s="30">
        <v>0</v>
      </c>
      <c r="AXM134" s="30">
        <v>0</v>
      </c>
      <c r="AXN134" s="30">
        <v>0</v>
      </c>
      <c r="AXO134" s="30">
        <v>0</v>
      </c>
      <c r="AXP134" s="30">
        <v>0</v>
      </c>
      <c r="AXQ134" s="30">
        <v>0</v>
      </c>
      <c r="AXR134" s="30">
        <v>0</v>
      </c>
      <c r="AXS134" s="30">
        <v>0</v>
      </c>
      <c r="AXT134" s="30">
        <v>0</v>
      </c>
      <c r="AXU134" s="30">
        <v>0</v>
      </c>
      <c r="AXV134" s="30">
        <v>0</v>
      </c>
      <c r="AXW134" s="30">
        <v>0</v>
      </c>
      <c r="AXX134" s="30">
        <v>0</v>
      </c>
      <c r="AXY134" s="30">
        <v>0</v>
      </c>
      <c r="AXZ134" s="30">
        <v>0</v>
      </c>
      <c r="AYA134" s="30">
        <v>0</v>
      </c>
      <c r="AYB134" s="30">
        <v>0</v>
      </c>
      <c r="AYC134" s="30">
        <v>0</v>
      </c>
      <c r="AYD134" s="30">
        <v>0</v>
      </c>
      <c r="AYE134" s="30">
        <v>0</v>
      </c>
      <c r="AYF134" s="30">
        <v>0</v>
      </c>
      <c r="AYG134" s="29"/>
      <c r="AYH134" s="30">
        <v>0</v>
      </c>
      <c r="AYI134" s="30">
        <v>0</v>
      </c>
      <c r="AYJ134" s="30">
        <v>0</v>
      </c>
      <c r="AYK134" s="30">
        <v>0</v>
      </c>
      <c r="AYL134" s="30">
        <v>0</v>
      </c>
      <c r="AYM134" s="30">
        <v>0</v>
      </c>
      <c r="AYN134" s="30">
        <v>0</v>
      </c>
      <c r="AYO134" s="30">
        <v>0</v>
      </c>
      <c r="AYP134" s="30">
        <v>0</v>
      </c>
      <c r="AYQ134" s="30">
        <v>0</v>
      </c>
      <c r="AYR134" s="30">
        <v>0</v>
      </c>
      <c r="AYS134" s="30">
        <v>0</v>
      </c>
      <c r="AYT134" s="30">
        <v>0</v>
      </c>
      <c r="AYU134" s="30">
        <v>0</v>
      </c>
      <c r="AYV134" s="30">
        <v>0</v>
      </c>
      <c r="AYW134" s="30">
        <v>0</v>
      </c>
      <c r="AYX134" s="30">
        <v>0</v>
      </c>
      <c r="AYY134" s="30">
        <v>0</v>
      </c>
      <c r="AYZ134" s="30">
        <v>0</v>
      </c>
      <c r="AZA134" s="30">
        <v>0</v>
      </c>
      <c r="AZB134" s="30">
        <v>0</v>
      </c>
      <c r="AZC134" s="30">
        <v>21381</v>
      </c>
      <c r="AZD134" s="30">
        <v>0</v>
      </c>
      <c r="AZE134" s="30">
        <v>0</v>
      </c>
      <c r="AZF134" s="30">
        <v>0</v>
      </c>
      <c r="AZG134" s="30">
        <v>0</v>
      </c>
      <c r="AZH134" s="30">
        <v>0</v>
      </c>
      <c r="AZI134" s="30">
        <v>0</v>
      </c>
      <c r="AZJ134" s="30">
        <v>0</v>
      </c>
      <c r="AZK134" s="30">
        <v>391</v>
      </c>
      <c r="AZL134" s="30">
        <v>0</v>
      </c>
      <c r="AZM134" s="30">
        <v>0</v>
      </c>
      <c r="AZN134" s="30">
        <v>0</v>
      </c>
      <c r="AZO134" s="30">
        <v>21772</v>
      </c>
      <c r="AZP134" s="30">
        <v>76</v>
      </c>
      <c r="AZQ134" s="30">
        <v>65</v>
      </c>
      <c r="AZR134" s="30">
        <v>112</v>
      </c>
      <c r="AZS134" s="30">
        <v>194</v>
      </c>
      <c r="AZT134" s="30">
        <v>0</v>
      </c>
      <c r="AZU134" s="30">
        <v>0</v>
      </c>
      <c r="AZV134" s="34">
        <v>307624</v>
      </c>
      <c r="AZW134" s="34">
        <v>1797</v>
      </c>
      <c r="AZX134" s="34">
        <v>26921</v>
      </c>
      <c r="AZY134" s="29"/>
      <c r="AZZ134" s="34">
        <v>336342</v>
      </c>
      <c r="BAA134" s="34">
        <v>5991</v>
      </c>
      <c r="BAB134" s="34">
        <v>27</v>
      </c>
      <c r="BAC134" s="34">
        <v>6018</v>
      </c>
      <c r="BAD134" s="34">
        <v>597291</v>
      </c>
      <c r="BAE134" s="34">
        <v>215399</v>
      </c>
      <c r="BAF134" s="34">
        <v>10225</v>
      </c>
      <c r="BAG134" s="29"/>
      <c r="BAH134" s="34">
        <v>822915</v>
      </c>
      <c r="BAI134" s="34">
        <v>14196</v>
      </c>
      <c r="BAJ134" s="34">
        <v>3980</v>
      </c>
      <c r="BAK134" s="34">
        <v>18176</v>
      </c>
      <c r="BAL134" s="34">
        <v>761724</v>
      </c>
      <c r="BAM134" s="34">
        <v>113938</v>
      </c>
      <c r="BAN134" s="34">
        <v>39515</v>
      </c>
      <c r="BAO134" s="29"/>
      <c r="BAP134" s="34">
        <v>915177</v>
      </c>
      <c r="BAQ134" s="34">
        <v>34278</v>
      </c>
      <c r="BAR134" s="34">
        <v>3375</v>
      </c>
      <c r="BAS134" s="34">
        <v>37653</v>
      </c>
      <c r="BAT134" s="35">
        <v>1</v>
      </c>
      <c r="BAU134" s="35">
        <v>1</v>
      </c>
      <c r="BAV134" s="35">
        <v>1</v>
      </c>
      <c r="BAW134" s="35">
        <v>1</v>
      </c>
      <c r="BAX134" s="35">
        <v>1</v>
      </c>
      <c r="BAY134" s="35">
        <v>1</v>
      </c>
      <c r="BAZ134" s="35">
        <v>1</v>
      </c>
      <c r="BBA134" s="35">
        <v>1</v>
      </c>
      <c r="BBB134" s="35">
        <v>1</v>
      </c>
      <c r="BBC134" s="35">
        <v>2</v>
      </c>
      <c r="BBD134" s="35">
        <v>2</v>
      </c>
      <c r="BBE134" s="35">
        <v>2</v>
      </c>
      <c r="BBF134" s="35">
        <v>2</v>
      </c>
      <c r="BBG134" s="35">
        <v>2</v>
      </c>
      <c r="BBH134" s="35">
        <v>2</v>
      </c>
      <c r="BBI134" s="34">
        <v>0</v>
      </c>
      <c r="BBJ134" s="34">
        <v>2</v>
      </c>
      <c r="BBK134" s="34">
        <v>16</v>
      </c>
      <c r="BBL134" s="34">
        <v>1</v>
      </c>
      <c r="BBM134" s="34">
        <v>11</v>
      </c>
      <c r="BBN134" s="34">
        <v>3</v>
      </c>
      <c r="BBO134" s="34">
        <v>0</v>
      </c>
      <c r="BBP134" s="34">
        <v>4</v>
      </c>
      <c r="BBQ134" s="34">
        <v>1</v>
      </c>
      <c r="BBR134" s="34">
        <v>0</v>
      </c>
      <c r="BBS134" s="34">
        <v>4</v>
      </c>
      <c r="BBT134" s="34">
        <v>0</v>
      </c>
      <c r="BBU134" s="34">
        <v>10</v>
      </c>
      <c r="BBV134" s="34">
        <v>1</v>
      </c>
      <c r="BBW134" s="34">
        <v>0</v>
      </c>
      <c r="BBX134" s="34">
        <v>4</v>
      </c>
      <c r="BBY134" s="34">
        <v>2</v>
      </c>
      <c r="BBZ134" s="34">
        <v>8</v>
      </c>
      <c r="BCA134" s="34">
        <v>17</v>
      </c>
      <c r="BCB134" s="34">
        <v>30</v>
      </c>
      <c r="BCC134" s="34">
        <v>0</v>
      </c>
      <c r="BCD134" s="34">
        <v>0</v>
      </c>
      <c r="BCE134" s="34">
        <v>114</v>
      </c>
      <c r="BCF134" s="34">
        <v>0</v>
      </c>
      <c r="BCG134" s="34">
        <v>2</v>
      </c>
      <c r="BCH134" s="34">
        <v>7.3</v>
      </c>
      <c r="BCI134" s="34">
        <v>0.6</v>
      </c>
      <c r="BCJ134" s="34">
        <v>4.2</v>
      </c>
      <c r="BCK134" s="34">
        <v>2.5</v>
      </c>
      <c r="BCL134" s="34">
        <v>0</v>
      </c>
      <c r="BCM134" s="34">
        <v>2.2000000000000002</v>
      </c>
      <c r="BCN134" s="34">
        <v>1</v>
      </c>
      <c r="BCO134" s="34">
        <v>0</v>
      </c>
      <c r="BCP134" s="34">
        <v>2.5</v>
      </c>
      <c r="BCQ134" s="34">
        <v>0</v>
      </c>
      <c r="BCR134" s="34">
        <v>1.9</v>
      </c>
      <c r="BCS134" s="34">
        <v>1</v>
      </c>
      <c r="BCT134" s="34">
        <v>0</v>
      </c>
      <c r="BCU134" s="34">
        <v>3.9</v>
      </c>
      <c r="BCV134" s="34">
        <v>0.5</v>
      </c>
      <c r="BCW134" s="34">
        <v>2.9</v>
      </c>
      <c r="BCX134" s="34">
        <v>8.6999999999999993</v>
      </c>
      <c r="BCY134" s="34">
        <v>18.100000000000001</v>
      </c>
      <c r="BCZ134" s="34">
        <v>0</v>
      </c>
      <c r="BDA134" s="34">
        <v>0</v>
      </c>
      <c r="BDB134" s="34">
        <v>59.4</v>
      </c>
      <c r="BDC134" s="34">
        <v>0</v>
      </c>
      <c r="BDD134" s="34">
        <v>4102.3</v>
      </c>
      <c r="BDE134" s="34">
        <v>15269.9</v>
      </c>
      <c r="BDF134" s="34">
        <v>1284</v>
      </c>
      <c r="BDG134" s="34">
        <v>8704.9</v>
      </c>
      <c r="BDH134" s="34">
        <v>5133.3</v>
      </c>
      <c r="BDI134" s="34">
        <v>0</v>
      </c>
      <c r="BDJ134" s="34">
        <v>4485.8</v>
      </c>
      <c r="BDK134" s="34">
        <v>2080</v>
      </c>
      <c r="BDL134" s="34">
        <v>0</v>
      </c>
      <c r="BDM134" s="34">
        <v>5237</v>
      </c>
      <c r="BDN134" s="34">
        <v>0</v>
      </c>
      <c r="BDO134" s="34">
        <v>4040.6</v>
      </c>
      <c r="BDP134" s="34">
        <v>2080</v>
      </c>
      <c r="BDQ134" s="34">
        <v>0</v>
      </c>
      <c r="BDR134" s="34">
        <v>8188</v>
      </c>
      <c r="BDS134" s="34">
        <v>1142.7</v>
      </c>
      <c r="BDT134" s="34">
        <v>6018</v>
      </c>
      <c r="BDU134" s="34">
        <v>18176</v>
      </c>
      <c r="BDV134" s="34">
        <v>37653</v>
      </c>
      <c r="BDW134" s="34">
        <v>0</v>
      </c>
      <c r="BDX134" s="34">
        <v>0</v>
      </c>
      <c r="BDY134" s="34">
        <v>123595.4</v>
      </c>
      <c r="BDZ134" s="29" t="s">
        <v>9376</v>
      </c>
      <c r="BEA134" s="29" t="s">
        <v>9377</v>
      </c>
      <c r="BEB134" s="29" t="s">
        <v>9378</v>
      </c>
      <c r="BEC134" s="29" t="s">
        <v>9379</v>
      </c>
      <c r="BED134" s="29" t="s">
        <v>9380</v>
      </c>
      <c r="BEE134" s="29" t="s">
        <v>7600</v>
      </c>
      <c r="BEF134" s="29" t="s">
        <v>9381</v>
      </c>
      <c r="BEG134" s="29" t="s">
        <v>7459</v>
      </c>
      <c r="BEH134" s="29" t="s">
        <v>7487</v>
      </c>
      <c r="BEI134" s="29" t="s">
        <v>7459</v>
      </c>
      <c r="BEJ134" s="29" t="s">
        <v>7460</v>
      </c>
      <c r="BEK134" s="29" t="s">
        <v>7460</v>
      </c>
      <c r="BEL134" s="29" t="s">
        <v>7460</v>
      </c>
      <c r="BEM134" s="29" t="s">
        <v>7489</v>
      </c>
      <c r="BEN134" s="29" t="s">
        <v>7460</v>
      </c>
      <c r="BEO134" s="30">
        <v>150692</v>
      </c>
      <c r="BEP134" s="30">
        <v>148472</v>
      </c>
      <c r="BEQ134" s="30">
        <v>144339</v>
      </c>
      <c r="BER134" s="30">
        <v>157094</v>
      </c>
      <c r="BES134" s="30">
        <v>105568</v>
      </c>
      <c r="BET134" s="30">
        <v>0</v>
      </c>
      <c r="BEU134" s="30">
        <v>0</v>
      </c>
      <c r="BEV134" s="30">
        <v>0</v>
      </c>
      <c r="BEW134" s="30">
        <v>0</v>
      </c>
      <c r="BEX134" s="30">
        <v>0</v>
      </c>
      <c r="BEY134" s="30">
        <v>0</v>
      </c>
      <c r="BEZ134" s="30">
        <v>0</v>
      </c>
      <c r="BFA134" s="30">
        <v>0</v>
      </c>
      <c r="BFB134" s="30">
        <v>0</v>
      </c>
      <c r="BFC134" s="30">
        <v>0</v>
      </c>
      <c r="BFD134" s="30">
        <v>150692</v>
      </c>
      <c r="BFE134" s="30">
        <v>148472</v>
      </c>
      <c r="BFF134" s="30">
        <v>144339</v>
      </c>
      <c r="BFG134" s="30">
        <v>157094</v>
      </c>
      <c r="BFH134" s="30">
        <v>105568</v>
      </c>
      <c r="BFI134" s="29"/>
      <c r="BFJ134" s="29"/>
      <c r="BFK134" s="29"/>
      <c r="BFL134" s="29"/>
      <c r="BFM134" s="29"/>
      <c r="BFN134" s="29"/>
      <c r="BFO134" s="29" t="s">
        <v>7518</v>
      </c>
      <c r="BFP134" s="29" t="s">
        <v>7500</v>
      </c>
      <c r="BFQ134" s="29" t="s">
        <v>7501</v>
      </c>
      <c r="BFR134" s="29" t="s">
        <v>7502</v>
      </c>
      <c r="BFS134" s="29" t="s">
        <v>7503</v>
      </c>
      <c r="BFT134" s="29" t="s">
        <v>7504</v>
      </c>
      <c r="BFU134" s="29" t="s">
        <v>2752</v>
      </c>
      <c r="BFV134" s="29">
        <v>2169</v>
      </c>
      <c r="BFW134" s="29" t="s">
        <v>7505</v>
      </c>
      <c r="BFX134" s="29" t="s">
        <v>7506</v>
      </c>
      <c r="BFY134" s="29" t="s">
        <v>2760</v>
      </c>
      <c r="BFZ134" s="29" t="s">
        <v>7462</v>
      </c>
      <c r="BGA134" s="29" t="s">
        <v>8601</v>
      </c>
      <c r="BGB134" s="29" t="s">
        <v>7462</v>
      </c>
      <c r="BGC134" s="29" t="s">
        <v>7707</v>
      </c>
      <c r="BGD134" s="29" t="s">
        <v>8933</v>
      </c>
      <c r="BGE134" s="29" t="s">
        <v>8934</v>
      </c>
      <c r="BGF134" s="29" t="s">
        <v>237</v>
      </c>
      <c r="BGG134" s="29" t="s">
        <v>8935</v>
      </c>
      <c r="BGH134" s="29" t="s">
        <v>2760</v>
      </c>
    </row>
    <row r="135" spans="1:1542" s="98" customFormat="1" ht="150" hidden="1" x14ac:dyDescent="0.3">
      <c r="A135" s="27" t="s">
        <v>682</v>
      </c>
      <c r="B135" s="28">
        <v>2023</v>
      </c>
      <c r="C135" s="29" t="s">
        <v>682</v>
      </c>
      <c r="D135" s="29" t="s">
        <v>680</v>
      </c>
      <c r="E135" s="29">
        <v>847846781</v>
      </c>
      <c r="F135" s="29">
        <v>950823</v>
      </c>
      <c r="G135" s="29" t="s">
        <v>2760</v>
      </c>
      <c r="H135" s="29">
        <v>534</v>
      </c>
      <c r="I135" s="29" t="s">
        <v>7434</v>
      </c>
      <c r="J135" s="29" t="s">
        <v>7435</v>
      </c>
      <c r="K135" s="29" t="s">
        <v>9382</v>
      </c>
      <c r="L135" s="29" t="s">
        <v>9383</v>
      </c>
      <c r="M135" s="29">
        <v>2067</v>
      </c>
      <c r="N135" s="29" t="s">
        <v>9384</v>
      </c>
      <c r="O135" s="29" t="s">
        <v>2760</v>
      </c>
      <c r="P135" s="29" t="s">
        <v>4485</v>
      </c>
      <c r="Q135" s="29" t="s">
        <v>4485</v>
      </c>
      <c r="R135" s="29" t="s">
        <v>1541</v>
      </c>
      <c r="S135" s="29" t="s">
        <v>4558</v>
      </c>
      <c r="T135" s="29" t="s">
        <v>1988</v>
      </c>
      <c r="U135" s="29" t="s">
        <v>4559</v>
      </c>
      <c r="V135" s="29" t="s">
        <v>4485</v>
      </c>
      <c r="W135" s="29" t="s">
        <v>7439</v>
      </c>
      <c r="X135" s="29" t="s">
        <v>7440</v>
      </c>
      <c r="Y135" s="29" t="s">
        <v>7441</v>
      </c>
      <c r="Z135" s="29" t="s">
        <v>7442</v>
      </c>
      <c r="AA135" s="29" t="s">
        <v>7443</v>
      </c>
      <c r="AB135" s="29" t="s">
        <v>7472</v>
      </c>
      <c r="AC135" s="29">
        <v>6511</v>
      </c>
      <c r="AD135" s="29" t="s">
        <v>7444</v>
      </c>
      <c r="AE135" s="29" t="s">
        <v>7473</v>
      </c>
      <c r="AF135" s="29"/>
      <c r="AG135" s="29" t="s">
        <v>7439</v>
      </c>
      <c r="AH135" s="29" t="s">
        <v>7440</v>
      </c>
      <c r="AI135" s="29" t="s">
        <v>7441</v>
      </c>
      <c r="AJ135" s="29" t="s">
        <v>7442</v>
      </c>
      <c r="AK135" s="29" t="s">
        <v>7443</v>
      </c>
      <c r="AL135" s="29" t="s">
        <v>7472</v>
      </c>
      <c r="AM135" s="29">
        <v>6511</v>
      </c>
      <c r="AN135" s="29" t="s">
        <v>7444</v>
      </c>
      <c r="AO135" s="29" t="s">
        <v>7473</v>
      </c>
      <c r="AP135" s="29" t="s">
        <v>7447</v>
      </c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/>
      <c r="CM135" s="30">
        <v>509684</v>
      </c>
      <c r="CN135" s="30">
        <v>321331</v>
      </c>
      <c r="CO135" s="30">
        <v>0</v>
      </c>
      <c r="CP135" s="30">
        <v>1793300</v>
      </c>
      <c r="CQ135" s="30">
        <v>0</v>
      </c>
      <c r="CR135" s="30">
        <v>2778821</v>
      </c>
      <c r="CS135" s="30">
        <v>100972</v>
      </c>
      <c r="CT135" s="30">
        <v>0</v>
      </c>
      <c r="CU135" s="30">
        <v>0</v>
      </c>
      <c r="CV135" s="30">
        <v>0</v>
      </c>
      <c r="CW135" s="30">
        <v>0</v>
      </c>
      <c r="CX135" s="30">
        <v>763842</v>
      </c>
      <c r="CY135" s="30">
        <v>0</v>
      </c>
      <c r="CZ135" s="30">
        <v>0</v>
      </c>
      <c r="DA135" s="30">
        <v>0</v>
      </c>
      <c r="DB135" s="30">
        <v>6267950</v>
      </c>
      <c r="DC135" s="30">
        <v>41683</v>
      </c>
      <c r="DD135" s="30">
        <v>0</v>
      </c>
      <c r="DE135" s="30">
        <v>0</v>
      </c>
      <c r="DF135" s="30">
        <v>346445</v>
      </c>
      <c r="DG135" s="30">
        <v>0</v>
      </c>
      <c r="DH135" s="30">
        <v>0</v>
      </c>
      <c r="DI135" s="30">
        <v>0</v>
      </c>
      <c r="DJ135" s="30">
        <v>0</v>
      </c>
      <c r="DK135" s="30">
        <v>0</v>
      </c>
      <c r="DL135" s="30">
        <v>0</v>
      </c>
      <c r="DM135" s="30">
        <v>0</v>
      </c>
      <c r="DN135" s="30">
        <v>0</v>
      </c>
      <c r="DO135" s="30">
        <v>0</v>
      </c>
      <c r="DP135" s="30">
        <v>0</v>
      </c>
      <c r="DQ135" s="30">
        <v>0</v>
      </c>
      <c r="DR135" s="30">
        <v>388128</v>
      </c>
      <c r="DS135" s="30">
        <v>551367</v>
      </c>
      <c r="DT135" s="30">
        <v>321331</v>
      </c>
      <c r="DU135" s="30">
        <v>0</v>
      </c>
      <c r="DV135" s="30">
        <v>2139745</v>
      </c>
      <c r="DW135" s="30">
        <v>0</v>
      </c>
      <c r="DX135" s="30">
        <v>2778821</v>
      </c>
      <c r="DY135" s="30">
        <v>100972</v>
      </c>
      <c r="DZ135" s="30">
        <v>0</v>
      </c>
      <c r="EA135" s="30">
        <v>0</v>
      </c>
      <c r="EB135" s="30">
        <v>0</v>
      </c>
      <c r="EC135" s="30">
        <v>0</v>
      </c>
      <c r="ED135" s="30">
        <v>763842</v>
      </c>
      <c r="EE135" s="30">
        <v>0</v>
      </c>
      <c r="EF135" s="30">
        <v>0</v>
      </c>
      <c r="EG135" s="30">
        <v>0</v>
      </c>
      <c r="EH135" s="30">
        <v>6656078</v>
      </c>
      <c r="EI135" s="30">
        <v>0</v>
      </c>
      <c r="EJ135" s="30">
        <v>956546</v>
      </c>
      <c r="EK135" s="30">
        <v>0</v>
      </c>
      <c r="EL135" s="30">
        <v>0</v>
      </c>
      <c r="EM135" s="30">
        <v>0</v>
      </c>
      <c r="EN135" s="30">
        <v>0</v>
      </c>
      <c r="EO135" s="30">
        <v>62321</v>
      </c>
      <c r="EP135" s="30">
        <v>0</v>
      </c>
      <c r="EQ135" s="30">
        <v>15</v>
      </c>
      <c r="ER135" s="30">
        <v>10000</v>
      </c>
      <c r="ES135" s="30">
        <v>0</v>
      </c>
      <c r="ET135" s="30">
        <v>0</v>
      </c>
      <c r="EU135" s="30">
        <v>1028882</v>
      </c>
      <c r="EV135" s="29" t="s">
        <v>9385</v>
      </c>
      <c r="EW135" s="29" t="s">
        <v>9386</v>
      </c>
      <c r="EX135" s="29" t="s">
        <v>237</v>
      </c>
      <c r="EY135" s="29" t="s">
        <v>237</v>
      </c>
      <c r="EZ135" s="30">
        <v>930338</v>
      </c>
      <c r="FA135" s="30">
        <v>26208</v>
      </c>
      <c r="FB135" s="29" t="s">
        <v>237</v>
      </c>
      <c r="FC135" s="29" t="s">
        <v>237</v>
      </c>
      <c r="FD135" s="29" t="s">
        <v>237</v>
      </c>
      <c r="FE135" s="30">
        <v>956546</v>
      </c>
      <c r="FF135" s="30">
        <v>7684960</v>
      </c>
      <c r="FG135" s="30">
        <v>171625</v>
      </c>
      <c r="FH135" s="30">
        <v>3489</v>
      </c>
      <c r="FI135" s="30">
        <v>17854</v>
      </c>
      <c r="FJ135" s="30">
        <v>0</v>
      </c>
      <c r="FK135" s="30">
        <v>0</v>
      </c>
      <c r="FL135" s="30">
        <v>192968</v>
      </c>
      <c r="FM135" s="30">
        <v>121933</v>
      </c>
      <c r="FN135" s="30">
        <v>2479</v>
      </c>
      <c r="FO135" s="30">
        <v>12685</v>
      </c>
      <c r="FP135" s="30">
        <v>0</v>
      </c>
      <c r="FQ135" s="30">
        <v>516893</v>
      </c>
      <c r="FR135" s="30">
        <v>653990</v>
      </c>
      <c r="FS135" s="30">
        <v>436917</v>
      </c>
      <c r="FT135" s="30">
        <v>8882</v>
      </c>
      <c r="FU135" s="30">
        <v>45453</v>
      </c>
      <c r="FV135" s="30">
        <v>0</v>
      </c>
      <c r="FW135" s="30">
        <v>156825</v>
      </c>
      <c r="FX135" s="30">
        <v>648077</v>
      </c>
      <c r="FY135" s="30">
        <v>1189625</v>
      </c>
      <c r="FZ135" s="30">
        <v>24184</v>
      </c>
      <c r="GA135" s="30">
        <v>123756</v>
      </c>
      <c r="GB135" s="30">
        <v>0</v>
      </c>
      <c r="GC135" s="30">
        <v>17353</v>
      </c>
      <c r="GD135" s="30">
        <v>1354918</v>
      </c>
      <c r="GE135" s="30">
        <v>0</v>
      </c>
      <c r="GF135" s="30">
        <v>380</v>
      </c>
      <c r="GG135" s="30">
        <v>380</v>
      </c>
      <c r="GH135" s="30">
        <v>2850333</v>
      </c>
      <c r="GI135" s="30">
        <v>0</v>
      </c>
      <c r="GJ135" s="30">
        <v>2850333</v>
      </c>
      <c r="GK135" s="29" t="s">
        <v>237</v>
      </c>
      <c r="GL135" s="30">
        <v>604</v>
      </c>
      <c r="GM135" s="29" t="s">
        <v>237</v>
      </c>
      <c r="GN135" s="29" t="s">
        <v>237</v>
      </c>
      <c r="GO135" s="29" t="s">
        <v>237</v>
      </c>
      <c r="GP135" s="29" t="s">
        <v>237</v>
      </c>
      <c r="GQ135" s="29" t="s">
        <v>237</v>
      </c>
      <c r="GR135" s="30">
        <v>429</v>
      </c>
      <c r="GS135" s="29" t="s">
        <v>237</v>
      </c>
      <c r="GT135" s="29" t="s">
        <v>237</v>
      </c>
      <c r="GU135" s="29"/>
      <c r="GV135" s="29" t="s">
        <v>237</v>
      </c>
      <c r="GW135" s="30">
        <v>1538</v>
      </c>
      <c r="GX135" s="29" t="s">
        <v>237</v>
      </c>
      <c r="GY135" s="29" t="s">
        <v>237</v>
      </c>
      <c r="GZ135" s="29"/>
      <c r="HA135" s="29" t="s">
        <v>237</v>
      </c>
      <c r="HB135" s="30">
        <v>4187</v>
      </c>
      <c r="HC135" s="29" t="s">
        <v>237</v>
      </c>
      <c r="HD135" s="29" t="s">
        <v>237</v>
      </c>
      <c r="HE135" s="29" t="s">
        <v>237</v>
      </c>
      <c r="HF135" s="30">
        <v>0</v>
      </c>
      <c r="HG135" s="29" t="s">
        <v>237</v>
      </c>
      <c r="HH135" s="30">
        <v>10000</v>
      </c>
      <c r="HI135" s="30">
        <v>0</v>
      </c>
      <c r="HJ135" s="30">
        <v>171625</v>
      </c>
      <c r="HK135" s="30">
        <v>2885</v>
      </c>
      <c r="HL135" s="30">
        <v>17854</v>
      </c>
      <c r="HM135" s="30">
        <v>0</v>
      </c>
      <c r="HN135" s="30">
        <v>0</v>
      </c>
      <c r="HO135" s="30">
        <v>0</v>
      </c>
      <c r="HP135" s="30">
        <v>192364</v>
      </c>
      <c r="HQ135" s="30">
        <v>121933</v>
      </c>
      <c r="HR135" s="30">
        <v>2050</v>
      </c>
      <c r="HS135" s="30">
        <v>12685</v>
      </c>
      <c r="HT135" s="30">
        <v>0</v>
      </c>
      <c r="HU135" s="30">
        <v>516893</v>
      </c>
      <c r="HV135" s="30">
        <v>653561</v>
      </c>
      <c r="HW135" s="30">
        <v>436917</v>
      </c>
      <c r="HX135" s="30">
        <v>7344</v>
      </c>
      <c r="HY135" s="30">
        <v>45453</v>
      </c>
      <c r="HZ135" s="30">
        <v>0</v>
      </c>
      <c r="IA135" s="30">
        <v>156825</v>
      </c>
      <c r="IB135" s="30">
        <v>646539</v>
      </c>
      <c r="IC135" s="30">
        <v>1189625</v>
      </c>
      <c r="ID135" s="30">
        <v>19997</v>
      </c>
      <c r="IE135" s="30">
        <v>123756</v>
      </c>
      <c r="IF135" s="30">
        <v>0</v>
      </c>
      <c r="IG135" s="30">
        <v>17353</v>
      </c>
      <c r="IH135" s="30">
        <v>1350731</v>
      </c>
      <c r="II135" s="30">
        <v>0</v>
      </c>
      <c r="IJ135" s="30">
        <v>380</v>
      </c>
      <c r="IK135" s="30">
        <v>0</v>
      </c>
      <c r="IL135" s="30">
        <v>0</v>
      </c>
      <c r="IM135" s="30">
        <v>380</v>
      </c>
      <c r="IN135" s="30">
        <v>2843575</v>
      </c>
      <c r="IO135" s="30">
        <v>10000</v>
      </c>
      <c r="IP135" s="30">
        <v>0</v>
      </c>
      <c r="IQ135" s="30">
        <v>10000</v>
      </c>
      <c r="IR135" s="30">
        <v>2833575</v>
      </c>
      <c r="IS135" s="30">
        <v>147004</v>
      </c>
      <c r="IT135" s="30">
        <v>2988</v>
      </c>
      <c r="IU135" s="30">
        <v>15293</v>
      </c>
      <c r="IV135" s="30">
        <v>18151</v>
      </c>
      <c r="IW135" s="30">
        <v>0</v>
      </c>
      <c r="IX135" s="30">
        <v>183436</v>
      </c>
      <c r="IY135" s="30">
        <v>64999</v>
      </c>
      <c r="IZ135" s="30">
        <v>1321</v>
      </c>
      <c r="JA135" s="30">
        <v>6762</v>
      </c>
      <c r="JB135" s="30">
        <v>0</v>
      </c>
      <c r="JC135" s="30">
        <v>73082</v>
      </c>
      <c r="JD135" s="30">
        <v>253639</v>
      </c>
      <c r="JE135" s="30">
        <v>15756</v>
      </c>
      <c r="JF135" s="30">
        <v>15467</v>
      </c>
      <c r="JG135" s="30">
        <v>0</v>
      </c>
      <c r="JH135" s="30">
        <v>13963</v>
      </c>
      <c r="JI135" s="30">
        <v>1786</v>
      </c>
      <c r="JJ135" s="30">
        <v>6083</v>
      </c>
      <c r="JK135" s="30">
        <v>230</v>
      </c>
      <c r="JL135" s="30">
        <v>32300</v>
      </c>
      <c r="JM135" s="30">
        <v>72073</v>
      </c>
      <c r="JN135" s="30">
        <v>0</v>
      </c>
      <c r="JO135" s="30">
        <v>28979</v>
      </c>
      <c r="JP135" s="30">
        <v>795029</v>
      </c>
      <c r="JQ135" s="30">
        <v>1235305</v>
      </c>
      <c r="JR135" s="30">
        <v>1491823</v>
      </c>
      <c r="JS135" s="30">
        <v>0</v>
      </c>
      <c r="JT135" s="30">
        <v>1491823</v>
      </c>
      <c r="JU135" s="29" t="s">
        <v>237</v>
      </c>
      <c r="JV135" s="30">
        <v>517</v>
      </c>
      <c r="JW135" s="29" t="s">
        <v>237</v>
      </c>
      <c r="JX135" s="29" t="s">
        <v>237</v>
      </c>
      <c r="JY135" s="30">
        <v>0</v>
      </c>
      <c r="JZ135" s="29" t="s">
        <v>237</v>
      </c>
      <c r="KA135" s="29" t="s">
        <v>237</v>
      </c>
      <c r="KB135" s="30">
        <v>229</v>
      </c>
      <c r="KC135" s="29" t="s">
        <v>237</v>
      </c>
      <c r="KD135" s="29" t="s">
        <v>237</v>
      </c>
      <c r="KE135" s="30">
        <v>1000</v>
      </c>
      <c r="KF135" s="29" t="s">
        <v>237</v>
      </c>
      <c r="KG135" s="29" t="s">
        <v>237</v>
      </c>
      <c r="KH135" s="29" t="s">
        <v>237</v>
      </c>
      <c r="KI135" s="30">
        <v>3180</v>
      </c>
      <c r="KJ135" s="29" t="s">
        <v>237</v>
      </c>
      <c r="KK135" s="30">
        <v>1396</v>
      </c>
      <c r="KL135" s="29" t="s">
        <v>237</v>
      </c>
      <c r="KM135" s="29" t="s">
        <v>237</v>
      </c>
      <c r="KN135" s="29" t="s">
        <v>237</v>
      </c>
      <c r="KO135" s="29" t="s">
        <v>237</v>
      </c>
      <c r="KP135" s="30">
        <v>3123</v>
      </c>
      <c r="KQ135" s="30">
        <v>795029</v>
      </c>
      <c r="KR135" s="30">
        <v>0</v>
      </c>
      <c r="KS135" s="30">
        <v>217100</v>
      </c>
      <c r="KT135" s="30">
        <v>0</v>
      </c>
      <c r="KU135" s="30">
        <v>15</v>
      </c>
      <c r="KV135" s="30">
        <v>147004</v>
      </c>
      <c r="KW135" s="30">
        <v>2471</v>
      </c>
      <c r="KX135" s="30">
        <v>15293</v>
      </c>
      <c r="KY135" s="30">
        <v>18151</v>
      </c>
      <c r="KZ135" s="30">
        <v>0</v>
      </c>
      <c r="LA135" s="30">
        <v>0</v>
      </c>
      <c r="LB135" s="30">
        <v>182919</v>
      </c>
      <c r="LC135" s="30">
        <v>64999</v>
      </c>
      <c r="LD135" s="30">
        <v>1092</v>
      </c>
      <c r="LE135" s="30">
        <v>6762</v>
      </c>
      <c r="LF135" s="30">
        <v>0</v>
      </c>
      <c r="LG135" s="30">
        <v>72853</v>
      </c>
      <c r="LH135" s="30">
        <v>252639</v>
      </c>
      <c r="LI135" s="30">
        <v>15756</v>
      </c>
      <c r="LJ135" s="30">
        <v>15467</v>
      </c>
      <c r="LK135" s="30">
        <v>0</v>
      </c>
      <c r="LL135" s="30">
        <v>10783</v>
      </c>
      <c r="LM135" s="30">
        <v>1786</v>
      </c>
      <c r="LN135" s="30">
        <v>4687</v>
      </c>
      <c r="LO135" s="30">
        <v>230</v>
      </c>
      <c r="LP135" s="30">
        <v>32300</v>
      </c>
      <c r="LQ135" s="30">
        <v>72073</v>
      </c>
      <c r="LR135" s="30">
        <v>0</v>
      </c>
      <c r="LS135" s="30">
        <v>25856</v>
      </c>
      <c r="LT135" s="30">
        <v>0</v>
      </c>
      <c r="LU135" s="30">
        <v>0</v>
      </c>
      <c r="LV135" s="30">
        <v>217100</v>
      </c>
      <c r="LW135" s="30">
        <v>0</v>
      </c>
      <c r="LX135" s="30">
        <v>0</v>
      </c>
      <c r="LY135" s="30">
        <v>0</v>
      </c>
      <c r="LZ135" s="30">
        <v>648677</v>
      </c>
      <c r="MA135" s="30">
        <v>904449</v>
      </c>
      <c r="MB135" s="30">
        <v>15</v>
      </c>
      <c r="MC135" s="30">
        <v>15</v>
      </c>
      <c r="MD135" s="30">
        <v>904434</v>
      </c>
      <c r="ME135" s="30">
        <v>8741</v>
      </c>
      <c r="MF135" s="29"/>
      <c r="MG135" s="29"/>
      <c r="MH135" s="29"/>
      <c r="MI135" s="29"/>
      <c r="MJ135" s="30">
        <v>3605</v>
      </c>
      <c r="MK135" s="29"/>
      <c r="ML135" s="30">
        <v>292868</v>
      </c>
      <c r="MM135" s="29"/>
      <c r="MN135" s="29"/>
      <c r="MO135" s="30">
        <v>390</v>
      </c>
      <c r="MP135" s="29"/>
      <c r="MQ135" s="29"/>
      <c r="MR135" s="30">
        <v>86454</v>
      </c>
      <c r="MS135" s="30">
        <v>402971</v>
      </c>
      <c r="MT135" s="29"/>
      <c r="MU135" s="30">
        <v>795029</v>
      </c>
      <c r="MV135" s="30">
        <v>0</v>
      </c>
      <c r="MW135" s="30">
        <v>0</v>
      </c>
      <c r="MX135" s="30">
        <v>0</v>
      </c>
      <c r="MY135" s="30">
        <v>0</v>
      </c>
      <c r="MZ135" s="30">
        <v>0</v>
      </c>
      <c r="NA135" s="30">
        <v>95760</v>
      </c>
      <c r="NB135" s="30">
        <v>1947</v>
      </c>
      <c r="NC135" s="30">
        <v>9962</v>
      </c>
      <c r="ND135" s="30">
        <v>39093</v>
      </c>
      <c r="NE135" s="30">
        <v>59294</v>
      </c>
      <c r="NF135" s="30">
        <v>108219</v>
      </c>
      <c r="NG135" s="30">
        <v>42953</v>
      </c>
      <c r="NH135" s="30">
        <v>357228</v>
      </c>
      <c r="NI135" s="30">
        <v>0</v>
      </c>
      <c r="NJ135" s="30">
        <v>0</v>
      </c>
      <c r="NK135" s="30">
        <v>0</v>
      </c>
      <c r="NL135" s="30">
        <v>0</v>
      </c>
      <c r="NM135" s="30">
        <v>0</v>
      </c>
      <c r="NN135" s="30">
        <v>309003</v>
      </c>
      <c r="NO135" s="30">
        <v>6282</v>
      </c>
      <c r="NP135" s="30">
        <v>32146</v>
      </c>
      <c r="NQ135" s="30">
        <v>163569</v>
      </c>
      <c r="NR135" s="30">
        <v>25174</v>
      </c>
      <c r="NS135" s="30">
        <v>27224</v>
      </c>
      <c r="NT135" s="30">
        <v>563398</v>
      </c>
      <c r="NU135" s="30">
        <v>141504</v>
      </c>
      <c r="NV135" s="30">
        <v>2877</v>
      </c>
      <c r="NW135" s="30">
        <v>14721</v>
      </c>
      <c r="NX135" s="30">
        <v>100005</v>
      </c>
      <c r="NY135" s="30">
        <v>19217</v>
      </c>
      <c r="NZ135" s="30">
        <v>0</v>
      </c>
      <c r="OA135" s="30">
        <v>0</v>
      </c>
      <c r="OB135" s="30">
        <v>278324</v>
      </c>
      <c r="OC135" s="30">
        <v>0</v>
      </c>
      <c r="OD135" s="30">
        <v>0</v>
      </c>
      <c r="OE135" s="30">
        <v>0</v>
      </c>
      <c r="OF135" s="30">
        <v>0</v>
      </c>
      <c r="OG135" s="30">
        <v>0</v>
      </c>
      <c r="OH135" s="30">
        <v>21263</v>
      </c>
      <c r="OI135" s="30">
        <v>432</v>
      </c>
      <c r="OJ135" s="30">
        <v>2212</v>
      </c>
      <c r="OK135" s="30">
        <v>0</v>
      </c>
      <c r="OL135" s="30">
        <v>23907</v>
      </c>
      <c r="OM135" s="30">
        <v>107668</v>
      </c>
      <c r="ON135" s="30">
        <v>2189</v>
      </c>
      <c r="OO135" s="30">
        <v>11201</v>
      </c>
      <c r="OP135" s="30">
        <v>29200</v>
      </c>
      <c r="OQ135" s="30">
        <v>150258</v>
      </c>
      <c r="OR135" s="30">
        <v>0</v>
      </c>
      <c r="OS135" s="30">
        <v>0</v>
      </c>
      <c r="OT135" s="30">
        <v>0</v>
      </c>
      <c r="OU135" s="30">
        <v>0</v>
      </c>
      <c r="OV135" s="30">
        <v>0</v>
      </c>
      <c r="OW135" s="30">
        <v>62033</v>
      </c>
      <c r="OX135" s="30">
        <v>1261</v>
      </c>
      <c r="OY135" s="30">
        <v>6453</v>
      </c>
      <c r="OZ135" s="30">
        <v>7520</v>
      </c>
      <c r="PA135" s="30">
        <v>77267</v>
      </c>
      <c r="PB135" s="30">
        <v>0</v>
      </c>
      <c r="PC135" s="30">
        <v>0</v>
      </c>
      <c r="PD135" s="30">
        <v>0</v>
      </c>
      <c r="PE135" s="30">
        <v>0</v>
      </c>
      <c r="PF135" s="30">
        <v>0</v>
      </c>
      <c r="PG135" s="30">
        <v>0</v>
      </c>
      <c r="PH135" s="30">
        <v>0</v>
      </c>
      <c r="PI135" s="30">
        <v>0</v>
      </c>
      <c r="PJ135" s="30">
        <v>0</v>
      </c>
      <c r="PK135" s="30">
        <v>0</v>
      </c>
      <c r="PL135" s="30">
        <v>0</v>
      </c>
      <c r="PM135" s="30">
        <v>674255</v>
      </c>
      <c r="PN135" s="30">
        <v>674255</v>
      </c>
      <c r="PO135" s="30">
        <v>101803</v>
      </c>
      <c r="PP135" s="30">
        <v>2070</v>
      </c>
      <c r="PQ135" s="30">
        <v>10591</v>
      </c>
      <c r="PR135" s="30">
        <v>1460</v>
      </c>
      <c r="PS135" s="30">
        <v>1738</v>
      </c>
      <c r="PT135" s="30">
        <v>0</v>
      </c>
      <c r="PU135" s="30">
        <v>117662</v>
      </c>
      <c r="PV135" s="30">
        <v>0</v>
      </c>
      <c r="PW135" s="30">
        <v>0</v>
      </c>
      <c r="PX135" s="30">
        <v>0</v>
      </c>
      <c r="PY135" s="30">
        <v>0</v>
      </c>
      <c r="PZ135" s="30">
        <v>0</v>
      </c>
      <c r="QA135" s="30">
        <v>0</v>
      </c>
      <c r="QB135" s="30">
        <v>0</v>
      </c>
      <c r="QC135" s="30">
        <v>0</v>
      </c>
      <c r="QD135" s="30">
        <v>0</v>
      </c>
      <c r="QE135" s="30">
        <v>0</v>
      </c>
      <c r="QF135" s="30">
        <v>0</v>
      </c>
      <c r="QG135" s="30">
        <v>0</v>
      </c>
      <c r="QH135" s="30">
        <v>0</v>
      </c>
      <c r="QI135" s="30">
        <v>0</v>
      </c>
      <c r="QJ135" s="30">
        <v>21629</v>
      </c>
      <c r="QK135" s="30">
        <v>0</v>
      </c>
      <c r="QL135" s="30">
        <v>0</v>
      </c>
      <c r="QM135" s="30">
        <v>0</v>
      </c>
      <c r="QN135" s="30">
        <v>0</v>
      </c>
      <c r="QO135" s="30">
        <v>153362</v>
      </c>
      <c r="QP135" s="30">
        <v>0</v>
      </c>
      <c r="QQ135" s="30">
        <v>116823</v>
      </c>
      <c r="QR135" s="30">
        <v>0</v>
      </c>
      <c r="QS135" s="30">
        <v>0</v>
      </c>
      <c r="QT135" s="30">
        <v>13429</v>
      </c>
      <c r="QU135" s="30">
        <v>305243</v>
      </c>
      <c r="QV135" s="30">
        <v>2547542</v>
      </c>
      <c r="QW135" s="30">
        <v>0</v>
      </c>
      <c r="QX135" s="30">
        <v>2547542</v>
      </c>
      <c r="QY135" s="29" t="s">
        <v>237</v>
      </c>
      <c r="QZ135" s="29" t="s">
        <v>237</v>
      </c>
      <c r="RA135" s="29" t="s">
        <v>237</v>
      </c>
      <c r="RB135" s="29" t="s">
        <v>237</v>
      </c>
      <c r="RC135" s="29" t="s">
        <v>237</v>
      </c>
      <c r="RD135" s="30">
        <v>337</v>
      </c>
      <c r="RE135" s="29" t="s">
        <v>237</v>
      </c>
      <c r="RF135" s="29" t="s">
        <v>237</v>
      </c>
      <c r="RG135" s="29" t="s">
        <v>237</v>
      </c>
      <c r="RH135" s="29" t="s">
        <v>237</v>
      </c>
      <c r="RI135" s="29" t="s">
        <v>237</v>
      </c>
      <c r="RJ135" s="29" t="s">
        <v>237</v>
      </c>
      <c r="RK135" s="29" t="s">
        <v>237</v>
      </c>
      <c r="RL135" s="29" t="s">
        <v>237</v>
      </c>
      <c r="RM135" s="29" t="s">
        <v>237</v>
      </c>
      <c r="RN135" s="29" t="s">
        <v>237</v>
      </c>
      <c r="RO135" s="29" t="s">
        <v>237</v>
      </c>
      <c r="RP135" s="29" t="s">
        <v>237</v>
      </c>
      <c r="RQ135" s="30">
        <v>1087</v>
      </c>
      <c r="RR135" s="29" t="s">
        <v>237</v>
      </c>
      <c r="RS135" s="29" t="s">
        <v>237</v>
      </c>
      <c r="RT135" s="29" t="s">
        <v>237</v>
      </c>
      <c r="RU135" s="29" t="s">
        <v>237</v>
      </c>
      <c r="RV135" s="29" t="s">
        <v>237</v>
      </c>
      <c r="RW135" s="30">
        <v>498</v>
      </c>
      <c r="RX135" s="29" t="s">
        <v>237</v>
      </c>
      <c r="RY135" s="29" t="s">
        <v>237</v>
      </c>
      <c r="RZ135" s="29" t="s">
        <v>237</v>
      </c>
      <c r="SA135" s="29" t="s">
        <v>237</v>
      </c>
      <c r="SB135" s="29" t="s">
        <v>237</v>
      </c>
      <c r="SC135" s="29" t="s">
        <v>237</v>
      </c>
      <c r="SD135" s="29" t="s">
        <v>237</v>
      </c>
      <c r="SE135" s="29" t="s">
        <v>237</v>
      </c>
      <c r="SF135" s="29" t="s">
        <v>237</v>
      </c>
      <c r="SG135" s="29" t="s">
        <v>237</v>
      </c>
      <c r="SH135" s="29" t="s">
        <v>237</v>
      </c>
      <c r="SI135" s="30">
        <v>75</v>
      </c>
      <c r="SJ135" s="29" t="s">
        <v>237</v>
      </c>
      <c r="SK135" s="29" t="s">
        <v>237</v>
      </c>
      <c r="SL135" s="29" t="s">
        <v>237</v>
      </c>
      <c r="SM135" s="30">
        <v>379</v>
      </c>
      <c r="SN135" s="29" t="s">
        <v>237</v>
      </c>
      <c r="SO135" s="29" t="s">
        <v>237</v>
      </c>
      <c r="SP135" s="29" t="s">
        <v>237</v>
      </c>
      <c r="SQ135" s="29" t="s">
        <v>237</v>
      </c>
      <c r="SR135" s="29" t="s">
        <v>237</v>
      </c>
      <c r="SS135" s="29" t="s">
        <v>237</v>
      </c>
      <c r="ST135" s="29" t="s">
        <v>237</v>
      </c>
      <c r="SU135" s="30">
        <v>218</v>
      </c>
      <c r="SV135" s="29" t="s">
        <v>237</v>
      </c>
      <c r="SW135" s="29" t="s">
        <v>237</v>
      </c>
      <c r="SX135" s="29" t="s">
        <v>237</v>
      </c>
      <c r="SY135" s="29" t="s">
        <v>237</v>
      </c>
      <c r="SZ135" s="29" t="s">
        <v>237</v>
      </c>
      <c r="TA135" s="29" t="s">
        <v>237</v>
      </c>
      <c r="TB135" s="29" t="s">
        <v>237</v>
      </c>
      <c r="TC135" s="29" t="s">
        <v>237</v>
      </c>
      <c r="TD135" s="29" t="s">
        <v>237</v>
      </c>
      <c r="TE135" s="29" t="s">
        <v>237</v>
      </c>
      <c r="TF135" s="30">
        <v>0</v>
      </c>
      <c r="TG135" s="30">
        <v>0</v>
      </c>
      <c r="TH135" s="30">
        <v>674255</v>
      </c>
      <c r="TI135" s="29" t="s">
        <v>237</v>
      </c>
      <c r="TJ135" s="29" t="s">
        <v>237</v>
      </c>
      <c r="TK135" s="30">
        <v>358</v>
      </c>
      <c r="TL135" s="29" t="s">
        <v>237</v>
      </c>
      <c r="TM135" s="29" t="s">
        <v>237</v>
      </c>
      <c r="TN135" s="29" t="s">
        <v>237</v>
      </c>
      <c r="TO135" s="30">
        <v>0</v>
      </c>
      <c r="TP135" s="29" t="s">
        <v>237</v>
      </c>
      <c r="TQ135" s="29" t="s">
        <v>237</v>
      </c>
      <c r="TR135" s="29" t="s">
        <v>237</v>
      </c>
      <c r="TS135" s="29" t="s">
        <v>237</v>
      </c>
      <c r="TT135" s="29" t="s">
        <v>237</v>
      </c>
      <c r="TU135" s="29" t="s">
        <v>237</v>
      </c>
      <c r="TV135" s="29" t="s">
        <v>237</v>
      </c>
      <c r="TW135" s="29" t="s">
        <v>237</v>
      </c>
      <c r="TX135" s="29" t="s">
        <v>237</v>
      </c>
      <c r="TY135" s="29" t="s">
        <v>237</v>
      </c>
      <c r="TZ135" s="29" t="s">
        <v>237</v>
      </c>
      <c r="UA135" s="29" t="s">
        <v>237</v>
      </c>
      <c r="UB135" s="29" t="s">
        <v>237</v>
      </c>
      <c r="UC135" s="29" t="s">
        <v>237</v>
      </c>
      <c r="UD135" s="29" t="s">
        <v>237</v>
      </c>
      <c r="UE135" s="29" t="s">
        <v>237</v>
      </c>
      <c r="UF135" s="29" t="s">
        <v>237</v>
      </c>
      <c r="UG135" s="30">
        <v>153362</v>
      </c>
      <c r="UH135" s="29" t="s">
        <v>237</v>
      </c>
      <c r="UI135" s="29" t="s">
        <v>237</v>
      </c>
      <c r="UJ135" s="30">
        <v>0</v>
      </c>
      <c r="UK135" s="30">
        <v>0</v>
      </c>
      <c r="UL135" s="29" t="s">
        <v>237</v>
      </c>
      <c r="UM135" s="30">
        <v>0</v>
      </c>
      <c r="UN135" s="30">
        <v>0</v>
      </c>
      <c r="UO135" s="30">
        <v>0</v>
      </c>
      <c r="UP135" s="30">
        <v>0</v>
      </c>
      <c r="UQ135" s="30">
        <v>0</v>
      </c>
      <c r="UR135" s="30">
        <v>0</v>
      </c>
      <c r="US135" s="30">
        <v>0</v>
      </c>
      <c r="UT135" s="30">
        <v>0</v>
      </c>
      <c r="UU135" s="30">
        <v>95760</v>
      </c>
      <c r="UV135" s="30">
        <v>1610</v>
      </c>
      <c r="UW135" s="30">
        <v>9962</v>
      </c>
      <c r="UX135" s="30">
        <v>39093</v>
      </c>
      <c r="UY135" s="30">
        <v>59294</v>
      </c>
      <c r="UZ135" s="30">
        <v>108219</v>
      </c>
      <c r="VA135" s="30">
        <v>42953</v>
      </c>
      <c r="VB135" s="30">
        <v>0</v>
      </c>
      <c r="VC135" s="30">
        <v>356891</v>
      </c>
      <c r="VD135" s="30">
        <v>0</v>
      </c>
      <c r="VE135" s="30">
        <v>0</v>
      </c>
      <c r="VF135" s="30">
        <v>0</v>
      </c>
      <c r="VG135" s="30">
        <v>0</v>
      </c>
      <c r="VH135" s="30">
        <v>0</v>
      </c>
      <c r="VI135" s="30">
        <v>0</v>
      </c>
      <c r="VJ135" s="30">
        <v>309003</v>
      </c>
      <c r="VK135" s="30">
        <v>5195</v>
      </c>
      <c r="VL135" s="30">
        <v>32146</v>
      </c>
      <c r="VM135" s="30">
        <v>163569</v>
      </c>
      <c r="VN135" s="30">
        <v>25174</v>
      </c>
      <c r="VO135" s="30">
        <v>27224</v>
      </c>
      <c r="VP135" s="30">
        <v>562311</v>
      </c>
      <c r="VQ135" s="30">
        <v>141504</v>
      </c>
      <c r="VR135" s="30">
        <v>2379</v>
      </c>
      <c r="VS135" s="30">
        <v>14721</v>
      </c>
      <c r="VT135" s="30">
        <v>100005</v>
      </c>
      <c r="VU135" s="30">
        <v>19217</v>
      </c>
      <c r="VV135" s="30">
        <v>0</v>
      </c>
      <c r="VW135" s="30">
        <v>0</v>
      </c>
      <c r="VX135" s="30">
        <v>277826</v>
      </c>
      <c r="VY135" s="30">
        <v>0</v>
      </c>
      <c r="VZ135" s="30">
        <v>0</v>
      </c>
      <c r="WA135" s="30">
        <v>0</v>
      </c>
      <c r="WB135" s="30">
        <v>0</v>
      </c>
      <c r="WC135" s="30">
        <v>0</v>
      </c>
      <c r="WD135" s="30">
        <v>0</v>
      </c>
      <c r="WE135" s="30">
        <v>21263</v>
      </c>
      <c r="WF135" s="30">
        <v>357</v>
      </c>
      <c r="WG135" s="30">
        <v>2212</v>
      </c>
      <c r="WH135" s="30">
        <v>0</v>
      </c>
      <c r="WI135" s="30">
        <v>23832</v>
      </c>
      <c r="WJ135" s="30">
        <v>107668</v>
      </c>
      <c r="WK135" s="30">
        <v>1810</v>
      </c>
      <c r="WL135" s="30">
        <v>11201</v>
      </c>
      <c r="WM135" s="30">
        <v>29200</v>
      </c>
      <c r="WN135" s="30">
        <v>149879</v>
      </c>
      <c r="WO135" s="30">
        <v>0</v>
      </c>
      <c r="WP135" s="30">
        <v>0</v>
      </c>
      <c r="WQ135" s="30">
        <v>0</v>
      </c>
      <c r="WR135" s="30">
        <v>0</v>
      </c>
      <c r="WS135" s="30">
        <v>0</v>
      </c>
      <c r="WT135" s="30">
        <v>62033</v>
      </c>
      <c r="WU135" s="30">
        <v>1043</v>
      </c>
      <c r="WV135" s="30">
        <v>6453</v>
      </c>
      <c r="WW135" s="30">
        <v>7520</v>
      </c>
      <c r="WX135" s="30">
        <v>77049</v>
      </c>
      <c r="WY135" s="30">
        <v>0</v>
      </c>
      <c r="WZ135" s="30">
        <v>0</v>
      </c>
      <c r="XA135" s="30">
        <v>0</v>
      </c>
      <c r="XB135" s="30">
        <v>0</v>
      </c>
      <c r="XC135" s="30">
        <v>0</v>
      </c>
      <c r="XD135" s="30">
        <v>0</v>
      </c>
      <c r="XE135" s="30">
        <v>0</v>
      </c>
      <c r="XF135" s="30">
        <v>0</v>
      </c>
      <c r="XG135" s="30">
        <v>0</v>
      </c>
      <c r="XH135" s="30">
        <v>0</v>
      </c>
      <c r="XI135" s="30">
        <v>0</v>
      </c>
      <c r="XJ135" s="30">
        <v>0</v>
      </c>
      <c r="XK135" s="30">
        <v>0</v>
      </c>
      <c r="XL135" s="30">
        <v>0</v>
      </c>
      <c r="XM135" s="30">
        <v>101803</v>
      </c>
      <c r="XN135" s="30">
        <v>1712</v>
      </c>
      <c r="XO135" s="30">
        <v>10591</v>
      </c>
      <c r="XP135" s="30">
        <v>1460</v>
      </c>
      <c r="XQ135" s="30">
        <v>1738</v>
      </c>
      <c r="XR135" s="30">
        <v>0</v>
      </c>
      <c r="XS135" s="30">
        <v>117304</v>
      </c>
      <c r="XT135" s="30">
        <v>0</v>
      </c>
      <c r="XU135" s="30">
        <v>0</v>
      </c>
      <c r="XV135" s="30">
        <v>0</v>
      </c>
      <c r="XW135" s="30">
        <v>0</v>
      </c>
      <c r="XX135" s="30">
        <v>0</v>
      </c>
      <c r="XY135" s="30">
        <v>0</v>
      </c>
      <c r="XZ135" s="30">
        <v>0</v>
      </c>
      <c r="YA135" s="30">
        <v>0</v>
      </c>
      <c r="YB135" s="30">
        <v>0</v>
      </c>
      <c r="YC135" s="30">
        <v>0</v>
      </c>
      <c r="YD135" s="30">
        <v>0</v>
      </c>
      <c r="YE135" s="30">
        <v>0</v>
      </c>
      <c r="YF135" s="30">
        <v>0</v>
      </c>
      <c r="YG135" s="30">
        <v>0</v>
      </c>
      <c r="YH135" s="30">
        <v>21629</v>
      </c>
      <c r="YI135" s="30">
        <v>0</v>
      </c>
      <c r="YJ135" s="30">
        <v>0</v>
      </c>
      <c r="YK135" s="30">
        <v>0</v>
      </c>
      <c r="YL135" s="30">
        <v>0</v>
      </c>
      <c r="YM135" s="30">
        <v>0</v>
      </c>
      <c r="YN135" s="30">
        <v>0</v>
      </c>
      <c r="YO135" s="30">
        <v>116823</v>
      </c>
      <c r="YP135" s="30">
        <v>0</v>
      </c>
      <c r="YQ135" s="30">
        <v>0</v>
      </c>
      <c r="YR135" s="30">
        <v>13429</v>
      </c>
      <c r="YS135" s="30">
        <v>0</v>
      </c>
      <c r="YT135" s="30">
        <v>0</v>
      </c>
      <c r="YU135" s="30">
        <v>0</v>
      </c>
      <c r="YV135" s="30">
        <v>151881</v>
      </c>
      <c r="YW135" s="30">
        <v>1716973</v>
      </c>
      <c r="YX135" s="30">
        <v>0</v>
      </c>
      <c r="YY135" s="30">
        <v>0</v>
      </c>
      <c r="YZ135" s="30">
        <v>0</v>
      </c>
      <c r="ZA135" s="30">
        <v>0</v>
      </c>
      <c r="ZB135" s="30">
        <v>1716973</v>
      </c>
      <c r="ZC135" s="30">
        <v>22216</v>
      </c>
      <c r="ZD135" s="30">
        <v>0</v>
      </c>
      <c r="ZE135" s="30">
        <v>0</v>
      </c>
      <c r="ZF135" s="30">
        <v>13413</v>
      </c>
      <c r="ZG135" s="30">
        <v>54716</v>
      </c>
      <c r="ZH135" s="30">
        <v>1815</v>
      </c>
      <c r="ZI135" s="30">
        <v>0</v>
      </c>
      <c r="ZJ135" s="30">
        <v>480000</v>
      </c>
      <c r="ZK135" s="30">
        <v>572160</v>
      </c>
      <c r="ZL135" s="30">
        <v>0</v>
      </c>
      <c r="ZM135" s="30">
        <v>572160</v>
      </c>
      <c r="ZN135" s="30">
        <v>-9643</v>
      </c>
      <c r="ZO135" s="29" t="s">
        <v>237</v>
      </c>
      <c r="ZP135" s="30">
        <v>253274</v>
      </c>
      <c r="ZQ135" s="29" t="s">
        <v>237</v>
      </c>
      <c r="ZR135" s="29" t="s">
        <v>237</v>
      </c>
      <c r="ZS135" s="29" t="s">
        <v>237</v>
      </c>
      <c r="ZT135" s="29" t="s">
        <v>237</v>
      </c>
      <c r="ZU135" s="29" t="s">
        <v>237</v>
      </c>
      <c r="ZV135" s="29" t="s">
        <v>237</v>
      </c>
      <c r="ZW135" s="29" t="s">
        <v>237</v>
      </c>
      <c r="ZX135" s="29" t="s">
        <v>237</v>
      </c>
      <c r="ZY135" s="29" t="s">
        <v>237</v>
      </c>
      <c r="ZZ135" s="29" t="s">
        <v>237</v>
      </c>
      <c r="AAA135" s="30">
        <v>480000</v>
      </c>
      <c r="AAB135" s="30">
        <v>0</v>
      </c>
      <c r="AAC135" s="30">
        <v>0</v>
      </c>
      <c r="AAD135" s="30">
        <v>31859</v>
      </c>
      <c r="AAE135" s="30">
        <v>0</v>
      </c>
      <c r="AAF135" s="30">
        <v>253274</v>
      </c>
      <c r="AAG135" s="30">
        <v>0</v>
      </c>
      <c r="AAH135" s="30">
        <v>0</v>
      </c>
      <c r="AAI135" s="30">
        <v>13413</v>
      </c>
      <c r="AAJ135" s="30">
        <v>0</v>
      </c>
      <c r="AAK135" s="30">
        <v>54716</v>
      </c>
      <c r="AAL135" s="30">
        <v>0</v>
      </c>
      <c r="AAM135" s="30">
        <v>1815</v>
      </c>
      <c r="AAN135" s="30">
        <v>0</v>
      </c>
      <c r="AAO135" s="30">
        <v>0</v>
      </c>
      <c r="AAP135" s="30">
        <v>0</v>
      </c>
      <c r="AAQ135" s="30">
        <v>0</v>
      </c>
      <c r="AAR135" s="30">
        <v>0</v>
      </c>
      <c r="AAS135" s="30">
        <v>0</v>
      </c>
      <c r="AAT135" s="30">
        <v>355077</v>
      </c>
      <c r="AAU135" s="30">
        <v>0</v>
      </c>
      <c r="AAV135" s="30">
        <v>0</v>
      </c>
      <c r="AAW135" s="30">
        <v>0</v>
      </c>
      <c r="AAX135" s="30">
        <v>355077</v>
      </c>
      <c r="AAY135" s="30">
        <v>7461858</v>
      </c>
      <c r="AAZ135" s="30">
        <v>5820074</v>
      </c>
      <c r="ABA135" s="30">
        <v>7461858</v>
      </c>
      <c r="ABB135" s="30">
        <v>5810059</v>
      </c>
      <c r="ABC135" s="29" t="s">
        <v>4485</v>
      </c>
      <c r="ABD135" s="29" t="s">
        <v>4485</v>
      </c>
      <c r="ABE135" s="29" t="s">
        <v>4485</v>
      </c>
      <c r="ABF135" s="29" t="s">
        <v>4485</v>
      </c>
      <c r="ABG135" s="29" t="s">
        <v>4485</v>
      </c>
      <c r="ABH135" s="29" t="s">
        <v>4485</v>
      </c>
      <c r="ABI135" s="29" t="s">
        <v>4485</v>
      </c>
      <c r="ABJ135" s="29" t="s">
        <v>4485</v>
      </c>
      <c r="ABK135" s="29" t="s">
        <v>4485</v>
      </c>
      <c r="ABL135" s="29" t="s">
        <v>4485</v>
      </c>
      <c r="ABM135" s="29" t="s">
        <v>4485</v>
      </c>
      <c r="ABN135" s="29" t="s">
        <v>4485</v>
      </c>
      <c r="ABO135" s="29" t="s">
        <v>488</v>
      </c>
      <c r="ABP135" s="30">
        <v>0</v>
      </c>
      <c r="ABQ135" s="30">
        <v>0</v>
      </c>
      <c r="ABR135" s="30">
        <v>0</v>
      </c>
      <c r="ABS135" s="30">
        <v>0</v>
      </c>
      <c r="ABT135" s="30">
        <v>0</v>
      </c>
      <c r="ABU135" s="30">
        <v>0</v>
      </c>
      <c r="ABV135" s="30">
        <v>0</v>
      </c>
      <c r="ABW135" s="30">
        <v>0</v>
      </c>
      <c r="ABX135" s="30">
        <v>0</v>
      </c>
      <c r="ABY135" s="30">
        <v>0</v>
      </c>
      <c r="ABZ135" s="30">
        <v>0</v>
      </c>
      <c r="ACA135" s="30">
        <v>0</v>
      </c>
      <c r="ACB135" s="30">
        <v>0</v>
      </c>
      <c r="ACC135" s="30">
        <v>0</v>
      </c>
      <c r="ACD135" s="30">
        <v>0</v>
      </c>
      <c r="ACE135" s="30">
        <v>0</v>
      </c>
      <c r="ACF135" s="30">
        <v>0</v>
      </c>
      <c r="ACG135" s="30">
        <v>0</v>
      </c>
      <c r="ACH135" s="30">
        <v>0</v>
      </c>
      <c r="ACI135" s="30">
        <v>0</v>
      </c>
      <c r="ACJ135" s="30">
        <v>0</v>
      </c>
      <c r="ACK135" s="30">
        <v>0</v>
      </c>
      <c r="ACL135" s="30">
        <v>0</v>
      </c>
      <c r="ACM135" s="30">
        <v>0</v>
      </c>
      <c r="ACN135" s="30">
        <v>0</v>
      </c>
      <c r="ACO135" s="30">
        <v>0</v>
      </c>
      <c r="ACP135" s="30">
        <v>0</v>
      </c>
      <c r="ACQ135" s="30">
        <v>0</v>
      </c>
      <c r="ACR135" s="30">
        <v>0</v>
      </c>
      <c r="ACS135" s="30">
        <v>0</v>
      </c>
      <c r="ACT135" s="30">
        <v>0</v>
      </c>
      <c r="ACU135" s="30">
        <v>0</v>
      </c>
      <c r="ACV135" s="30">
        <v>0</v>
      </c>
      <c r="ACW135" s="30">
        <v>6656078</v>
      </c>
      <c r="ACX135" s="30">
        <v>966561</v>
      </c>
      <c r="ACY135" s="29" t="s">
        <v>237</v>
      </c>
      <c r="ACZ135" s="30">
        <v>7622639</v>
      </c>
      <c r="ADA135" s="30">
        <v>2971137</v>
      </c>
      <c r="ADB135" s="30">
        <v>60401</v>
      </c>
      <c r="ADC135" s="30">
        <v>4321650</v>
      </c>
      <c r="ADD135" s="30">
        <v>0</v>
      </c>
      <c r="ADE135" s="30">
        <v>86454</v>
      </c>
      <c r="ADF135" s="30">
        <v>22216</v>
      </c>
      <c r="ADG135" s="30">
        <v>7461858</v>
      </c>
      <c r="ADH135" s="30">
        <v>160781</v>
      </c>
      <c r="ADI135" s="30">
        <v>62321</v>
      </c>
      <c r="ADJ135" s="29" t="s">
        <v>237</v>
      </c>
      <c r="ADK135" s="29" t="s">
        <v>237</v>
      </c>
      <c r="ADL135" s="29" t="s">
        <v>237</v>
      </c>
      <c r="ADM135" s="29" t="s">
        <v>237</v>
      </c>
      <c r="ADN135" s="30">
        <v>223102</v>
      </c>
      <c r="ADO135" s="29" t="s">
        <v>237</v>
      </c>
      <c r="ADP135" s="30">
        <v>0</v>
      </c>
      <c r="ADQ135" s="30">
        <v>0</v>
      </c>
      <c r="ADR135" s="30">
        <v>223102</v>
      </c>
      <c r="ADS135" s="29"/>
      <c r="ADT135" s="29"/>
      <c r="ADU135" s="29"/>
      <c r="ADV135" s="29"/>
      <c r="ADW135" s="29"/>
      <c r="ADX135" s="29"/>
      <c r="ADY135" s="29"/>
      <c r="ADZ135" s="29"/>
      <c r="AEA135" s="29"/>
      <c r="AEB135" s="29"/>
      <c r="AEC135" s="29"/>
      <c r="AED135" s="29"/>
      <c r="AEE135" s="29"/>
      <c r="AEF135" s="29"/>
      <c r="AEG135" s="29"/>
      <c r="AEH135" s="29"/>
      <c r="AEI135" s="29"/>
      <c r="AEJ135" s="29"/>
      <c r="AEK135" s="29"/>
      <c r="AEL135" s="29"/>
      <c r="AEM135" s="29"/>
      <c r="AEN135" s="29"/>
      <c r="AEO135" s="29"/>
      <c r="AEP135" s="29"/>
      <c r="AEQ135" s="30">
        <v>7684960</v>
      </c>
      <c r="AER135" s="30">
        <v>2850333</v>
      </c>
      <c r="AES135" s="30">
        <v>1491823</v>
      </c>
      <c r="AET135" s="30">
        <v>2547542</v>
      </c>
      <c r="AEU135" s="30">
        <v>572160</v>
      </c>
      <c r="AEV135" s="30">
        <v>0</v>
      </c>
      <c r="AEW135" s="30">
        <v>7461858</v>
      </c>
      <c r="AEX135" s="30">
        <v>223102</v>
      </c>
      <c r="AEY135" s="29" t="s">
        <v>237</v>
      </c>
      <c r="AEZ135" s="29" t="s">
        <v>237</v>
      </c>
      <c r="AFA135" s="29" t="s">
        <v>237</v>
      </c>
      <c r="AFB135" s="29" t="s">
        <v>237</v>
      </c>
      <c r="AFC135" s="30">
        <v>223102</v>
      </c>
      <c r="AFD135" s="29" t="s">
        <v>237</v>
      </c>
      <c r="AFE135" s="29" t="s">
        <v>237</v>
      </c>
      <c r="AFF135" s="29" t="s">
        <v>237</v>
      </c>
      <c r="AFG135" s="29" t="s">
        <v>237</v>
      </c>
      <c r="AFH135" s="30">
        <v>223102</v>
      </c>
      <c r="AFI135" s="30">
        <v>-88164</v>
      </c>
      <c r="AFJ135" s="30">
        <v>0</v>
      </c>
      <c r="AFK135" s="30">
        <v>0</v>
      </c>
      <c r="AFL135" s="30">
        <v>0</v>
      </c>
      <c r="AFM135" s="30">
        <v>1712571</v>
      </c>
      <c r="AFN135" s="30">
        <v>-30673</v>
      </c>
      <c r="AFO135" s="30">
        <v>1681898</v>
      </c>
      <c r="AFP135" s="30">
        <v>0</v>
      </c>
      <c r="AFQ135" s="30">
        <v>40034</v>
      </c>
      <c r="AFR135" s="30">
        <v>0</v>
      </c>
      <c r="AFS135" s="30">
        <v>0</v>
      </c>
      <c r="AFT135" s="30">
        <v>0</v>
      </c>
      <c r="AFU135" s="30">
        <v>0</v>
      </c>
      <c r="AFV135" s="30">
        <v>83689</v>
      </c>
      <c r="AFW135" s="30">
        <v>0</v>
      </c>
      <c r="AFX135" s="30">
        <v>13050</v>
      </c>
      <c r="AFY135" s="30">
        <v>0</v>
      </c>
      <c r="AFZ135" s="30">
        <v>162372</v>
      </c>
      <c r="AGA135" s="30">
        <v>1892879</v>
      </c>
      <c r="AGB135" s="30">
        <v>0</v>
      </c>
      <c r="AGC135" s="29"/>
      <c r="AGD135" s="30">
        <v>111984</v>
      </c>
      <c r="AGE135" s="30">
        <v>51634</v>
      </c>
      <c r="AGF135" s="30">
        <v>7623</v>
      </c>
      <c r="AGG135" s="30">
        <v>0</v>
      </c>
      <c r="AGH135" s="30">
        <v>171241</v>
      </c>
      <c r="AGI135" s="30">
        <v>0</v>
      </c>
      <c r="AGJ135" s="30">
        <v>0</v>
      </c>
      <c r="AGK135" s="30">
        <v>2436212</v>
      </c>
      <c r="AGL135" s="30">
        <v>4358</v>
      </c>
      <c r="AGM135" s="30">
        <v>0</v>
      </c>
      <c r="AGN135" s="30">
        <v>0</v>
      </c>
      <c r="AGO135" s="30">
        <v>0</v>
      </c>
      <c r="AGP135" s="30">
        <v>2440570</v>
      </c>
      <c r="AGQ135" s="30">
        <v>4504690</v>
      </c>
      <c r="AGR135" s="30">
        <v>602259</v>
      </c>
      <c r="AGS135" s="30">
        <v>184758</v>
      </c>
      <c r="AGT135" s="30">
        <v>0</v>
      </c>
      <c r="AGU135" s="29" t="s">
        <v>237</v>
      </c>
      <c r="AGV135" s="30">
        <v>0</v>
      </c>
      <c r="AGW135" s="30">
        <v>0</v>
      </c>
      <c r="AGX135" s="30">
        <v>146229</v>
      </c>
      <c r="AGY135" s="30">
        <v>0</v>
      </c>
      <c r="AGZ135" s="30">
        <v>0</v>
      </c>
      <c r="AHA135" s="30">
        <v>296118</v>
      </c>
      <c r="AHB135" s="30">
        <v>1229364</v>
      </c>
      <c r="AHC135" s="30">
        <v>0</v>
      </c>
      <c r="AHD135" s="30">
        <v>672472</v>
      </c>
      <c r="AHE135" s="30">
        <v>3159830</v>
      </c>
      <c r="AHF135" s="30">
        <v>3832302</v>
      </c>
      <c r="AHG135" s="30">
        <v>5061666</v>
      </c>
      <c r="AHH135" s="29"/>
      <c r="AHI135" s="29"/>
      <c r="AHJ135" s="29"/>
      <c r="AHK135" s="29"/>
      <c r="AHL135" s="29"/>
      <c r="AHM135" s="29"/>
      <c r="AHN135" s="29"/>
      <c r="AHO135" s="29"/>
      <c r="AHP135" s="29"/>
      <c r="AHQ135" s="29"/>
      <c r="AHR135" s="29"/>
      <c r="AHS135" s="29"/>
      <c r="AHT135" s="29"/>
      <c r="AHU135" s="29"/>
      <c r="AHV135" s="29"/>
      <c r="AHW135" s="29"/>
      <c r="AHX135" s="29"/>
      <c r="AHY135" s="29"/>
      <c r="AHZ135" s="29"/>
      <c r="AIA135" s="29"/>
      <c r="AIB135" s="29"/>
      <c r="AIC135" s="29"/>
      <c r="AID135" s="29"/>
      <c r="AIE135" s="30">
        <v>-145427</v>
      </c>
      <c r="AIF135" s="30">
        <v>-634651</v>
      </c>
      <c r="AIG135" s="30">
        <v>0</v>
      </c>
      <c r="AIH135" s="30">
        <v>223102</v>
      </c>
      <c r="AII135" s="30">
        <v>0</v>
      </c>
      <c r="AIJ135" s="30">
        <v>-556976</v>
      </c>
      <c r="AIK135" s="29"/>
      <c r="AIL135" s="29"/>
      <c r="AIM135" s="29"/>
      <c r="AIN135" s="29"/>
      <c r="AIO135" s="29"/>
      <c r="AIP135" s="29"/>
      <c r="AIQ135" s="29"/>
      <c r="AIR135" s="29"/>
      <c r="AIS135" s="29"/>
      <c r="AIT135" s="29"/>
      <c r="AIU135" s="29"/>
      <c r="AIV135" s="29"/>
      <c r="AIW135" s="29"/>
      <c r="AIX135" s="29"/>
      <c r="AIY135" s="29"/>
      <c r="AIZ135" s="29"/>
      <c r="AJA135" s="29"/>
      <c r="AJB135" s="29"/>
      <c r="AJC135" s="29"/>
      <c r="AJD135" s="29"/>
      <c r="AJE135" s="29"/>
      <c r="AJF135" s="29"/>
      <c r="AJG135" s="30">
        <v>4504690</v>
      </c>
      <c r="AJH135" s="30">
        <v>0</v>
      </c>
      <c r="AJI135" s="30">
        <v>0</v>
      </c>
      <c r="AJJ135" s="30">
        <v>115565</v>
      </c>
      <c r="AJK135" s="30">
        <v>74686</v>
      </c>
      <c r="AJL135" s="30">
        <v>11065</v>
      </c>
      <c r="AJM135" s="30">
        <v>0</v>
      </c>
      <c r="AJN135" s="30">
        <v>201316</v>
      </c>
      <c r="AJO135" s="30">
        <v>0</v>
      </c>
      <c r="AJP135" s="30">
        <v>0</v>
      </c>
      <c r="AJQ135" s="30">
        <v>16339</v>
      </c>
      <c r="AJR135" s="30">
        <v>2656</v>
      </c>
      <c r="AJS135" s="30">
        <v>0</v>
      </c>
      <c r="AJT135" s="30">
        <v>0</v>
      </c>
      <c r="AJU135" s="30">
        <v>18995</v>
      </c>
      <c r="AJV135" s="30">
        <v>0</v>
      </c>
      <c r="AJW135" s="30">
        <v>0</v>
      </c>
      <c r="AJX135" s="30">
        <v>0</v>
      </c>
      <c r="AJY135" s="30">
        <v>0</v>
      </c>
      <c r="AJZ135" s="30">
        <v>0</v>
      </c>
      <c r="AKA135" s="30">
        <v>0</v>
      </c>
      <c r="AKB135" s="30">
        <v>0</v>
      </c>
      <c r="AKC135" s="30">
        <v>0</v>
      </c>
      <c r="AKD135" s="30">
        <v>0</v>
      </c>
      <c r="AKE135" s="30">
        <v>131904</v>
      </c>
      <c r="AKF135" s="30">
        <v>77342</v>
      </c>
      <c r="AKG135" s="30">
        <v>11065</v>
      </c>
      <c r="AKH135" s="30">
        <v>0</v>
      </c>
      <c r="AKI135" s="30">
        <v>220311</v>
      </c>
      <c r="AKJ135" s="30">
        <v>0</v>
      </c>
      <c r="AKK135" s="30">
        <v>-11747</v>
      </c>
      <c r="AKL135" s="30">
        <v>-13878</v>
      </c>
      <c r="AKM135" s="30">
        <v>-1229</v>
      </c>
      <c r="AKN135" s="30">
        <v>0</v>
      </c>
      <c r="AKO135" s="30">
        <v>-26854</v>
      </c>
      <c r="AKP135" s="30">
        <v>0</v>
      </c>
      <c r="AKQ135" s="30">
        <v>-8173</v>
      </c>
      <c r="AKR135" s="30">
        <v>-11830</v>
      </c>
      <c r="AKS135" s="30">
        <v>-2213</v>
      </c>
      <c r="AKT135" s="30">
        <v>0</v>
      </c>
      <c r="AKU135" s="30">
        <v>-22216</v>
      </c>
      <c r="AKV135" s="30">
        <v>0</v>
      </c>
      <c r="AKW135" s="30">
        <v>-19920</v>
      </c>
      <c r="AKX135" s="30">
        <v>-25708</v>
      </c>
      <c r="AKY135" s="30">
        <v>-3442</v>
      </c>
      <c r="AKZ135" s="30">
        <v>0</v>
      </c>
      <c r="ALA135" s="30">
        <v>-49070</v>
      </c>
      <c r="ALB135" s="30">
        <v>0</v>
      </c>
      <c r="ALC135" s="30">
        <v>0</v>
      </c>
      <c r="ALD135" s="30">
        <v>111984</v>
      </c>
      <c r="ALE135" s="30">
        <v>51634</v>
      </c>
      <c r="ALF135" s="30">
        <v>7623</v>
      </c>
      <c r="ALG135" s="30">
        <v>0</v>
      </c>
      <c r="ALH135" s="30">
        <v>171241</v>
      </c>
      <c r="ALI135" s="30">
        <v>0</v>
      </c>
      <c r="ALJ135" s="30">
        <v>0</v>
      </c>
      <c r="ALK135" s="30">
        <v>0</v>
      </c>
      <c r="ALL135" s="30">
        <v>385714</v>
      </c>
      <c r="ALM135" s="30">
        <v>115565</v>
      </c>
      <c r="ALN135" s="30">
        <v>0</v>
      </c>
      <c r="ALO135" s="30">
        <v>74686</v>
      </c>
      <c r="ALP135" s="30">
        <v>0</v>
      </c>
      <c r="ALQ135" s="30">
        <v>11065</v>
      </c>
      <c r="ALR135" s="30">
        <v>0</v>
      </c>
      <c r="ALS135" s="30">
        <v>587030</v>
      </c>
      <c r="ALT135" s="30">
        <v>0</v>
      </c>
      <c r="ALU135" s="30">
        <v>0</v>
      </c>
      <c r="ALV135" s="30">
        <v>0</v>
      </c>
      <c r="ALW135" s="30">
        <v>0</v>
      </c>
      <c r="ALX135" s="30">
        <v>0</v>
      </c>
      <c r="ALY135" s="30">
        <v>0</v>
      </c>
      <c r="ALZ135" s="30">
        <v>0</v>
      </c>
      <c r="AMA135" s="30">
        <v>0</v>
      </c>
      <c r="AMB135" s="30">
        <v>0</v>
      </c>
      <c r="AMC135" s="30">
        <v>0</v>
      </c>
      <c r="AMD135" s="30">
        <v>0</v>
      </c>
      <c r="AME135" s="30">
        <v>0</v>
      </c>
      <c r="AMF135" s="30">
        <v>0</v>
      </c>
      <c r="AMG135" s="30">
        <v>0</v>
      </c>
      <c r="AMH135" s="30">
        <v>0</v>
      </c>
      <c r="AMI135" s="30">
        <v>16339</v>
      </c>
      <c r="AMJ135" s="30">
        <v>0</v>
      </c>
      <c r="AMK135" s="30">
        <v>2656</v>
      </c>
      <c r="AML135" s="30">
        <v>0</v>
      </c>
      <c r="AMM135" s="30">
        <v>0</v>
      </c>
      <c r="AMN135" s="30">
        <v>0</v>
      </c>
      <c r="AMO135" s="30">
        <v>18995</v>
      </c>
      <c r="AMP135" s="30">
        <v>0</v>
      </c>
      <c r="AMQ135" s="30">
        <v>0</v>
      </c>
      <c r="AMR135" s="30">
        <v>0</v>
      </c>
      <c r="AMS135" s="30">
        <v>0</v>
      </c>
      <c r="AMT135" s="30">
        <v>0</v>
      </c>
      <c r="AMU135" s="30">
        <v>0</v>
      </c>
      <c r="AMV135" s="30">
        <v>0</v>
      </c>
      <c r="AMW135" s="30">
        <v>0</v>
      </c>
      <c r="AMX135" s="30">
        <v>0</v>
      </c>
      <c r="AMY135" s="30">
        <v>0</v>
      </c>
      <c r="AMZ135" s="30">
        <v>0</v>
      </c>
      <c r="ANA135" s="29" t="s">
        <v>237</v>
      </c>
      <c r="ANB135" s="29" t="s">
        <v>237</v>
      </c>
      <c r="ANC135" s="29" t="s">
        <v>237</v>
      </c>
      <c r="AND135" s="29" t="s">
        <v>237</v>
      </c>
      <c r="ANE135" s="29" t="s">
        <v>237</v>
      </c>
      <c r="ANF135" s="29" t="s">
        <v>237</v>
      </c>
      <c r="ANG135" s="29" t="s">
        <v>237</v>
      </c>
      <c r="ANH135" s="29" t="s">
        <v>237</v>
      </c>
      <c r="ANI135" s="29" t="s">
        <v>237</v>
      </c>
      <c r="ANJ135" s="29" t="s">
        <v>237</v>
      </c>
      <c r="ANK135" s="30">
        <v>0</v>
      </c>
      <c r="ANL135" s="30">
        <v>0</v>
      </c>
      <c r="ANM135" s="30">
        <v>0</v>
      </c>
      <c r="ANN135" s="30">
        <v>0</v>
      </c>
      <c r="ANO135" s="30">
        <v>385714</v>
      </c>
      <c r="ANP135" s="30">
        <v>131904</v>
      </c>
      <c r="ANQ135" s="30">
        <v>0</v>
      </c>
      <c r="ANR135" s="30">
        <v>77342</v>
      </c>
      <c r="ANS135" s="30">
        <v>0</v>
      </c>
      <c r="ANT135" s="30">
        <v>11065</v>
      </c>
      <c r="ANU135" s="30">
        <v>0</v>
      </c>
      <c r="ANV135" s="30">
        <v>606025</v>
      </c>
      <c r="ANW135" s="29" t="s">
        <v>237</v>
      </c>
      <c r="ANX135" s="29" t="s">
        <v>237</v>
      </c>
      <c r="ANY135" s="31">
        <v>0.05</v>
      </c>
      <c r="ANZ135" s="31">
        <v>0.05</v>
      </c>
      <c r="AOA135" s="31">
        <v>0.1</v>
      </c>
      <c r="AOB135" s="31">
        <v>0.1</v>
      </c>
      <c r="AOC135" s="31">
        <v>0.33329999999999999</v>
      </c>
      <c r="AOD135" s="31">
        <v>0.33329999999999999</v>
      </c>
      <c r="AOE135" s="30">
        <v>0</v>
      </c>
      <c r="AOF135" s="30">
        <v>8173</v>
      </c>
      <c r="AOG135" s="30">
        <v>11830</v>
      </c>
      <c r="AOH135" s="30">
        <v>2213</v>
      </c>
      <c r="AOI135" s="30">
        <v>22216</v>
      </c>
      <c r="AOJ135" s="30">
        <v>0</v>
      </c>
      <c r="AOK135" s="30">
        <v>9643</v>
      </c>
      <c r="AOL135" s="30">
        <v>0</v>
      </c>
      <c r="AOM135" s="30">
        <v>0</v>
      </c>
      <c r="AON135" s="30">
        <v>0</v>
      </c>
      <c r="AOO135" s="30">
        <v>0</v>
      </c>
      <c r="AOP135" s="30">
        <v>0</v>
      </c>
      <c r="AOQ135" s="30">
        <v>0</v>
      </c>
      <c r="AOR135" s="30">
        <v>9643</v>
      </c>
      <c r="AOS135" s="30">
        <v>0</v>
      </c>
      <c r="AOT135" s="30">
        <v>9643</v>
      </c>
      <c r="AOU135" s="30">
        <v>8173</v>
      </c>
      <c r="AOV135" s="30">
        <v>0</v>
      </c>
      <c r="AOW135" s="30">
        <v>11830</v>
      </c>
      <c r="AOX135" s="30">
        <v>0</v>
      </c>
      <c r="AOY135" s="30">
        <v>2213</v>
      </c>
      <c r="AOZ135" s="30">
        <v>0</v>
      </c>
      <c r="APA135" s="30">
        <v>31859</v>
      </c>
      <c r="APB135" s="32">
        <v>1967</v>
      </c>
      <c r="APC135" s="29" t="s">
        <v>7434</v>
      </c>
      <c r="APD135" s="30">
        <v>3008000</v>
      </c>
      <c r="APE135" s="29" t="s">
        <v>4485</v>
      </c>
      <c r="APF135" s="29" t="s">
        <v>4485</v>
      </c>
      <c r="APG135" s="30">
        <v>64</v>
      </c>
      <c r="APH135" s="30">
        <v>24655</v>
      </c>
      <c r="API135" s="30">
        <v>10455</v>
      </c>
      <c r="APJ135" s="30">
        <v>0</v>
      </c>
      <c r="APK135" s="33">
        <v>3.9</v>
      </c>
      <c r="APL135" s="29" t="s">
        <v>4485</v>
      </c>
      <c r="APM135" s="29" t="s">
        <v>2760</v>
      </c>
      <c r="APN135" s="29"/>
      <c r="APO135" s="29"/>
      <c r="APP135" s="29"/>
      <c r="APQ135" s="29" t="s">
        <v>237</v>
      </c>
      <c r="APR135" s="29" t="s">
        <v>237</v>
      </c>
      <c r="APS135" s="29" t="s">
        <v>237</v>
      </c>
      <c r="APT135" s="29" t="s">
        <v>237</v>
      </c>
      <c r="APU135" s="29" t="s">
        <v>237</v>
      </c>
      <c r="APV135" s="29" t="s">
        <v>237</v>
      </c>
      <c r="APW135" s="29" t="s">
        <v>237</v>
      </c>
      <c r="APX135" s="29" t="s">
        <v>237</v>
      </c>
      <c r="APY135" s="29" t="s">
        <v>237</v>
      </c>
      <c r="APZ135" s="29" t="s">
        <v>237</v>
      </c>
      <c r="AQA135" s="29" t="s">
        <v>237</v>
      </c>
      <c r="AQB135" s="29" t="s">
        <v>237</v>
      </c>
      <c r="AQC135" s="29" t="s">
        <v>237</v>
      </c>
      <c r="AQD135" s="29" t="s">
        <v>237</v>
      </c>
      <c r="AQE135" s="29" t="s">
        <v>237</v>
      </c>
      <c r="AQF135" s="29" t="s">
        <v>237</v>
      </c>
      <c r="AQG135" s="29"/>
      <c r="AQH135" s="29" t="s">
        <v>237</v>
      </c>
      <c r="AQI135" s="29" t="s">
        <v>237</v>
      </c>
      <c r="AQJ135" s="29" t="s">
        <v>237</v>
      </c>
      <c r="AQK135" s="29" t="s">
        <v>237</v>
      </c>
      <c r="AQL135" s="29" t="s">
        <v>237</v>
      </c>
      <c r="AQM135" s="29"/>
      <c r="AQN135" s="29" t="s">
        <v>237</v>
      </c>
      <c r="AQO135" s="29" t="s">
        <v>237</v>
      </c>
      <c r="AQP135" s="29" t="s">
        <v>237</v>
      </c>
      <c r="AQQ135" s="29" t="s">
        <v>237</v>
      </c>
      <c r="AQR135" s="29" t="s">
        <v>237</v>
      </c>
      <c r="AQS135" s="29" t="s">
        <v>237</v>
      </c>
      <c r="AQT135" s="29" t="s">
        <v>237</v>
      </c>
      <c r="AQU135" s="29"/>
      <c r="AQV135" s="29" t="s">
        <v>237</v>
      </c>
      <c r="AQW135" s="29" t="s">
        <v>237</v>
      </c>
      <c r="AQX135" s="29" t="s">
        <v>237</v>
      </c>
      <c r="AQY135" s="29" t="s">
        <v>237</v>
      </c>
      <c r="AQZ135" s="29" t="s">
        <v>237</v>
      </c>
      <c r="ARA135" s="29" t="s">
        <v>237</v>
      </c>
      <c r="ARB135" s="29" t="s">
        <v>237</v>
      </c>
      <c r="ARC135" s="29" t="s">
        <v>237</v>
      </c>
      <c r="ARD135" s="30">
        <v>211486</v>
      </c>
      <c r="ARE135" s="30">
        <v>223102</v>
      </c>
      <c r="ARF135" s="29" t="s">
        <v>237</v>
      </c>
      <c r="ARG135" s="30">
        <v>-541747</v>
      </c>
      <c r="ARH135" s="30">
        <v>-318645</v>
      </c>
      <c r="ARI135" s="30">
        <v>18995</v>
      </c>
      <c r="ARJ135" s="29" t="s">
        <v>237</v>
      </c>
      <c r="ARK135" s="30">
        <v>18995</v>
      </c>
      <c r="ARL135" s="29" t="s">
        <v>237</v>
      </c>
      <c r="ARM135" s="29" t="s">
        <v>237</v>
      </c>
      <c r="ARN135" s="29" t="s">
        <v>237</v>
      </c>
      <c r="ARO135" s="30">
        <v>0</v>
      </c>
      <c r="ARP135" s="30">
        <v>-299650</v>
      </c>
      <c r="ARQ135" s="30">
        <v>-88164</v>
      </c>
      <c r="ARR135" s="29" t="s">
        <v>7908</v>
      </c>
      <c r="ARS135" s="29"/>
      <c r="ART135" s="29"/>
      <c r="ARU135" s="29"/>
      <c r="ARV135" s="29"/>
      <c r="ARW135" s="30">
        <v>64</v>
      </c>
      <c r="ARX135" s="29" t="s">
        <v>2760</v>
      </c>
      <c r="ARY135" s="30">
        <v>64</v>
      </c>
      <c r="ARZ135" s="29"/>
      <c r="ASA135" s="29"/>
      <c r="ASB135" s="29"/>
      <c r="ASC135" s="29"/>
      <c r="ASD135" s="29" t="s">
        <v>237</v>
      </c>
      <c r="ASE135" s="29"/>
      <c r="ASF135" s="29"/>
      <c r="ASG135" s="29"/>
      <c r="ASH135" s="29"/>
      <c r="ASI135" s="29" t="s">
        <v>237</v>
      </c>
      <c r="ASJ135" s="29"/>
      <c r="ASK135" s="29"/>
      <c r="ASL135" s="29"/>
      <c r="ASM135" s="29"/>
      <c r="ASN135" s="30">
        <v>64</v>
      </c>
      <c r="ASO135" s="30">
        <v>0</v>
      </c>
      <c r="ASP135" s="30">
        <v>0</v>
      </c>
      <c r="ASQ135" s="30">
        <v>0</v>
      </c>
      <c r="ASR135" s="30">
        <v>0</v>
      </c>
      <c r="ASS135" s="30">
        <v>66</v>
      </c>
      <c r="AST135" s="29"/>
      <c r="ASU135" s="29"/>
      <c r="ASV135" s="29"/>
      <c r="ASW135" s="29"/>
      <c r="ASX135" s="30">
        <v>1520</v>
      </c>
      <c r="ASY135" s="29" t="s">
        <v>237</v>
      </c>
      <c r="ASZ135" s="29" t="s">
        <v>237</v>
      </c>
      <c r="ATA135" s="29" t="s">
        <v>237</v>
      </c>
      <c r="ATB135" s="29" t="s">
        <v>237</v>
      </c>
      <c r="ATC135" s="29" t="s">
        <v>237</v>
      </c>
      <c r="ATD135" s="29" t="s">
        <v>237</v>
      </c>
      <c r="ATE135" s="29" t="s">
        <v>237</v>
      </c>
      <c r="ATF135" s="29" t="s">
        <v>237</v>
      </c>
      <c r="ATG135" s="29" t="s">
        <v>237</v>
      </c>
      <c r="ATH135" s="29" t="s">
        <v>237</v>
      </c>
      <c r="ATI135" s="29" t="s">
        <v>237</v>
      </c>
      <c r="ATJ135" s="30">
        <v>1520</v>
      </c>
      <c r="ATK135" s="29" t="s">
        <v>237</v>
      </c>
      <c r="ATL135" s="29" t="s">
        <v>237</v>
      </c>
      <c r="ATM135" s="29" t="s">
        <v>237</v>
      </c>
      <c r="ATN135" s="29" t="s">
        <v>237</v>
      </c>
      <c r="ATO135" s="29" t="s">
        <v>237</v>
      </c>
      <c r="ATP135" s="29" t="s">
        <v>237</v>
      </c>
      <c r="ATQ135" s="29" t="s">
        <v>237</v>
      </c>
      <c r="ATR135" s="29" t="s">
        <v>237</v>
      </c>
      <c r="ATS135" s="29" t="s">
        <v>237</v>
      </c>
      <c r="ATT135" s="29" t="s">
        <v>237</v>
      </c>
      <c r="ATU135" s="29" t="s">
        <v>237</v>
      </c>
      <c r="ATV135" s="29" t="s">
        <v>237</v>
      </c>
      <c r="ATW135" s="30">
        <v>0</v>
      </c>
      <c r="ATX135" s="30">
        <v>585</v>
      </c>
      <c r="ATY135" s="29" t="s">
        <v>237</v>
      </c>
      <c r="ATZ135" s="29" t="s">
        <v>237</v>
      </c>
      <c r="AUA135" s="29" t="s">
        <v>237</v>
      </c>
      <c r="AUB135" s="29" t="s">
        <v>237</v>
      </c>
      <c r="AUC135" s="29" t="s">
        <v>237</v>
      </c>
      <c r="AUD135" s="29" t="s">
        <v>237</v>
      </c>
      <c r="AUE135" s="29" t="s">
        <v>237</v>
      </c>
      <c r="AUF135" s="29" t="s">
        <v>237</v>
      </c>
      <c r="AUG135" s="29" t="s">
        <v>237</v>
      </c>
      <c r="AUH135" s="29" t="s">
        <v>237</v>
      </c>
      <c r="AUI135" s="29" t="s">
        <v>237</v>
      </c>
      <c r="AUJ135" s="30">
        <v>585</v>
      </c>
      <c r="AUK135" s="30">
        <v>2799</v>
      </c>
      <c r="AUL135" s="29" t="s">
        <v>237</v>
      </c>
      <c r="AUM135" s="29" t="s">
        <v>237</v>
      </c>
      <c r="AUN135" s="29" t="s">
        <v>237</v>
      </c>
      <c r="AUO135" s="29" t="s">
        <v>237</v>
      </c>
      <c r="AUP135" s="29" t="s">
        <v>237</v>
      </c>
      <c r="AUQ135" s="29" t="s">
        <v>237</v>
      </c>
      <c r="AUR135" s="29" t="s">
        <v>237</v>
      </c>
      <c r="AUS135" s="29" t="s">
        <v>237</v>
      </c>
      <c r="AUT135" s="30">
        <v>2799</v>
      </c>
      <c r="AUU135" s="29" t="s">
        <v>237</v>
      </c>
      <c r="AUV135" s="29" t="s">
        <v>237</v>
      </c>
      <c r="AUW135" s="29" t="s">
        <v>237</v>
      </c>
      <c r="AUX135" s="29" t="s">
        <v>237</v>
      </c>
      <c r="AUY135" s="29" t="s">
        <v>237</v>
      </c>
      <c r="AUZ135" s="29" t="s">
        <v>237</v>
      </c>
      <c r="AVA135" s="29" t="s">
        <v>237</v>
      </c>
      <c r="AVB135" s="29" t="s">
        <v>237</v>
      </c>
      <c r="AVC135" s="29" t="s">
        <v>237</v>
      </c>
      <c r="AVD135" s="30">
        <v>0</v>
      </c>
      <c r="AVE135" s="30">
        <v>12746</v>
      </c>
      <c r="AVF135" s="29" t="s">
        <v>237</v>
      </c>
      <c r="AVG135" s="29" t="s">
        <v>237</v>
      </c>
      <c r="AVH135" s="29" t="s">
        <v>237</v>
      </c>
      <c r="AVI135" s="29" t="s">
        <v>237</v>
      </c>
      <c r="AVJ135" s="29" t="s">
        <v>237</v>
      </c>
      <c r="AVK135" s="29" t="s">
        <v>237</v>
      </c>
      <c r="AVL135" s="30">
        <v>372</v>
      </c>
      <c r="AVM135" s="29" t="s">
        <v>237</v>
      </c>
      <c r="AVN135" s="30">
        <v>13118</v>
      </c>
      <c r="AVO135" s="30">
        <v>1049</v>
      </c>
      <c r="AVP135" s="29" t="s">
        <v>237</v>
      </c>
      <c r="AVQ135" s="29" t="s">
        <v>237</v>
      </c>
      <c r="AVR135" s="29" t="s">
        <v>237</v>
      </c>
      <c r="AVS135" s="29" t="s">
        <v>237</v>
      </c>
      <c r="AVT135" s="29" t="s">
        <v>237</v>
      </c>
      <c r="AVU135" s="29" t="s">
        <v>237</v>
      </c>
      <c r="AVV135" s="29" t="s">
        <v>237</v>
      </c>
      <c r="AVW135" s="29" t="s">
        <v>237</v>
      </c>
      <c r="AVX135" s="30">
        <v>1049</v>
      </c>
      <c r="AVY135" s="29" t="s">
        <v>237</v>
      </c>
      <c r="AVZ135" s="29" t="s">
        <v>237</v>
      </c>
      <c r="AWA135" s="29" t="s">
        <v>237</v>
      </c>
      <c r="AWB135" s="29" t="s">
        <v>237</v>
      </c>
      <c r="AWC135" s="29" t="s">
        <v>237</v>
      </c>
      <c r="AWD135" s="29" t="s">
        <v>237</v>
      </c>
      <c r="AWE135" s="29" t="s">
        <v>237</v>
      </c>
      <c r="AWF135" s="29" t="s">
        <v>237</v>
      </c>
      <c r="AWG135" s="29" t="s">
        <v>237</v>
      </c>
      <c r="AWH135" s="30">
        <v>0</v>
      </c>
      <c r="AWI135" s="29" t="s">
        <v>237</v>
      </c>
      <c r="AWJ135" s="29" t="s">
        <v>237</v>
      </c>
      <c r="AWK135" s="29" t="s">
        <v>237</v>
      </c>
      <c r="AWL135" s="29" t="s">
        <v>237</v>
      </c>
      <c r="AWM135" s="29" t="s">
        <v>237</v>
      </c>
      <c r="AWN135" s="29" t="s">
        <v>237</v>
      </c>
      <c r="AWO135" s="29" t="s">
        <v>237</v>
      </c>
      <c r="AWP135" s="29" t="s">
        <v>237</v>
      </c>
      <c r="AWQ135" s="29" t="s">
        <v>237</v>
      </c>
      <c r="AWR135" s="30">
        <v>0</v>
      </c>
      <c r="AWS135" s="29" t="s">
        <v>237</v>
      </c>
      <c r="AWT135" s="29" t="s">
        <v>237</v>
      </c>
      <c r="AWU135" s="29" t="s">
        <v>237</v>
      </c>
      <c r="AWV135" s="29" t="s">
        <v>237</v>
      </c>
      <c r="AWW135" s="29" t="s">
        <v>237</v>
      </c>
      <c r="AWX135" s="29" t="s">
        <v>237</v>
      </c>
      <c r="AWY135" s="29" t="s">
        <v>237</v>
      </c>
      <c r="AWZ135" s="29" t="s">
        <v>237</v>
      </c>
      <c r="AXA135" s="29" t="s">
        <v>237</v>
      </c>
      <c r="AXB135" s="30">
        <v>0</v>
      </c>
      <c r="AXC135" s="29" t="s">
        <v>237</v>
      </c>
      <c r="AXD135" s="29" t="s">
        <v>237</v>
      </c>
      <c r="AXE135" s="29" t="s">
        <v>237</v>
      </c>
      <c r="AXF135" s="29" t="s">
        <v>237</v>
      </c>
      <c r="AXG135" s="29" t="s">
        <v>237</v>
      </c>
      <c r="AXH135" s="29" t="s">
        <v>237</v>
      </c>
      <c r="AXI135" s="29" t="s">
        <v>237</v>
      </c>
      <c r="AXJ135" s="29" t="s">
        <v>237</v>
      </c>
      <c r="AXK135" s="29" t="s">
        <v>237</v>
      </c>
      <c r="AXL135" s="29" t="s">
        <v>237</v>
      </c>
      <c r="AXM135" s="29" t="s">
        <v>237</v>
      </c>
      <c r="AXN135" s="29" t="s">
        <v>237</v>
      </c>
      <c r="AXO135" s="30">
        <v>0</v>
      </c>
      <c r="AXP135" s="29" t="s">
        <v>237</v>
      </c>
      <c r="AXQ135" s="29" t="s">
        <v>237</v>
      </c>
      <c r="AXR135" s="29" t="s">
        <v>237</v>
      </c>
      <c r="AXS135" s="29" t="s">
        <v>237</v>
      </c>
      <c r="AXT135" s="29" t="s">
        <v>237</v>
      </c>
      <c r="AXU135" s="29" t="s">
        <v>237</v>
      </c>
      <c r="AXV135" s="29" t="s">
        <v>237</v>
      </c>
      <c r="AXW135" s="29" t="s">
        <v>237</v>
      </c>
      <c r="AXX135" s="29" t="s">
        <v>237</v>
      </c>
      <c r="AXY135" s="29" t="s">
        <v>237</v>
      </c>
      <c r="AXZ135" s="29" t="s">
        <v>237</v>
      </c>
      <c r="AYA135" s="29" t="s">
        <v>237</v>
      </c>
      <c r="AYB135" s="30">
        <v>0</v>
      </c>
      <c r="AYC135" s="29" t="s">
        <v>237</v>
      </c>
      <c r="AYD135" s="29" t="s">
        <v>237</v>
      </c>
      <c r="AYE135" s="29" t="s">
        <v>237</v>
      </c>
      <c r="AYF135" s="29" t="s">
        <v>237</v>
      </c>
      <c r="AYG135" s="29"/>
      <c r="AYH135" s="29" t="s">
        <v>237</v>
      </c>
      <c r="AYI135" s="29" t="s">
        <v>237</v>
      </c>
      <c r="AYJ135" s="29" t="s">
        <v>237</v>
      </c>
      <c r="AYK135" s="29" t="s">
        <v>237</v>
      </c>
      <c r="AYL135" s="29" t="s">
        <v>237</v>
      </c>
      <c r="AYM135" s="29" t="s">
        <v>237</v>
      </c>
      <c r="AYN135" s="29" t="s">
        <v>237</v>
      </c>
      <c r="AYO135" s="30">
        <v>0</v>
      </c>
      <c r="AYP135" s="29" t="s">
        <v>237</v>
      </c>
      <c r="AYQ135" s="29" t="s">
        <v>237</v>
      </c>
      <c r="AYR135" s="29" t="s">
        <v>237</v>
      </c>
      <c r="AYS135" s="29" t="s">
        <v>237</v>
      </c>
      <c r="AYT135" s="29" t="s">
        <v>237</v>
      </c>
      <c r="AYU135" s="29" t="s">
        <v>237</v>
      </c>
      <c r="AYV135" s="29" t="s">
        <v>237</v>
      </c>
      <c r="AYW135" s="29" t="s">
        <v>237</v>
      </c>
      <c r="AYX135" s="29" t="s">
        <v>237</v>
      </c>
      <c r="AYY135" s="29"/>
      <c r="AYZ135" s="29" t="s">
        <v>237</v>
      </c>
      <c r="AZA135" s="29" t="s">
        <v>237</v>
      </c>
      <c r="AZB135" s="30">
        <v>0</v>
      </c>
      <c r="AZC135" s="30">
        <v>18699</v>
      </c>
      <c r="AZD135" s="30">
        <v>0</v>
      </c>
      <c r="AZE135" s="30">
        <v>0</v>
      </c>
      <c r="AZF135" s="30">
        <v>0</v>
      </c>
      <c r="AZG135" s="30">
        <v>0</v>
      </c>
      <c r="AZH135" s="30">
        <v>0</v>
      </c>
      <c r="AZI135" s="30">
        <v>0</v>
      </c>
      <c r="AZJ135" s="30">
        <v>0</v>
      </c>
      <c r="AZK135" s="30">
        <v>372</v>
      </c>
      <c r="AZL135" s="30">
        <v>0</v>
      </c>
      <c r="AZM135" s="30">
        <v>0</v>
      </c>
      <c r="AZN135" s="30">
        <v>0</v>
      </c>
      <c r="AZO135" s="30">
        <v>19071</v>
      </c>
      <c r="AZP135" s="30">
        <v>136</v>
      </c>
      <c r="AZQ135" s="30">
        <v>25</v>
      </c>
      <c r="AZR135" s="30">
        <v>143</v>
      </c>
      <c r="AZS135" s="30">
        <v>133</v>
      </c>
      <c r="AZT135" s="30">
        <v>55</v>
      </c>
      <c r="AZU135" s="30">
        <v>1</v>
      </c>
      <c r="AZV135" s="34">
        <v>115173</v>
      </c>
      <c r="AZW135" s="34">
        <v>6760</v>
      </c>
      <c r="AZX135" s="29" t="s">
        <v>237</v>
      </c>
      <c r="AZY135" s="29" t="s">
        <v>237</v>
      </c>
      <c r="AZZ135" s="34">
        <v>121933</v>
      </c>
      <c r="BAA135" s="34">
        <v>2291.8000000000002</v>
      </c>
      <c r="BAB135" s="34">
        <v>99.3</v>
      </c>
      <c r="BAC135" s="34">
        <v>2391</v>
      </c>
      <c r="BAD135" s="34">
        <v>434011</v>
      </c>
      <c r="BAE135" s="34">
        <v>2906</v>
      </c>
      <c r="BAF135" s="29" t="s">
        <v>237</v>
      </c>
      <c r="BAG135" s="29" t="s">
        <v>237</v>
      </c>
      <c r="BAH135" s="34">
        <v>436917</v>
      </c>
      <c r="BAI135" s="34">
        <v>10485.299999999999</v>
      </c>
      <c r="BAJ135" s="34">
        <v>54.8</v>
      </c>
      <c r="BAK135" s="34">
        <v>10540</v>
      </c>
      <c r="BAL135" s="34">
        <v>1138223</v>
      </c>
      <c r="BAM135" s="34">
        <v>51402</v>
      </c>
      <c r="BAN135" s="29" t="s">
        <v>237</v>
      </c>
      <c r="BAO135" s="29" t="s">
        <v>237</v>
      </c>
      <c r="BAP135" s="34">
        <v>1189625</v>
      </c>
      <c r="BAQ135" s="34">
        <v>45133</v>
      </c>
      <c r="BAR135" s="34">
        <v>1605</v>
      </c>
      <c r="BAS135" s="34">
        <v>46738</v>
      </c>
      <c r="BAT135" s="35">
        <v>1</v>
      </c>
      <c r="BAU135" s="35">
        <v>1</v>
      </c>
      <c r="BAV135" s="35">
        <v>1.5</v>
      </c>
      <c r="BAW135" s="35">
        <v>3</v>
      </c>
      <c r="BAX135" s="35">
        <v>3</v>
      </c>
      <c r="BAY135" s="35">
        <v>1.5</v>
      </c>
      <c r="BAZ135" s="35">
        <v>1.5</v>
      </c>
      <c r="BBA135" s="35">
        <v>1.5</v>
      </c>
      <c r="BBB135" s="35">
        <v>1.5</v>
      </c>
      <c r="BBC135" s="35">
        <v>1.5</v>
      </c>
      <c r="BBD135" s="35">
        <v>1.5</v>
      </c>
      <c r="BBE135" s="35">
        <v>3</v>
      </c>
      <c r="BBF135" s="35">
        <v>3.5</v>
      </c>
      <c r="BBG135" s="35">
        <v>3.5</v>
      </c>
      <c r="BBH135" s="35">
        <v>3</v>
      </c>
      <c r="BBI135" s="29"/>
      <c r="BBJ135" s="34">
        <v>2</v>
      </c>
      <c r="BBK135" s="34">
        <v>6</v>
      </c>
      <c r="BBL135" s="34">
        <v>1</v>
      </c>
      <c r="BBM135" s="34">
        <v>4</v>
      </c>
      <c r="BBN135" s="34">
        <v>1</v>
      </c>
      <c r="BBO135" s="29"/>
      <c r="BBP135" s="34">
        <v>1</v>
      </c>
      <c r="BBQ135" s="34">
        <v>1</v>
      </c>
      <c r="BBR135" s="29"/>
      <c r="BBS135" s="29"/>
      <c r="BBT135" s="29"/>
      <c r="BBU135" s="34">
        <v>2</v>
      </c>
      <c r="BBV135" s="34">
        <v>1</v>
      </c>
      <c r="BBW135" s="29"/>
      <c r="BBX135" s="34">
        <v>1</v>
      </c>
      <c r="BBY135" s="34">
        <v>1</v>
      </c>
      <c r="BBZ135" s="34">
        <v>1</v>
      </c>
      <c r="BCA135" s="34">
        <v>5</v>
      </c>
      <c r="BCB135" s="34">
        <v>22</v>
      </c>
      <c r="BCC135" s="29"/>
      <c r="BCD135" s="29"/>
      <c r="BCE135" s="34">
        <v>49</v>
      </c>
      <c r="BCF135" s="29"/>
      <c r="BCG135" s="34">
        <v>2.2999999999999998</v>
      </c>
      <c r="BCH135" s="34">
        <v>6.8</v>
      </c>
      <c r="BCI135" s="29"/>
      <c r="BCJ135" s="34">
        <v>3.9</v>
      </c>
      <c r="BCK135" s="34">
        <v>0.2</v>
      </c>
      <c r="BCL135" s="29"/>
      <c r="BCM135" s="34">
        <v>1.3</v>
      </c>
      <c r="BCN135" s="34">
        <v>0.8</v>
      </c>
      <c r="BCO135" s="29"/>
      <c r="BCP135" s="29"/>
      <c r="BCQ135" s="29"/>
      <c r="BCR135" s="34">
        <v>2.2999999999999998</v>
      </c>
      <c r="BCS135" s="34">
        <v>1</v>
      </c>
      <c r="BCT135" s="29"/>
      <c r="BCU135" s="34">
        <v>0.9</v>
      </c>
      <c r="BCV135" s="34">
        <v>1.2</v>
      </c>
      <c r="BCW135" s="34">
        <v>1.1000000000000001</v>
      </c>
      <c r="BCX135" s="34">
        <v>5.0999999999999996</v>
      </c>
      <c r="BCY135" s="34">
        <v>22.5</v>
      </c>
      <c r="BCZ135" s="29"/>
      <c r="BDA135" s="29"/>
      <c r="BDB135" s="34">
        <v>49.4</v>
      </c>
      <c r="BDC135" s="29"/>
      <c r="BDD135" s="34">
        <v>4868</v>
      </c>
      <c r="BDE135" s="34">
        <v>14066</v>
      </c>
      <c r="BDF135" s="29"/>
      <c r="BDG135" s="34">
        <v>8053</v>
      </c>
      <c r="BDH135" s="34">
        <v>384</v>
      </c>
      <c r="BDI135" s="29"/>
      <c r="BDJ135" s="34">
        <v>2800</v>
      </c>
      <c r="BDK135" s="34">
        <v>1702</v>
      </c>
      <c r="BDL135" s="29"/>
      <c r="BDM135" s="29"/>
      <c r="BDN135" s="29"/>
      <c r="BDO135" s="34">
        <v>4700</v>
      </c>
      <c r="BDP135" s="34">
        <v>2096</v>
      </c>
      <c r="BDQ135" s="29"/>
      <c r="BDR135" s="34">
        <v>1894</v>
      </c>
      <c r="BDS135" s="34">
        <v>2561</v>
      </c>
      <c r="BDT135" s="34">
        <v>2391</v>
      </c>
      <c r="BDU135" s="34">
        <v>10540</v>
      </c>
      <c r="BDV135" s="34">
        <v>46738</v>
      </c>
      <c r="BDW135" s="29"/>
      <c r="BDX135" s="29"/>
      <c r="BDY135" s="34">
        <v>102793</v>
      </c>
      <c r="BDZ135" s="29" t="s">
        <v>9387</v>
      </c>
      <c r="BEA135" s="29" t="s">
        <v>9388</v>
      </c>
      <c r="BEB135" s="29" t="s">
        <v>9389</v>
      </c>
      <c r="BEC135" s="29" t="s">
        <v>9390</v>
      </c>
      <c r="BED135" s="29" t="s">
        <v>9391</v>
      </c>
      <c r="BEE135" s="29" t="s">
        <v>7459</v>
      </c>
      <c r="BEF135" s="29" t="s">
        <v>8556</v>
      </c>
      <c r="BEG135" s="29" t="s">
        <v>7627</v>
      </c>
      <c r="BEH135" s="29" t="s">
        <v>7627</v>
      </c>
      <c r="BEI135" s="29" t="s">
        <v>7487</v>
      </c>
      <c r="BEJ135" s="29" t="s">
        <v>7460</v>
      </c>
      <c r="BEK135" s="29" t="s">
        <v>7460</v>
      </c>
      <c r="BEL135" s="29" t="s">
        <v>7460</v>
      </c>
      <c r="BEM135" s="29" t="s">
        <v>7460</v>
      </c>
      <c r="BEN135" s="29" t="s">
        <v>7460</v>
      </c>
      <c r="BEO135" s="30">
        <v>260688</v>
      </c>
      <c r="BEP135" s="30">
        <v>165784</v>
      </c>
      <c r="BEQ135" s="30">
        <v>142455</v>
      </c>
      <c r="BER135" s="30">
        <v>121820</v>
      </c>
      <c r="BES135" s="30">
        <v>115527</v>
      </c>
      <c r="BET135" s="29" t="s">
        <v>237</v>
      </c>
      <c r="BEU135" s="29" t="s">
        <v>237</v>
      </c>
      <c r="BEV135" s="29" t="s">
        <v>237</v>
      </c>
      <c r="BEW135" s="29" t="s">
        <v>237</v>
      </c>
      <c r="BEX135" s="29" t="s">
        <v>237</v>
      </c>
      <c r="BEY135" s="29" t="s">
        <v>237</v>
      </c>
      <c r="BEZ135" s="29" t="s">
        <v>237</v>
      </c>
      <c r="BFA135" s="29" t="s">
        <v>237</v>
      </c>
      <c r="BFB135" s="29" t="s">
        <v>237</v>
      </c>
      <c r="BFC135" s="29" t="s">
        <v>237</v>
      </c>
      <c r="BFD135" s="30">
        <v>260688</v>
      </c>
      <c r="BFE135" s="30">
        <v>165784</v>
      </c>
      <c r="BFF135" s="30">
        <v>142455</v>
      </c>
      <c r="BFG135" s="30">
        <v>121820</v>
      </c>
      <c r="BFH135" s="30">
        <v>115527</v>
      </c>
      <c r="BFI135" s="29"/>
      <c r="BFJ135" s="29"/>
      <c r="BFK135" s="29"/>
      <c r="BFL135" s="29"/>
      <c r="BFM135" s="29"/>
      <c r="BFN135" s="29"/>
      <c r="BFO135" s="29" t="s">
        <v>7461</v>
      </c>
      <c r="BFP135" s="29" t="s">
        <v>7439</v>
      </c>
      <c r="BFQ135" s="29" t="s">
        <v>7440</v>
      </c>
      <c r="BFR135" s="29" t="s">
        <v>7441</v>
      </c>
      <c r="BFS135" s="29" t="s">
        <v>7442</v>
      </c>
      <c r="BFT135" s="29" t="s">
        <v>7443</v>
      </c>
      <c r="BFU135" s="29" t="s">
        <v>7472</v>
      </c>
      <c r="BFV135" s="29">
        <v>6511</v>
      </c>
      <c r="BFW135" s="29" t="s">
        <v>7444</v>
      </c>
      <c r="BFX135" s="29" t="s">
        <v>7473</v>
      </c>
      <c r="BFY135" s="29" t="s">
        <v>2760</v>
      </c>
      <c r="BFZ135" s="29" t="s">
        <v>7462</v>
      </c>
      <c r="BGA135" s="29" t="s">
        <v>7582</v>
      </c>
      <c r="BGB135" s="29" t="s">
        <v>7462</v>
      </c>
      <c r="BGC135" s="29" t="s">
        <v>7643</v>
      </c>
      <c r="BGD135" s="29" t="s">
        <v>9392</v>
      </c>
      <c r="BGE135" s="29" t="s">
        <v>9393</v>
      </c>
      <c r="BGF135" s="29" t="s">
        <v>237</v>
      </c>
      <c r="BGG135" s="29" t="s">
        <v>237</v>
      </c>
      <c r="BGH135" s="29" t="s">
        <v>2760</v>
      </c>
    </row>
    <row r="136" spans="1:1542" s="98" customFormat="1" ht="105" hidden="1" x14ac:dyDescent="0.3">
      <c r="A136" s="27" t="s">
        <v>686</v>
      </c>
      <c r="B136" s="28">
        <v>2023</v>
      </c>
      <c r="C136" s="29" t="s">
        <v>686</v>
      </c>
      <c r="D136" s="29" t="s">
        <v>684</v>
      </c>
      <c r="E136" s="29">
        <v>222632121</v>
      </c>
      <c r="F136" s="29">
        <v>950658</v>
      </c>
      <c r="G136" s="29" t="s">
        <v>2760</v>
      </c>
      <c r="H136" s="29">
        <v>1097</v>
      </c>
      <c r="I136" s="29" t="s">
        <v>7434</v>
      </c>
      <c r="J136" s="29" t="s">
        <v>7435</v>
      </c>
      <c r="K136" s="29" t="s">
        <v>9394</v>
      </c>
      <c r="L136" s="29" t="s">
        <v>8485</v>
      </c>
      <c r="M136" s="29">
        <v>2135</v>
      </c>
      <c r="N136" s="29" t="s">
        <v>9395</v>
      </c>
      <c r="O136" s="29" t="s">
        <v>4485</v>
      </c>
      <c r="P136" s="29" t="s">
        <v>4485</v>
      </c>
      <c r="Q136" s="29" t="s">
        <v>4485</v>
      </c>
      <c r="R136" s="29" t="s">
        <v>1701</v>
      </c>
      <c r="S136" s="29" t="s">
        <v>4560</v>
      </c>
      <c r="T136" s="29" t="s">
        <v>686</v>
      </c>
      <c r="U136" s="29" t="s">
        <v>488</v>
      </c>
      <c r="V136" s="29" t="s">
        <v>4485</v>
      </c>
      <c r="W136" s="29" t="s">
        <v>9396</v>
      </c>
      <c r="X136" s="29" t="s">
        <v>4246</v>
      </c>
      <c r="Y136" s="29" t="s">
        <v>8871</v>
      </c>
      <c r="Z136" s="29" t="s">
        <v>9397</v>
      </c>
      <c r="AA136" s="29" t="s">
        <v>9398</v>
      </c>
      <c r="AB136" s="29" t="s">
        <v>2752</v>
      </c>
      <c r="AC136" s="29">
        <v>2145</v>
      </c>
      <c r="AD136" s="29" t="s">
        <v>9399</v>
      </c>
      <c r="AE136" s="29" t="s">
        <v>9400</v>
      </c>
      <c r="AF136" s="29"/>
      <c r="AG136" s="29" t="s">
        <v>9401</v>
      </c>
      <c r="AH136" s="29" t="s">
        <v>4246</v>
      </c>
      <c r="AI136" s="29" t="s">
        <v>9100</v>
      </c>
      <c r="AJ136" s="29" t="s">
        <v>9402</v>
      </c>
      <c r="AK136" s="29" t="s">
        <v>9398</v>
      </c>
      <c r="AL136" s="29" t="s">
        <v>8046</v>
      </c>
      <c r="AM136" s="29">
        <v>2145</v>
      </c>
      <c r="AN136" s="29" t="s">
        <v>9403</v>
      </c>
      <c r="AO136" s="29" t="s">
        <v>9404</v>
      </c>
      <c r="AP136" s="29" t="s">
        <v>8216</v>
      </c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/>
      <c r="CM136" s="30">
        <v>465989</v>
      </c>
      <c r="CN136" s="30">
        <v>2183535</v>
      </c>
      <c r="CO136" s="30">
        <v>229836</v>
      </c>
      <c r="CP136" s="30">
        <v>9496913</v>
      </c>
      <c r="CQ136" s="30">
        <v>1688525</v>
      </c>
      <c r="CR136" s="30">
        <v>2100273</v>
      </c>
      <c r="CS136" s="30">
        <v>348299</v>
      </c>
      <c r="CT136" s="30">
        <v>210320</v>
      </c>
      <c r="CU136" s="30">
        <v>168721</v>
      </c>
      <c r="CV136" s="29"/>
      <c r="CW136" s="29"/>
      <c r="CX136" s="29"/>
      <c r="CY136" s="29"/>
      <c r="CZ136" s="29"/>
      <c r="DA136" s="30">
        <v>585841</v>
      </c>
      <c r="DB136" s="30">
        <v>17478252</v>
      </c>
      <c r="DC136" s="29"/>
      <c r="DD136" s="29"/>
      <c r="DE136" s="29"/>
      <c r="DF136" s="29"/>
      <c r="DG136" s="29"/>
      <c r="DH136" s="29"/>
      <c r="DI136" s="29"/>
      <c r="DJ136" s="29"/>
      <c r="DK136" s="29"/>
      <c r="DL136" s="29"/>
      <c r="DM136" s="29"/>
      <c r="DN136" s="29"/>
      <c r="DO136" s="29"/>
      <c r="DP136" s="29"/>
      <c r="DQ136" s="29"/>
      <c r="DR136" s="30">
        <v>0</v>
      </c>
      <c r="DS136" s="30">
        <v>465989</v>
      </c>
      <c r="DT136" s="30">
        <v>2183535</v>
      </c>
      <c r="DU136" s="30">
        <v>229836</v>
      </c>
      <c r="DV136" s="30">
        <v>9496913</v>
      </c>
      <c r="DW136" s="30">
        <v>1688525</v>
      </c>
      <c r="DX136" s="30">
        <v>2100273</v>
      </c>
      <c r="DY136" s="30">
        <v>348299</v>
      </c>
      <c r="DZ136" s="30">
        <v>210320</v>
      </c>
      <c r="EA136" s="30">
        <v>168721</v>
      </c>
      <c r="EB136" s="30">
        <v>0</v>
      </c>
      <c r="EC136" s="30">
        <v>0</v>
      </c>
      <c r="ED136" s="30">
        <v>0</v>
      </c>
      <c r="EE136" s="30">
        <v>0</v>
      </c>
      <c r="EF136" s="30">
        <v>0</v>
      </c>
      <c r="EG136" s="30">
        <v>585841</v>
      </c>
      <c r="EH136" s="30">
        <v>17478252</v>
      </c>
      <c r="EI136" s="30">
        <v>0</v>
      </c>
      <c r="EJ136" s="30">
        <v>15824483</v>
      </c>
      <c r="EK136" s="29"/>
      <c r="EL136" s="29"/>
      <c r="EM136" s="29"/>
      <c r="EN136" s="29"/>
      <c r="EO136" s="29"/>
      <c r="EP136" s="29" t="s">
        <v>237</v>
      </c>
      <c r="EQ136" s="29"/>
      <c r="ER136" s="29" t="s">
        <v>237</v>
      </c>
      <c r="ES136" s="30">
        <v>259387</v>
      </c>
      <c r="ET136" s="29"/>
      <c r="EU136" s="30">
        <v>16083870</v>
      </c>
      <c r="EV136" s="29" t="s">
        <v>9405</v>
      </c>
      <c r="EW136" s="29"/>
      <c r="EX136" s="29"/>
      <c r="EY136" s="29"/>
      <c r="EZ136" s="30">
        <v>15824483</v>
      </c>
      <c r="FA136" s="29"/>
      <c r="FB136" s="29"/>
      <c r="FC136" s="29"/>
      <c r="FD136" s="29"/>
      <c r="FE136" s="30">
        <v>15824483</v>
      </c>
      <c r="FF136" s="30">
        <v>33562122</v>
      </c>
      <c r="FG136" s="30">
        <v>194205</v>
      </c>
      <c r="FH136" s="30">
        <v>35608</v>
      </c>
      <c r="FI136" s="30">
        <v>12163</v>
      </c>
      <c r="FJ136" s="29"/>
      <c r="FK136" s="30">
        <v>0</v>
      </c>
      <c r="FL136" s="30">
        <v>241976</v>
      </c>
      <c r="FM136" s="30">
        <v>7053911</v>
      </c>
      <c r="FN136" s="30">
        <v>1293336</v>
      </c>
      <c r="FO136" s="30">
        <v>441770</v>
      </c>
      <c r="FP136" s="30">
        <v>4050</v>
      </c>
      <c r="FQ136" s="30">
        <v>3292030</v>
      </c>
      <c r="FR136" s="30">
        <v>12085097</v>
      </c>
      <c r="FS136" s="30">
        <v>879059</v>
      </c>
      <c r="FT136" s="30">
        <v>161176</v>
      </c>
      <c r="FU136" s="30">
        <v>55053</v>
      </c>
      <c r="FV136" s="29"/>
      <c r="FW136" s="30">
        <v>0</v>
      </c>
      <c r="FX136" s="30">
        <v>1095288</v>
      </c>
      <c r="FY136" s="30">
        <v>3725833</v>
      </c>
      <c r="FZ136" s="30">
        <v>683132</v>
      </c>
      <c r="GA136" s="30">
        <v>233340</v>
      </c>
      <c r="GB136" s="29"/>
      <c r="GC136" s="30">
        <v>1447925</v>
      </c>
      <c r="GD136" s="30">
        <v>6090230</v>
      </c>
      <c r="GE136" s="29"/>
      <c r="GF136" s="29"/>
      <c r="GG136" s="30">
        <v>0</v>
      </c>
      <c r="GH136" s="30">
        <v>19512591</v>
      </c>
      <c r="GI136" s="30">
        <v>0</v>
      </c>
      <c r="GJ136" s="30">
        <v>19512591</v>
      </c>
      <c r="GK136" s="29"/>
      <c r="GL136" s="29"/>
      <c r="GM136" s="29"/>
      <c r="GN136" s="29"/>
      <c r="GO136" s="30">
        <v>0</v>
      </c>
      <c r="GP136" s="29"/>
      <c r="GQ136" s="29"/>
      <c r="GR136" s="29"/>
      <c r="GS136" s="29"/>
      <c r="GT136" s="29"/>
      <c r="GU136" s="30">
        <v>4322</v>
      </c>
      <c r="GV136" s="29"/>
      <c r="GW136" s="29"/>
      <c r="GX136" s="29"/>
      <c r="GY136" s="29"/>
      <c r="GZ136" s="30">
        <v>0</v>
      </c>
      <c r="HA136" s="29"/>
      <c r="HB136" s="29"/>
      <c r="HC136" s="29"/>
      <c r="HD136" s="29"/>
      <c r="HE136" s="30">
        <v>164454</v>
      </c>
      <c r="HF136" s="30">
        <v>0</v>
      </c>
      <c r="HG136" s="29"/>
      <c r="HH136" s="30">
        <v>0</v>
      </c>
      <c r="HI136" s="30">
        <v>0</v>
      </c>
      <c r="HJ136" s="30">
        <v>194205</v>
      </c>
      <c r="HK136" s="30">
        <v>35608</v>
      </c>
      <c r="HL136" s="30">
        <v>12163</v>
      </c>
      <c r="HM136" s="30">
        <v>0</v>
      </c>
      <c r="HN136" s="30">
        <v>0</v>
      </c>
      <c r="HO136" s="30">
        <v>0</v>
      </c>
      <c r="HP136" s="30">
        <v>241976</v>
      </c>
      <c r="HQ136" s="30">
        <v>7053911</v>
      </c>
      <c r="HR136" s="30">
        <v>1293336</v>
      </c>
      <c r="HS136" s="30">
        <v>441770</v>
      </c>
      <c r="HT136" s="30">
        <v>4050</v>
      </c>
      <c r="HU136" s="30">
        <v>3287708</v>
      </c>
      <c r="HV136" s="30">
        <v>12080775</v>
      </c>
      <c r="HW136" s="30">
        <v>879059</v>
      </c>
      <c r="HX136" s="30">
        <v>161176</v>
      </c>
      <c r="HY136" s="30">
        <v>55053</v>
      </c>
      <c r="HZ136" s="30">
        <v>0</v>
      </c>
      <c r="IA136" s="30">
        <v>0</v>
      </c>
      <c r="IB136" s="30">
        <v>1095288</v>
      </c>
      <c r="IC136" s="30">
        <v>3725833</v>
      </c>
      <c r="ID136" s="30">
        <v>683132</v>
      </c>
      <c r="IE136" s="30">
        <v>233340</v>
      </c>
      <c r="IF136" s="30">
        <v>0</v>
      </c>
      <c r="IG136" s="30">
        <v>1283471</v>
      </c>
      <c r="IH136" s="30">
        <v>5925776</v>
      </c>
      <c r="II136" s="30">
        <v>0</v>
      </c>
      <c r="IJ136" s="30">
        <v>0</v>
      </c>
      <c r="IK136" s="30">
        <v>0</v>
      </c>
      <c r="IL136" s="30">
        <v>0</v>
      </c>
      <c r="IM136" s="30">
        <v>0</v>
      </c>
      <c r="IN136" s="30">
        <v>19343815</v>
      </c>
      <c r="IO136" s="29" t="s">
        <v>237</v>
      </c>
      <c r="IP136" s="29" t="s">
        <v>237</v>
      </c>
      <c r="IQ136" s="30">
        <v>0</v>
      </c>
      <c r="IR136" s="30">
        <v>19343815</v>
      </c>
      <c r="IS136" s="30">
        <v>175121</v>
      </c>
      <c r="IT136" s="30">
        <v>32108</v>
      </c>
      <c r="IU136" s="30">
        <v>10967</v>
      </c>
      <c r="IV136" s="30">
        <v>566349</v>
      </c>
      <c r="IW136" s="29"/>
      <c r="IX136" s="30">
        <v>784545</v>
      </c>
      <c r="IY136" s="30">
        <v>1488606</v>
      </c>
      <c r="IZ136" s="30">
        <v>272936</v>
      </c>
      <c r="JA136" s="30">
        <v>93228</v>
      </c>
      <c r="JB136" s="30">
        <v>20929</v>
      </c>
      <c r="JC136" s="30">
        <v>1875699</v>
      </c>
      <c r="JD136" s="29"/>
      <c r="JE136" s="30">
        <v>136446</v>
      </c>
      <c r="JF136" s="30">
        <v>84847</v>
      </c>
      <c r="JG136" s="29"/>
      <c r="JH136" s="29"/>
      <c r="JI136" s="29"/>
      <c r="JJ136" s="30">
        <v>16634</v>
      </c>
      <c r="JK136" s="30">
        <v>30687</v>
      </c>
      <c r="JL136" s="29"/>
      <c r="JM136" s="30">
        <v>78802</v>
      </c>
      <c r="JN136" s="29"/>
      <c r="JO136" s="30">
        <v>907776</v>
      </c>
      <c r="JP136" s="30">
        <v>4137591</v>
      </c>
      <c r="JQ136" s="30">
        <v>5392783</v>
      </c>
      <c r="JR136" s="30">
        <v>8053027</v>
      </c>
      <c r="JS136" s="30">
        <v>0</v>
      </c>
      <c r="JT136" s="30">
        <v>8053027</v>
      </c>
      <c r="JU136" s="29"/>
      <c r="JV136" s="29"/>
      <c r="JW136" s="29"/>
      <c r="JX136" s="29"/>
      <c r="JY136" s="30">
        <v>0</v>
      </c>
      <c r="JZ136" s="29"/>
      <c r="KA136" s="29"/>
      <c r="KB136" s="29"/>
      <c r="KC136" s="29"/>
      <c r="KD136" s="29"/>
      <c r="KE136" s="29"/>
      <c r="KF136" s="29"/>
      <c r="KG136" s="29"/>
      <c r="KH136" s="29"/>
      <c r="KI136" s="29"/>
      <c r="KJ136" s="29"/>
      <c r="KK136" s="29"/>
      <c r="KL136" s="29"/>
      <c r="KM136" s="29"/>
      <c r="KN136" s="29"/>
      <c r="KO136" s="29"/>
      <c r="KP136" s="29"/>
      <c r="KQ136" s="30">
        <v>4137591</v>
      </c>
      <c r="KR136" s="29"/>
      <c r="KS136" s="30">
        <v>4437586</v>
      </c>
      <c r="KT136" s="29"/>
      <c r="KU136" s="30">
        <v>0</v>
      </c>
      <c r="KV136" s="30">
        <v>175121</v>
      </c>
      <c r="KW136" s="30">
        <v>32108</v>
      </c>
      <c r="KX136" s="30">
        <v>10967</v>
      </c>
      <c r="KY136" s="30">
        <v>566349</v>
      </c>
      <c r="KZ136" s="30">
        <v>0</v>
      </c>
      <c r="LA136" s="30">
        <v>0</v>
      </c>
      <c r="LB136" s="30">
        <v>784545</v>
      </c>
      <c r="LC136" s="30">
        <v>1488606</v>
      </c>
      <c r="LD136" s="30">
        <v>272936</v>
      </c>
      <c r="LE136" s="30">
        <v>93228</v>
      </c>
      <c r="LF136" s="30">
        <v>20929</v>
      </c>
      <c r="LG136" s="30">
        <v>1875699</v>
      </c>
      <c r="LH136" s="30">
        <v>0</v>
      </c>
      <c r="LI136" s="30">
        <v>136446</v>
      </c>
      <c r="LJ136" s="30">
        <v>84847</v>
      </c>
      <c r="LK136" s="30">
        <v>0</v>
      </c>
      <c r="LL136" s="30">
        <v>0</v>
      </c>
      <c r="LM136" s="30">
        <v>0</v>
      </c>
      <c r="LN136" s="30">
        <v>16634</v>
      </c>
      <c r="LO136" s="30">
        <v>30687</v>
      </c>
      <c r="LP136" s="30">
        <v>0</v>
      </c>
      <c r="LQ136" s="30">
        <v>78802</v>
      </c>
      <c r="LR136" s="30">
        <v>0</v>
      </c>
      <c r="LS136" s="30">
        <v>907776</v>
      </c>
      <c r="LT136" s="30">
        <v>0</v>
      </c>
      <c r="LU136" s="30">
        <v>0</v>
      </c>
      <c r="LV136" s="30">
        <v>4437586</v>
      </c>
      <c r="LW136" s="30">
        <v>0</v>
      </c>
      <c r="LX136" s="30">
        <v>0</v>
      </c>
      <c r="LY136" s="30">
        <v>0</v>
      </c>
      <c r="LZ136" s="30">
        <v>5692778</v>
      </c>
      <c r="MA136" s="30">
        <v>8353022</v>
      </c>
      <c r="MB136" s="30">
        <v>0</v>
      </c>
      <c r="MC136" s="29" t="s">
        <v>237</v>
      </c>
      <c r="MD136" s="30">
        <v>8353022</v>
      </c>
      <c r="ME136" s="29"/>
      <c r="MF136" s="29"/>
      <c r="MG136" s="29"/>
      <c r="MH136" s="29"/>
      <c r="MI136" s="29"/>
      <c r="MJ136" s="30">
        <v>33</v>
      </c>
      <c r="MK136" s="29"/>
      <c r="ML136" s="30">
        <v>3834152</v>
      </c>
      <c r="MM136" s="29"/>
      <c r="MN136" s="30">
        <v>13353</v>
      </c>
      <c r="MO136" s="29"/>
      <c r="MP136" s="29"/>
      <c r="MQ136" s="29"/>
      <c r="MR136" s="29"/>
      <c r="MS136" s="30">
        <v>290053</v>
      </c>
      <c r="MT136" s="29"/>
      <c r="MU136" s="30">
        <v>4137591</v>
      </c>
      <c r="MV136" s="29"/>
      <c r="MW136" s="29"/>
      <c r="MX136" s="29"/>
      <c r="MY136" s="29"/>
      <c r="MZ136" s="30">
        <v>0</v>
      </c>
      <c r="NA136" s="30">
        <v>557155</v>
      </c>
      <c r="NB136" s="30">
        <v>102155</v>
      </c>
      <c r="NC136" s="30">
        <v>34893</v>
      </c>
      <c r="ND136" s="30">
        <v>104637</v>
      </c>
      <c r="NE136" s="30">
        <v>419279</v>
      </c>
      <c r="NF136" s="30">
        <v>337073</v>
      </c>
      <c r="NG136" s="30">
        <v>149644</v>
      </c>
      <c r="NH136" s="30">
        <v>1704836</v>
      </c>
      <c r="NI136" s="30">
        <v>90252</v>
      </c>
      <c r="NJ136" s="30">
        <v>16548</v>
      </c>
      <c r="NK136" s="30">
        <v>5652</v>
      </c>
      <c r="NL136" s="29"/>
      <c r="NM136" s="30">
        <v>112452</v>
      </c>
      <c r="NN136" s="30">
        <v>1039165</v>
      </c>
      <c r="NO136" s="30">
        <v>190531</v>
      </c>
      <c r="NP136" s="30">
        <v>65080</v>
      </c>
      <c r="NQ136" s="30">
        <v>460957</v>
      </c>
      <c r="NR136" s="30">
        <v>1347</v>
      </c>
      <c r="NS136" s="30">
        <v>58291</v>
      </c>
      <c r="NT136" s="30">
        <v>1815371</v>
      </c>
      <c r="NU136" s="30">
        <v>757242</v>
      </c>
      <c r="NV136" s="30">
        <v>138840</v>
      </c>
      <c r="NW136" s="30">
        <v>47424</v>
      </c>
      <c r="NX136" s="30">
        <v>367858</v>
      </c>
      <c r="NY136" s="30">
        <v>115245</v>
      </c>
      <c r="NZ136" s="30">
        <v>61722</v>
      </c>
      <c r="OA136" s="29"/>
      <c r="OB136" s="30">
        <v>1488331</v>
      </c>
      <c r="OC136" s="29"/>
      <c r="OD136" s="29"/>
      <c r="OE136" s="29"/>
      <c r="OF136" s="29"/>
      <c r="OG136" s="30">
        <v>0</v>
      </c>
      <c r="OH136" s="29"/>
      <c r="OI136" s="29"/>
      <c r="OJ136" s="29"/>
      <c r="OK136" s="29"/>
      <c r="OL136" s="30">
        <v>0</v>
      </c>
      <c r="OM136" s="30">
        <v>479403</v>
      </c>
      <c r="ON136" s="30">
        <v>87899</v>
      </c>
      <c r="OO136" s="30">
        <v>30024</v>
      </c>
      <c r="OP136" s="29"/>
      <c r="OQ136" s="30">
        <v>597326</v>
      </c>
      <c r="OR136" s="29"/>
      <c r="OS136" s="29"/>
      <c r="OT136" s="29"/>
      <c r="OU136" s="29"/>
      <c r="OV136" s="30">
        <v>0</v>
      </c>
      <c r="OW136" s="30">
        <v>736950</v>
      </c>
      <c r="OX136" s="30">
        <v>135120</v>
      </c>
      <c r="OY136" s="30">
        <v>46153</v>
      </c>
      <c r="OZ136" s="29"/>
      <c r="PA136" s="30">
        <v>918223</v>
      </c>
      <c r="PB136" s="29"/>
      <c r="PC136" s="29"/>
      <c r="PD136" s="29"/>
      <c r="PE136" s="30">
        <v>42704</v>
      </c>
      <c r="PF136" s="30">
        <v>42704</v>
      </c>
      <c r="PG136" s="30">
        <v>1562403</v>
      </c>
      <c r="PH136" s="30">
        <v>286467</v>
      </c>
      <c r="PI136" s="30">
        <v>97850</v>
      </c>
      <c r="PJ136" s="29"/>
      <c r="PK136" s="30">
        <v>992260</v>
      </c>
      <c r="PL136" s="30">
        <v>244074</v>
      </c>
      <c r="PM136" s="29"/>
      <c r="PN136" s="30">
        <v>3183054</v>
      </c>
      <c r="PO136" s="30">
        <v>230144</v>
      </c>
      <c r="PP136" s="30">
        <v>42197</v>
      </c>
      <c r="PQ136" s="30">
        <v>14413</v>
      </c>
      <c r="PR136" s="30">
        <v>10600</v>
      </c>
      <c r="PS136" s="30">
        <v>41791</v>
      </c>
      <c r="PT136" s="29"/>
      <c r="PU136" s="30">
        <v>339145</v>
      </c>
      <c r="PV136" s="29"/>
      <c r="PW136" s="29"/>
      <c r="PX136" s="29"/>
      <c r="PY136" s="29"/>
      <c r="PZ136" s="30">
        <v>0</v>
      </c>
      <c r="QA136" s="29"/>
      <c r="QB136" s="29"/>
      <c r="QC136" s="29"/>
      <c r="QD136" s="29"/>
      <c r="QE136" s="30">
        <v>0</v>
      </c>
      <c r="QF136" s="30">
        <v>4797</v>
      </c>
      <c r="QG136" s="29"/>
      <c r="QH136" s="29"/>
      <c r="QI136" s="29"/>
      <c r="QJ136" s="29"/>
      <c r="QK136" s="29"/>
      <c r="QL136" s="29"/>
      <c r="QM136" s="29"/>
      <c r="QN136" s="30">
        <v>1522525</v>
      </c>
      <c r="QO136" s="30">
        <v>2277836</v>
      </c>
      <c r="QP136" s="29"/>
      <c r="QQ136" s="30">
        <v>810419</v>
      </c>
      <c r="QR136" s="29"/>
      <c r="QS136" s="29"/>
      <c r="QT136" s="29"/>
      <c r="QU136" s="30">
        <v>4615577</v>
      </c>
      <c r="QV136" s="30">
        <v>14817019</v>
      </c>
      <c r="QW136" s="30">
        <v>0</v>
      </c>
      <c r="QX136" s="30">
        <v>14817019</v>
      </c>
      <c r="QY136" s="29"/>
      <c r="QZ136" s="29"/>
      <c r="RA136" s="29"/>
      <c r="RB136" s="29"/>
      <c r="RC136" s="29"/>
      <c r="RD136" s="29"/>
      <c r="RE136" s="29"/>
      <c r="RF136" s="29"/>
      <c r="RG136" s="29"/>
      <c r="RH136" s="29"/>
      <c r="RI136" s="29"/>
      <c r="RJ136" s="29"/>
      <c r="RK136" s="29"/>
      <c r="RL136" s="29"/>
      <c r="RM136" s="29"/>
      <c r="RN136" s="29"/>
      <c r="RO136" s="29"/>
      <c r="RP136" s="29"/>
      <c r="RQ136" s="29"/>
      <c r="RR136" s="29"/>
      <c r="RS136" s="29"/>
      <c r="RT136" s="29"/>
      <c r="RU136" s="29"/>
      <c r="RV136" s="29"/>
      <c r="RW136" s="29"/>
      <c r="RX136" s="29"/>
      <c r="RY136" s="29"/>
      <c r="RZ136" s="29"/>
      <c r="SA136" s="29"/>
      <c r="SB136" s="29"/>
      <c r="SC136" s="29"/>
      <c r="SD136" s="29"/>
      <c r="SE136" s="29"/>
      <c r="SF136" s="29"/>
      <c r="SG136" s="29"/>
      <c r="SH136" s="29"/>
      <c r="SI136" s="29"/>
      <c r="SJ136" s="29"/>
      <c r="SK136" s="29"/>
      <c r="SL136" s="29"/>
      <c r="SM136" s="29"/>
      <c r="SN136" s="29"/>
      <c r="SO136" s="29"/>
      <c r="SP136" s="29"/>
      <c r="SQ136" s="29"/>
      <c r="SR136" s="29"/>
      <c r="SS136" s="29"/>
      <c r="ST136" s="29"/>
      <c r="SU136" s="29"/>
      <c r="SV136" s="29"/>
      <c r="SW136" s="29"/>
      <c r="SX136" s="29"/>
      <c r="SY136" s="29"/>
      <c r="SZ136" s="29"/>
      <c r="TA136" s="29"/>
      <c r="TB136" s="30">
        <v>1554527</v>
      </c>
      <c r="TC136" s="30">
        <v>285023</v>
      </c>
      <c r="TD136" s="30">
        <v>97356</v>
      </c>
      <c r="TE136" s="29"/>
      <c r="TF136" s="30">
        <v>992260</v>
      </c>
      <c r="TG136" s="30">
        <v>244074</v>
      </c>
      <c r="TH136" s="30">
        <v>0</v>
      </c>
      <c r="TI136" s="29"/>
      <c r="TJ136" s="29"/>
      <c r="TK136" s="29"/>
      <c r="TL136" s="29"/>
      <c r="TM136" s="29"/>
      <c r="TN136" s="29"/>
      <c r="TO136" s="30">
        <v>0</v>
      </c>
      <c r="TP136" s="29"/>
      <c r="TQ136" s="29"/>
      <c r="TR136" s="29"/>
      <c r="TS136" s="29"/>
      <c r="TT136" s="29"/>
      <c r="TU136" s="29"/>
      <c r="TV136" s="29"/>
      <c r="TW136" s="29"/>
      <c r="TX136" s="29"/>
      <c r="TY136" s="29"/>
      <c r="TZ136" s="29"/>
      <c r="UA136" s="29"/>
      <c r="UB136" s="29"/>
      <c r="UC136" s="29"/>
      <c r="UD136" s="29"/>
      <c r="UE136" s="29"/>
      <c r="UF136" s="29"/>
      <c r="UG136" s="30">
        <v>2277836</v>
      </c>
      <c r="UH136" s="29"/>
      <c r="UI136" s="29"/>
      <c r="UJ136" s="30">
        <v>0</v>
      </c>
      <c r="UK136" s="30">
        <v>0</v>
      </c>
      <c r="UL136" s="29"/>
      <c r="UM136" s="30">
        <v>0</v>
      </c>
      <c r="UN136" s="30">
        <v>0</v>
      </c>
      <c r="UO136" s="30">
        <v>259387</v>
      </c>
      <c r="UP136" s="30">
        <v>0</v>
      </c>
      <c r="UQ136" s="30">
        <v>0</v>
      </c>
      <c r="UR136" s="30">
        <v>0</v>
      </c>
      <c r="US136" s="30">
        <v>0</v>
      </c>
      <c r="UT136" s="30">
        <v>0</v>
      </c>
      <c r="UU136" s="30">
        <v>557155</v>
      </c>
      <c r="UV136" s="30">
        <v>102155</v>
      </c>
      <c r="UW136" s="30">
        <v>34893</v>
      </c>
      <c r="UX136" s="30">
        <v>104637</v>
      </c>
      <c r="UY136" s="30">
        <v>419279</v>
      </c>
      <c r="UZ136" s="30">
        <v>337073</v>
      </c>
      <c r="VA136" s="30">
        <v>149644</v>
      </c>
      <c r="VB136" s="30">
        <v>0</v>
      </c>
      <c r="VC136" s="30">
        <v>1704836</v>
      </c>
      <c r="VD136" s="30">
        <v>90252</v>
      </c>
      <c r="VE136" s="30">
        <v>16548</v>
      </c>
      <c r="VF136" s="30">
        <v>5652</v>
      </c>
      <c r="VG136" s="30">
        <v>0</v>
      </c>
      <c r="VH136" s="30">
        <v>0</v>
      </c>
      <c r="VI136" s="30">
        <v>112452</v>
      </c>
      <c r="VJ136" s="30">
        <v>1039165</v>
      </c>
      <c r="VK136" s="30">
        <v>190531</v>
      </c>
      <c r="VL136" s="30">
        <v>65080</v>
      </c>
      <c r="VM136" s="30">
        <v>460957</v>
      </c>
      <c r="VN136" s="30">
        <v>1347</v>
      </c>
      <c r="VO136" s="30">
        <v>58291</v>
      </c>
      <c r="VP136" s="30">
        <v>1815371</v>
      </c>
      <c r="VQ136" s="30">
        <v>757242</v>
      </c>
      <c r="VR136" s="30">
        <v>138840</v>
      </c>
      <c r="VS136" s="30">
        <v>47424</v>
      </c>
      <c r="VT136" s="30">
        <v>367858</v>
      </c>
      <c r="VU136" s="30">
        <v>115245</v>
      </c>
      <c r="VV136" s="30">
        <v>61722</v>
      </c>
      <c r="VW136" s="30">
        <v>0</v>
      </c>
      <c r="VX136" s="30">
        <v>1488331</v>
      </c>
      <c r="VY136" s="30">
        <v>0</v>
      </c>
      <c r="VZ136" s="30">
        <v>0</v>
      </c>
      <c r="WA136" s="30">
        <v>0</v>
      </c>
      <c r="WB136" s="30">
        <v>0</v>
      </c>
      <c r="WC136" s="30">
        <v>0</v>
      </c>
      <c r="WD136" s="30">
        <v>0</v>
      </c>
      <c r="WE136" s="30">
        <v>0</v>
      </c>
      <c r="WF136" s="30">
        <v>0</v>
      </c>
      <c r="WG136" s="30">
        <v>0</v>
      </c>
      <c r="WH136" s="30">
        <v>0</v>
      </c>
      <c r="WI136" s="30">
        <v>0</v>
      </c>
      <c r="WJ136" s="30">
        <v>479403</v>
      </c>
      <c r="WK136" s="30">
        <v>87899</v>
      </c>
      <c r="WL136" s="30">
        <v>30024</v>
      </c>
      <c r="WM136" s="30">
        <v>0</v>
      </c>
      <c r="WN136" s="30">
        <v>597326</v>
      </c>
      <c r="WO136" s="30">
        <v>0</v>
      </c>
      <c r="WP136" s="30">
        <v>0</v>
      </c>
      <c r="WQ136" s="30">
        <v>0</v>
      </c>
      <c r="WR136" s="30">
        <v>0</v>
      </c>
      <c r="WS136" s="30">
        <v>0</v>
      </c>
      <c r="WT136" s="30">
        <v>736950</v>
      </c>
      <c r="WU136" s="30">
        <v>135120</v>
      </c>
      <c r="WV136" s="30">
        <v>46153</v>
      </c>
      <c r="WW136" s="30">
        <v>0</v>
      </c>
      <c r="WX136" s="30">
        <v>918223</v>
      </c>
      <c r="WY136" s="30">
        <v>0</v>
      </c>
      <c r="WZ136" s="30">
        <v>0</v>
      </c>
      <c r="XA136" s="30">
        <v>0</v>
      </c>
      <c r="XB136" s="30">
        <v>42704</v>
      </c>
      <c r="XC136" s="30">
        <v>42704</v>
      </c>
      <c r="XD136" s="30">
        <v>7876</v>
      </c>
      <c r="XE136" s="30">
        <v>1444</v>
      </c>
      <c r="XF136" s="30">
        <v>494</v>
      </c>
      <c r="XG136" s="30">
        <v>0</v>
      </c>
      <c r="XH136" s="30">
        <v>0</v>
      </c>
      <c r="XI136" s="30">
        <v>0</v>
      </c>
      <c r="XJ136" s="30">
        <v>0</v>
      </c>
      <c r="XK136" s="30">
        <v>0</v>
      </c>
      <c r="XL136" s="30">
        <v>9814</v>
      </c>
      <c r="XM136" s="30">
        <v>230144</v>
      </c>
      <c r="XN136" s="30">
        <v>42197</v>
      </c>
      <c r="XO136" s="30">
        <v>14413</v>
      </c>
      <c r="XP136" s="30">
        <v>10600</v>
      </c>
      <c r="XQ136" s="30">
        <v>41791</v>
      </c>
      <c r="XR136" s="30">
        <v>0</v>
      </c>
      <c r="XS136" s="30">
        <v>339145</v>
      </c>
      <c r="XT136" s="30">
        <v>0</v>
      </c>
      <c r="XU136" s="30">
        <v>0</v>
      </c>
      <c r="XV136" s="30">
        <v>0</v>
      </c>
      <c r="XW136" s="30">
        <v>0</v>
      </c>
      <c r="XX136" s="30">
        <v>0</v>
      </c>
      <c r="XY136" s="30">
        <v>0</v>
      </c>
      <c r="XZ136" s="30">
        <v>0</v>
      </c>
      <c r="YA136" s="30">
        <v>0</v>
      </c>
      <c r="YB136" s="30">
        <v>0</v>
      </c>
      <c r="YC136" s="30">
        <v>0</v>
      </c>
      <c r="YD136" s="30">
        <v>4797</v>
      </c>
      <c r="YE136" s="30">
        <v>0</v>
      </c>
      <c r="YF136" s="30">
        <v>0</v>
      </c>
      <c r="YG136" s="30">
        <v>0</v>
      </c>
      <c r="YH136" s="30">
        <v>0</v>
      </c>
      <c r="YI136" s="30">
        <v>0</v>
      </c>
      <c r="YJ136" s="30">
        <v>0</v>
      </c>
      <c r="YK136" s="30">
        <v>0</v>
      </c>
      <c r="YL136" s="30">
        <v>1522525</v>
      </c>
      <c r="YM136" s="30">
        <v>0</v>
      </c>
      <c r="YN136" s="30">
        <v>0</v>
      </c>
      <c r="YO136" s="30">
        <v>810419</v>
      </c>
      <c r="YP136" s="30">
        <v>0</v>
      </c>
      <c r="YQ136" s="30">
        <v>0</v>
      </c>
      <c r="YR136" s="30">
        <v>0</v>
      </c>
      <c r="YS136" s="30">
        <v>0</v>
      </c>
      <c r="YT136" s="30">
        <v>0</v>
      </c>
      <c r="YU136" s="30">
        <v>0</v>
      </c>
      <c r="YV136" s="30">
        <v>2337741</v>
      </c>
      <c r="YW136" s="30">
        <v>9365943</v>
      </c>
      <c r="YX136" s="30">
        <v>0</v>
      </c>
      <c r="YY136" s="30">
        <v>0</v>
      </c>
      <c r="YZ136" s="30">
        <v>259387</v>
      </c>
      <c r="ZA136" s="30">
        <v>259387</v>
      </c>
      <c r="ZB136" s="30">
        <v>9106556</v>
      </c>
      <c r="ZC136" s="30">
        <v>1685409</v>
      </c>
      <c r="ZD136" s="30">
        <v>20155</v>
      </c>
      <c r="ZE136" s="29"/>
      <c r="ZF136" s="29"/>
      <c r="ZG136" s="29"/>
      <c r="ZH136" s="29"/>
      <c r="ZI136" s="29"/>
      <c r="ZJ136" s="29"/>
      <c r="ZK136" s="30">
        <v>1705564</v>
      </c>
      <c r="ZL136" s="30">
        <v>0</v>
      </c>
      <c r="ZM136" s="30">
        <v>1705564</v>
      </c>
      <c r="ZN136" s="30">
        <v>672789</v>
      </c>
      <c r="ZO136" s="29"/>
      <c r="ZP136" s="29"/>
      <c r="ZQ136" s="29"/>
      <c r="ZR136" s="29"/>
      <c r="ZS136" s="29"/>
      <c r="ZT136" s="29"/>
      <c r="ZU136" s="29"/>
      <c r="ZV136" s="29"/>
      <c r="ZW136" s="29"/>
      <c r="ZX136" s="29"/>
      <c r="ZY136" s="29"/>
      <c r="ZZ136" s="29"/>
      <c r="AAA136" s="30">
        <v>0</v>
      </c>
      <c r="AAB136" s="30">
        <v>0</v>
      </c>
      <c r="AAC136" s="29"/>
      <c r="AAD136" s="30">
        <v>1012620</v>
      </c>
      <c r="AAE136" s="30">
        <v>20155</v>
      </c>
      <c r="AAF136" s="30">
        <v>0</v>
      </c>
      <c r="AAG136" s="30">
        <v>0</v>
      </c>
      <c r="AAH136" s="30">
        <v>0</v>
      </c>
      <c r="AAI136" s="30">
        <v>0</v>
      </c>
      <c r="AAJ136" s="30">
        <v>0</v>
      </c>
      <c r="AAK136" s="30">
        <v>0</v>
      </c>
      <c r="AAL136" s="30">
        <v>0</v>
      </c>
      <c r="AAM136" s="30">
        <v>0</v>
      </c>
      <c r="AAN136" s="30">
        <v>0</v>
      </c>
      <c r="AAO136" s="30">
        <v>0</v>
      </c>
      <c r="AAP136" s="30">
        <v>0</v>
      </c>
      <c r="AAQ136" s="30">
        <v>0</v>
      </c>
      <c r="AAR136" s="30">
        <v>0</v>
      </c>
      <c r="AAS136" s="30">
        <v>0</v>
      </c>
      <c r="AAT136" s="30">
        <v>1032775</v>
      </c>
      <c r="AAU136" s="30">
        <v>0</v>
      </c>
      <c r="AAV136" s="30">
        <v>0</v>
      </c>
      <c r="AAW136" s="30">
        <v>0</v>
      </c>
      <c r="AAX136" s="30">
        <v>1032775</v>
      </c>
      <c r="AAY136" s="30">
        <v>44088201</v>
      </c>
      <c r="AAZ136" s="30">
        <v>38095555</v>
      </c>
      <c r="ABA136" s="30">
        <v>44088201</v>
      </c>
      <c r="ABB136" s="30">
        <v>37836168</v>
      </c>
      <c r="ABC136" s="29" t="s">
        <v>4485</v>
      </c>
      <c r="ABD136" s="29" t="s">
        <v>4485</v>
      </c>
      <c r="ABE136" s="29" t="s">
        <v>4485</v>
      </c>
      <c r="ABF136" s="29" t="s">
        <v>4485</v>
      </c>
      <c r="ABG136" s="29" t="s">
        <v>4485</v>
      </c>
      <c r="ABH136" s="29" t="s">
        <v>4485</v>
      </c>
      <c r="ABI136" s="29" t="s">
        <v>4485</v>
      </c>
      <c r="ABJ136" s="29" t="s">
        <v>4485</v>
      </c>
      <c r="ABK136" s="29" t="s">
        <v>4485</v>
      </c>
      <c r="ABL136" s="29" t="s">
        <v>4485</v>
      </c>
      <c r="ABM136" s="29" t="s">
        <v>4485</v>
      </c>
      <c r="ABN136" s="29" t="s">
        <v>4485</v>
      </c>
      <c r="ABO136" s="29"/>
      <c r="ABP136" s="29"/>
      <c r="ABQ136" s="29"/>
      <c r="ABR136" s="29"/>
      <c r="ABS136" s="29"/>
      <c r="ABT136" s="29"/>
      <c r="ABU136" s="29"/>
      <c r="ABV136" s="29"/>
      <c r="ABW136" s="29"/>
      <c r="ABX136" s="30">
        <v>0</v>
      </c>
      <c r="ABY136" s="29"/>
      <c r="ABZ136" s="29"/>
      <c r="ACA136" s="29"/>
      <c r="ACB136" s="29"/>
      <c r="ACC136" s="29"/>
      <c r="ACD136" s="29"/>
      <c r="ACE136" s="29"/>
      <c r="ACF136" s="29"/>
      <c r="ACG136" s="29"/>
      <c r="ACH136" s="29"/>
      <c r="ACI136" s="29"/>
      <c r="ACJ136" s="30">
        <v>0</v>
      </c>
      <c r="ACK136" s="30">
        <v>0</v>
      </c>
      <c r="ACL136" s="30">
        <v>0</v>
      </c>
      <c r="ACM136" s="30">
        <v>0</v>
      </c>
      <c r="ACN136" s="30">
        <v>0</v>
      </c>
      <c r="ACO136" s="30">
        <v>0</v>
      </c>
      <c r="ACP136" s="30">
        <v>0</v>
      </c>
      <c r="ACQ136" s="30">
        <v>0</v>
      </c>
      <c r="ACR136" s="30">
        <v>0</v>
      </c>
      <c r="ACS136" s="30">
        <v>0</v>
      </c>
      <c r="ACT136" s="30">
        <v>0</v>
      </c>
      <c r="ACU136" s="30">
        <v>0</v>
      </c>
      <c r="ACV136" s="30">
        <v>0</v>
      </c>
      <c r="ACW136" s="29"/>
      <c r="ACX136" s="29"/>
      <c r="ACY136" s="29"/>
      <c r="ACZ136" s="29"/>
      <c r="ADA136" s="29"/>
      <c r="ADB136" s="29"/>
      <c r="ADC136" s="29"/>
      <c r="ADD136" s="29"/>
      <c r="ADE136" s="29"/>
      <c r="ADF136" s="29"/>
      <c r="ADG136" s="29"/>
      <c r="ADH136" s="29"/>
      <c r="ADI136" s="29"/>
      <c r="ADJ136" s="29"/>
      <c r="ADK136" s="29"/>
      <c r="ADL136" s="29"/>
      <c r="ADM136" s="29"/>
      <c r="ADN136" s="29"/>
      <c r="ADO136" s="29"/>
      <c r="ADP136" s="29"/>
      <c r="ADQ136" s="29"/>
      <c r="ADR136" s="29"/>
      <c r="ADS136" s="30">
        <v>33303122</v>
      </c>
      <c r="ADT136" s="30">
        <v>259000</v>
      </c>
      <c r="ADU136" s="29"/>
      <c r="ADV136" s="30">
        <v>33562122</v>
      </c>
      <c r="ADW136" s="30">
        <v>25313197</v>
      </c>
      <c r="ADX136" s="30">
        <v>4916000</v>
      </c>
      <c r="ADY136" s="30">
        <v>12139595</v>
      </c>
      <c r="ADZ136" s="30">
        <v>34000</v>
      </c>
      <c r="AEA136" s="29"/>
      <c r="AEB136" s="30">
        <v>1685409</v>
      </c>
      <c r="AEC136" s="30">
        <v>44088201</v>
      </c>
      <c r="AED136" s="30">
        <v>-10526079</v>
      </c>
      <c r="AEE136" s="29"/>
      <c r="AEF136" s="29"/>
      <c r="AEG136" s="29"/>
      <c r="AEH136" s="29"/>
      <c r="AEI136" s="29"/>
      <c r="AEJ136" s="29"/>
      <c r="AEK136" s="30">
        <v>0</v>
      </c>
      <c r="AEL136" s="30">
        <v>0</v>
      </c>
      <c r="AEM136" s="29"/>
      <c r="AEN136" s="29"/>
      <c r="AEO136" s="29"/>
      <c r="AEP136" s="30">
        <v>-10526079</v>
      </c>
      <c r="AEQ136" s="30">
        <v>33562122</v>
      </c>
      <c r="AER136" s="30">
        <v>19512591</v>
      </c>
      <c r="AES136" s="30">
        <v>8053027</v>
      </c>
      <c r="AET136" s="30">
        <v>14817019</v>
      </c>
      <c r="AEU136" s="30">
        <v>1705564</v>
      </c>
      <c r="AEV136" s="30">
        <v>0</v>
      </c>
      <c r="AEW136" s="30">
        <v>44088201</v>
      </c>
      <c r="AEX136" s="30">
        <v>-10526079</v>
      </c>
      <c r="AEY136" s="29"/>
      <c r="AEZ136" s="29"/>
      <c r="AFA136" s="29"/>
      <c r="AFB136" s="29"/>
      <c r="AFC136" s="30">
        <v>-10526079</v>
      </c>
      <c r="AFD136" s="29"/>
      <c r="AFE136" s="29"/>
      <c r="AFF136" s="29"/>
      <c r="AFG136" s="29"/>
      <c r="AFH136" s="30">
        <v>-10526079</v>
      </c>
      <c r="AFI136" s="30">
        <v>10000</v>
      </c>
      <c r="AFJ136" s="30">
        <v>-226000</v>
      </c>
      <c r="AFK136" s="29"/>
      <c r="AFL136" s="29"/>
      <c r="AFM136" s="30">
        <v>3512000</v>
      </c>
      <c r="AFN136" s="30">
        <v>-265000</v>
      </c>
      <c r="AFO136" s="30">
        <v>3247000</v>
      </c>
      <c r="AFP136" s="29"/>
      <c r="AFQ136" s="29"/>
      <c r="AFR136" s="29"/>
      <c r="AFS136" s="29"/>
      <c r="AFT136" s="29"/>
      <c r="AFU136" s="29"/>
      <c r="AFV136" s="30">
        <v>34000</v>
      </c>
      <c r="AFW136" s="29"/>
      <c r="AFX136" s="30">
        <v>166000</v>
      </c>
      <c r="AFY136" s="29"/>
      <c r="AFZ136" s="30">
        <v>0</v>
      </c>
      <c r="AGA136" s="30">
        <v>3231000</v>
      </c>
      <c r="AGB136" s="30">
        <v>3339000</v>
      </c>
      <c r="AGC136" s="30">
        <v>18287000</v>
      </c>
      <c r="AGD136" s="30">
        <v>609000</v>
      </c>
      <c r="AGE136" s="30">
        <v>4168000</v>
      </c>
      <c r="AGF136" s="29"/>
      <c r="AGG136" s="29"/>
      <c r="AGH136" s="30">
        <v>26403000</v>
      </c>
      <c r="AGI136" s="29"/>
      <c r="AGJ136" s="29"/>
      <c r="AGK136" s="30">
        <v>429000</v>
      </c>
      <c r="AGL136" s="30">
        <v>493000</v>
      </c>
      <c r="AGM136" s="29"/>
      <c r="AGN136" s="29"/>
      <c r="AGO136" s="30">
        <v>0</v>
      </c>
      <c r="AGP136" s="30">
        <v>922000</v>
      </c>
      <c r="AGQ136" s="30">
        <v>30556000</v>
      </c>
      <c r="AGR136" s="29"/>
      <c r="AGS136" s="30">
        <v>477000</v>
      </c>
      <c r="AGT136" s="29"/>
      <c r="AGU136" s="30">
        <v>73000</v>
      </c>
      <c r="AGV136" s="30">
        <v>26992000</v>
      </c>
      <c r="AGW136" s="29"/>
      <c r="AGX136" s="30">
        <v>1637000</v>
      </c>
      <c r="AGY136" s="29"/>
      <c r="AGZ136" s="29"/>
      <c r="AHA136" s="30">
        <v>72000</v>
      </c>
      <c r="AHB136" s="30">
        <v>29251000</v>
      </c>
      <c r="AHC136" s="29"/>
      <c r="AHD136" s="30">
        <v>269000</v>
      </c>
      <c r="AHE136" s="30">
        <v>120000</v>
      </c>
      <c r="AHF136" s="30">
        <v>389000</v>
      </c>
      <c r="AHG136" s="30">
        <v>29640000</v>
      </c>
      <c r="AHH136" s="30">
        <v>11341000</v>
      </c>
      <c r="AHI136" s="30">
        <v>0</v>
      </c>
      <c r="AHJ136" s="30">
        <v>-10526079</v>
      </c>
      <c r="AHK136" s="29"/>
      <c r="AHL136" s="30">
        <v>101079</v>
      </c>
      <c r="AHM136" s="30">
        <v>916000</v>
      </c>
      <c r="AHN136" s="29"/>
      <c r="AHO136" s="29"/>
      <c r="AHP136" s="29"/>
      <c r="AHQ136" s="29"/>
      <c r="AHR136" s="29"/>
      <c r="AHS136" s="29"/>
      <c r="AHT136" s="29"/>
      <c r="AHU136" s="30">
        <v>0</v>
      </c>
      <c r="AHV136" s="30">
        <v>11341000</v>
      </c>
      <c r="AHW136" s="30">
        <v>0</v>
      </c>
      <c r="AHX136" s="30">
        <v>-10526079</v>
      </c>
      <c r="AHY136" s="30">
        <v>0</v>
      </c>
      <c r="AHZ136" s="30">
        <v>0</v>
      </c>
      <c r="AIA136" s="30">
        <v>0</v>
      </c>
      <c r="AIB136" s="30">
        <v>0</v>
      </c>
      <c r="AIC136" s="30">
        <v>101079</v>
      </c>
      <c r="AID136" s="30">
        <v>916000</v>
      </c>
      <c r="AIE136" s="29"/>
      <c r="AIF136" s="29"/>
      <c r="AIG136" s="29"/>
      <c r="AIH136" s="29"/>
      <c r="AII136" s="29"/>
      <c r="AIJ136" s="29"/>
      <c r="AIK136" s="29"/>
      <c r="AIL136" s="29"/>
      <c r="AIM136" s="29"/>
      <c r="AIN136" s="29"/>
      <c r="AIO136" s="29"/>
      <c r="AIP136" s="29"/>
      <c r="AIQ136" s="29"/>
      <c r="AIR136" s="29"/>
      <c r="AIS136" s="29"/>
      <c r="AIT136" s="29"/>
      <c r="AIU136" s="29"/>
      <c r="AIV136" s="29"/>
      <c r="AIW136" s="29"/>
      <c r="AIX136" s="29"/>
      <c r="AIY136" s="29"/>
      <c r="AIZ136" s="29"/>
      <c r="AJA136" s="29"/>
      <c r="AJB136" s="29"/>
      <c r="AJC136" s="29"/>
      <c r="AJD136" s="29"/>
      <c r="AJE136" s="29"/>
      <c r="AJF136" s="29"/>
      <c r="AJG136" s="30">
        <v>30556000</v>
      </c>
      <c r="AJH136" s="30">
        <v>3339000</v>
      </c>
      <c r="AJI136" s="30">
        <v>19055942</v>
      </c>
      <c r="AJJ136" s="30">
        <v>662515</v>
      </c>
      <c r="AJK136" s="30">
        <v>5030952</v>
      </c>
      <c r="AJL136" s="29"/>
      <c r="AJM136" s="29"/>
      <c r="AJN136" s="30">
        <v>28088409</v>
      </c>
      <c r="AJO136" s="29"/>
      <c r="AJP136" s="29"/>
      <c r="AJQ136" s="29"/>
      <c r="AJR136" s="29"/>
      <c r="AJS136" s="29"/>
      <c r="AJT136" s="29"/>
      <c r="AJU136" s="30">
        <v>0</v>
      </c>
      <c r="AJV136" s="29"/>
      <c r="AJW136" s="29"/>
      <c r="AJX136" s="29"/>
      <c r="AJY136" s="29"/>
      <c r="AJZ136" s="29"/>
      <c r="AKA136" s="29"/>
      <c r="AKB136" s="30">
        <v>0</v>
      </c>
      <c r="AKC136" s="30">
        <v>3339000</v>
      </c>
      <c r="AKD136" s="30">
        <v>19055942</v>
      </c>
      <c r="AKE136" s="30">
        <v>662515</v>
      </c>
      <c r="AKF136" s="30">
        <v>5030952</v>
      </c>
      <c r="AKG136" s="30">
        <v>0</v>
      </c>
      <c r="AKH136" s="30">
        <v>0</v>
      </c>
      <c r="AKI136" s="30">
        <v>28088409</v>
      </c>
      <c r="AKJ136" s="29"/>
      <c r="AKK136" s="29"/>
      <c r="AKL136" s="29"/>
      <c r="AKM136" s="29"/>
      <c r="AKN136" s="29"/>
      <c r="AKO136" s="30">
        <v>0</v>
      </c>
      <c r="AKP136" s="30">
        <v>-768942</v>
      </c>
      <c r="AKQ136" s="30">
        <v>-53515</v>
      </c>
      <c r="AKR136" s="30">
        <v>-862952</v>
      </c>
      <c r="AKS136" s="29"/>
      <c r="AKT136" s="29"/>
      <c r="AKU136" s="30">
        <v>-1685409</v>
      </c>
      <c r="AKV136" s="30">
        <v>-768942</v>
      </c>
      <c r="AKW136" s="30">
        <v>-53515</v>
      </c>
      <c r="AKX136" s="30">
        <v>-862952</v>
      </c>
      <c r="AKY136" s="30">
        <v>0</v>
      </c>
      <c r="AKZ136" s="30">
        <v>0</v>
      </c>
      <c r="ALA136" s="30">
        <v>-1685409</v>
      </c>
      <c r="ALB136" s="30">
        <v>3339000</v>
      </c>
      <c r="ALC136" s="30">
        <v>18287000</v>
      </c>
      <c r="ALD136" s="30">
        <v>609000</v>
      </c>
      <c r="ALE136" s="30">
        <v>4168000</v>
      </c>
      <c r="ALF136" s="30">
        <v>0</v>
      </c>
      <c r="ALG136" s="30">
        <v>0</v>
      </c>
      <c r="ALH136" s="30">
        <v>26403000</v>
      </c>
      <c r="ALI136" s="30">
        <v>3339000</v>
      </c>
      <c r="ALJ136" s="29"/>
      <c r="ALK136" s="30">
        <v>19055942</v>
      </c>
      <c r="ALL136" s="29"/>
      <c r="ALM136" s="30">
        <v>662515</v>
      </c>
      <c r="ALN136" s="29"/>
      <c r="ALO136" s="30">
        <v>5030952</v>
      </c>
      <c r="ALP136" s="29"/>
      <c r="ALQ136" s="29"/>
      <c r="ALR136" s="29"/>
      <c r="ALS136" s="30">
        <v>28088409</v>
      </c>
      <c r="ALT136" s="29"/>
      <c r="ALU136" s="29"/>
      <c r="ALV136" s="29"/>
      <c r="ALW136" s="29"/>
      <c r="ALX136" s="29"/>
      <c r="ALY136" s="29"/>
      <c r="ALZ136" s="29"/>
      <c r="AMA136" s="29"/>
      <c r="AMB136" s="29"/>
      <c r="AMC136" s="29"/>
      <c r="AMD136" s="30">
        <v>0</v>
      </c>
      <c r="AME136" s="29"/>
      <c r="AMF136" s="29"/>
      <c r="AMG136" s="29"/>
      <c r="AMH136" s="29"/>
      <c r="AMI136" s="29"/>
      <c r="AMJ136" s="29"/>
      <c r="AMK136" s="29"/>
      <c r="AML136" s="29"/>
      <c r="AMM136" s="29"/>
      <c r="AMN136" s="29"/>
      <c r="AMO136" s="30">
        <v>0</v>
      </c>
      <c r="AMP136" s="29"/>
      <c r="AMQ136" s="29"/>
      <c r="AMR136" s="29"/>
      <c r="AMS136" s="29"/>
      <c r="AMT136" s="29"/>
      <c r="AMU136" s="29"/>
      <c r="AMV136" s="29"/>
      <c r="AMW136" s="29"/>
      <c r="AMX136" s="29"/>
      <c r="AMY136" s="29"/>
      <c r="AMZ136" s="30">
        <v>0</v>
      </c>
      <c r="ANA136" s="29"/>
      <c r="ANB136" s="29"/>
      <c r="ANC136" s="29"/>
      <c r="AND136" s="29"/>
      <c r="ANE136" s="29"/>
      <c r="ANF136" s="29"/>
      <c r="ANG136" s="29"/>
      <c r="ANH136" s="29"/>
      <c r="ANI136" s="29"/>
      <c r="ANJ136" s="29"/>
      <c r="ANK136" s="30">
        <v>0</v>
      </c>
      <c r="ANL136" s="30">
        <v>3339000</v>
      </c>
      <c r="ANM136" s="30">
        <v>0</v>
      </c>
      <c r="ANN136" s="30">
        <v>19055942</v>
      </c>
      <c r="ANO136" s="30">
        <v>0</v>
      </c>
      <c r="ANP136" s="30">
        <v>662515</v>
      </c>
      <c r="ANQ136" s="30">
        <v>0</v>
      </c>
      <c r="ANR136" s="30">
        <v>5030952</v>
      </c>
      <c r="ANS136" s="30">
        <v>0</v>
      </c>
      <c r="ANT136" s="30">
        <v>0</v>
      </c>
      <c r="ANU136" s="30">
        <v>0</v>
      </c>
      <c r="ANV136" s="30">
        <v>28088409</v>
      </c>
      <c r="ANW136" s="31">
        <v>2.5000000000000001E-2</v>
      </c>
      <c r="ANX136" s="29"/>
      <c r="ANY136" s="31">
        <v>0.05</v>
      </c>
      <c r="ANZ136" s="31">
        <v>0.05</v>
      </c>
      <c r="AOA136" s="31">
        <v>0.1</v>
      </c>
      <c r="AOB136" s="31">
        <v>0.1</v>
      </c>
      <c r="AOC136" s="31">
        <v>0.33329999999999999</v>
      </c>
      <c r="AOD136" s="31">
        <v>0.33329999999999999</v>
      </c>
      <c r="AOE136" s="30">
        <v>768942</v>
      </c>
      <c r="AOF136" s="30">
        <v>53515</v>
      </c>
      <c r="AOG136" s="30">
        <v>862952</v>
      </c>
      <c r="AOH136" s="30">
        <v>0</v>
      </c>
      <c r="AOI136" s="30">
        <v>1685409</v>
      </c>
      <c r="AOJ136" s="30">
        <v>-292543</v>
      </c>
      <c r="AOK136" s="29"/>
      <c r="AOL136" s="30">
        <v>-20389</v>
      </c>
      <c r="AOM136" s="29"/>
      <c r="AON136" s="30">
        <v>-359857</v>
      </c>
      <c r="AOO136" s="29"/>
      <c r="AOP136" s="29"/>
      <c r="AOQ136" s="29"/>
      <c r="AOR136" s="30">
        <v>-672789</v>
      </c>
      <c r="AOS136" s="30">
        <v>476399</v>
      </c>
      <c r="AOT136" s="30">
        <v>0</v>
      </c>
      <c r="AOU136" s="30">
        <v>33126</v>
      </c>
      <c r="AOV136" s="30">
        <v>0</v>
      </c>
      <c r="AOW136" s="30">
        <v>503095</v>
      </c>
      <c r="AOX136" s="30">
        <v>0</v>
      </c>
      <c r="AOY136" s="30">
        <v>0</v>
      </c>
      <c r="AOZ136" s="30">
        <v>0</v>
      </c>
      <c r="APA136" s="30">
        <v>1012620</v>
      </c>
      <c r="APB136" s="32">
        <v>1996</v>
      </c>
      <c r="APC136" s="29" t="s">
        <v>7434</v>
      </c>
      <c r="APD136" s="30">
        <v>5435000</v>
      </c>
      <c r="APE136" s="29" t="s">
        <v>4485</v>
      </c>
      <c r="APF136" s="29" t="s">
        <v>4485</v>
      </c>
      <c r="APG136" s="30">
        <v>66</v>
      </c>
      <c r="APH136" s="30">
        <v>15542</v>
      </c>
      <c r="API136" s="30">
        <v>7903</v>
      </c>
      <c r="APJ136" s="29"/>
      <c r="APK136" s="33">
        <v>2.9</v>
      </c>
      <c r="APL136" s="29" t="s">
        <v>4485</v>
      </c>
      <c r="APM136" s="29" t="s">
        <v>4485</v>
      </c>
      <c r="APN136" s="29"/>
      <c r="APO136" s="29"/>
      <c r="APP136" s="29"/>
      <c r="APQ136" s="29" t="s">
        <v>237</v>
      </c>
      <c r="APR136" s="29" t="s">
        <v>237</v>
      </c>
      <c r="APS136" s="29" t="s">
        <v>237</v>
      </c>
      <c r="APT136" s="29"/>
      <c r="APU136" s="29"/>
      <c r="APV136" s="29"/>
      <c r="APW136" s="29"/>
      <c r="APX136" s="29"/>
      <c r="APY136" s="29"/>
      <c r="APZ136" s="29"/>
      <c r="AQA136" s="29"/>
      <c r="AQB136" s="29"/>
      <c r="AQC136" s="29"/>
      <c r="AQD136" s="29"/>
      <c r="AQE136" s="29" t="s">
        <v>237</v>
      </c>
      <c r="AQF136" s="29"/>
      <c r="AQG136" s="29"/>
      <c r="AQH136" s="29" t="s">
        <v>237</v>
      </c>
      <c r="AQI136" s="29"/>
      <c r="AQJ136" s="29"/>
      <c r="AQK136" s="29"/>
      <c r="AQL136" s="29"/>
      <c r="AQM136" s="29"/>
      <c r="AQN136" s="29"/>
      <c r="AQO136" s="29"/>
      <c r="AQP136" s="29"/>
      <c r="AQQ136" s="29"/>
      <c r="AQR136" s="29"/>
      <c r="AQS136" s="29" t="s">
        <v>237</v>
      </c>
      <c r="AQT136" s="29"/>
      <c r="AQU136" s="29"/>
      <c r="AQV136" s="29" t="s">
        <v>237</v>
      </c>
      <c r="AQW136" s="29"/>
      <c r="AQX136" s="29"/>
      <c r="AQY136" s="29"/>
      <c r="AQZ136" s="29"/>
      <c r="ARA136" s="29"/>
      <c r="ARB136" s="29"/>
      <c r="ARC136" s="29"/>
      <c r="ARD136" s="30">
        <v>10000</v>
      </c>
      <c r="ARE136" s="30">
        <v>-10425000</v>
      </c>
      <c r="ARF136" s="30">
        <v>1638000</v>
      </c>
      <c r="ARG136" s="30">
        <v>11407000</v>
      </c>
      <c r="ARH136" s="30">
        <v>2620000</v>
      </c>
      <c r="ARI136" s="30">
        <v>-2222000</v>
      </c>
      <c r="ARJ136" s="29"/>
      <c r="ARK136" s="30">
        <v>-2222000</v>
      </c>
      <c r="ARL136" s="29"/>
      <c r="ARM136" s="30">
        <v>-507000</v>
      </c>
      <c r="ARN136" s="30">
        <v>109000</v>
      </c>
      <c r="ARO136" s="30">
        <v>-398000</v>
      </c>
      <c r="ARP136" s="30">
        <v>0</v>
      </c>
      <c r="ARQ136" s="30">
        <v>10000</v>
      </c>
      <c r="ARR136" s="29" t="s">
        <v>9406</v>
      </c>
      <c r="ARS136" s="29"/>
      <c r="ART136" s="29"/>
      <c r="ARU136" s="29"/>
      <c r="ARV136" s="29"/>
      <c r="ARW136" s="30">
        <v>123</v>
      </c>
      <c r="ARX136" s="29" t="s">
        <v>2760</v>
      </c>
      <c r="ARY136" s="30">
        <v>123</v>
      </c>
      <c r="ARZ136" s="29"/>
      <c r="ASA136" s="29"/>
      <c r="ASB136" s="29"/>
      <c r="ASC136" s="29"/>
      <c r="ASD136" s="29" t="s">
        <v>237</v>
      </c>
      <c r="ASE136" s="29"/>
      <c r="ASF136" s="29"/>
      <c r="ASG136" s="29"/>
      <c r="ASH136" s="29"/>
      <c r="ASI136" s="29" t="s">
        <v>237</v>
      </c>
      <c r="ASJ136" s="29"/>
      <c r="ASK136" s="29"/>
      <c r="ASL136" s="29"/>
      <c r="ASM136" s="29"/>
      <c r="ASN136" s="30">
        <v>123</v>
      </c>
      <c r="ASO136" s="30">
        <v>0</v>
      </c>
      <c r="ASP136" s="30">
        <v>0</v>
      </c>
      <c r="ASQ136" s="30">
        <v>0</v>
      </c>
      <c r="ASR136" s="30">
        <v>0</v>
      </c>
      <c r="ASS136" s="30">
        <v>123</v>
      </c>
      <c r="AST136" s="29"/>
      <c r="ASU136" s="29"/>
      <c r="ASV136" s="29"/>
      <c r="ASW136" s="29"/>
      <c r="ASX136" s="30">
        <v>957</v>
      </c>
      <c r="ASY136" s="29"/>
      <c r="ASZ136" s="29"/>
      <c r="ATA136" s="29"/>
      <c r="ATB136" s="29"/>
      <c r="ATC136" s="29"/>
      <c r="ATD136" s="29"/>
      <c r="ATE136" s="29"/>
      <c r="ATF136" s="29"/>
      <c r="ATG136" s="29"/>
      <c r="ATH136" s="29"/>
      <c r="ATI136" s="29"/>
      <c r="ATJ136" s="30">
        <v>957</v>
      </c>
      <c r="ATK136" s="30">
        <v>3488</v>
      </c>
      <c r="ATL136" s="29"/>
      <c r="ATM136" s="29"/>
      <c r="ATN136" s="29"/>
      <c r="ATO136" s="29"/>
      <c r="ATP136" s="29"/>
      <c r="ATQ136" s="29"/>
      <c r="ATR136" s="29"/>
      <c r="ATS136" s="29"/>
      <c r="ATT136" s="29"/>
      <c r="ATU136" s="29"/>
      <c r="ATV136" s="29"/>
      <c r="ATW136" s="30">
        <v>3488</v>
      </c>
      <c r="ATX136" s="30">
        <v>335</v>
      </c>
      <c r="ATY136" s="29"/>
      <c r="ATZ136" s="29"/>
      <c r="AUA136" s="29"/>
      <c r="AUB136" s="29"/>
      <c r="AUC136" s="29"/>
      <c r="AUD136" s="29"/>
      <c r="AUE136" s="29"/>
      <c r="AUF136" s="29"/>
      <c r="AUG136" s="29"/>
      <c r="AUH136" s="29"/>
      <c r="AUI136" s="29"/>
      <c r="AUJ136" s="30">
        <v>335</v>
      </c>
      <c r="AUK136" s="30">
        <v>13634</v>
      </c>
      <c r="AUL136" s="29"/>
      <c r="AUM136" s="29"/>
      <c r="AUN136" s="29"/>
      <c r="AUO136" s="29"/>
      <c r="AUP136" s="29"/>
      <c r="AUQ136" s="29"/>
      <c r="AUR136" s="29"/>
      <c r="AUS136" s="29"/>
      <c r="AUT136" s="30">
        <v>13634</v>
      </c>
      <c r="AUU136" s="30">
        <v>2742</v>
      </c>
      <c r="AUV136" s="29"/>
      <c r="AUW136" s="29"/>
      <c r="AUX136" s="29"/>
      <c r="AUY136" s="29"/>
      <c r="AUZ136" s="29"/>
      <c r="AVA136" s="29"/>
      <c r="AVB136" s="29"/>
      <c r="AVC136" s="29"/>
      <c r="AVD136" s="30">
        <v>2742</v>
      </c>
      <c r="AVE136" s="30">
        <v>5020</v>
      </c>
      <c r="AVF136" s="29"/>
      <c r="AVG136" s="29"/>
      <c r="AVH136" s="29"/>
      <c r="AVI136" s="29"/>
      <c r="AVJ136" s="29"/>
      <c r="AVK136" s="29"/>
      <c r="AVL136" s="29"/>
      <c r="AVM136" s="29"/>
      <c r="AVN136" s="30">
        <v>5020</v>
      </c>
      <c r="AVO136" s="30">
        <v>651</v>
      </c>
      <c r="AVP136" s="29"/>
      <c r="AVQ136" s="29"/>
      <c r="AVR136" s="29"/>
      <c r="AVS136" s="29"/>
      <c r="AVT136" s="29"/>
      <c r="AVU136" s="29"/>
      <c r="AVV136" s="29"/>
      <c r="AVW136" s="29"/>
      <c r="AVX136" s="30">
        <v>651</v>
      </c>
      <c r="AVY136" s="30">
        <v>352</v>
      </c>
      <c r="AVZ136" s="29"/>
      <c r="AWA136" s="29"/>
      <c r="AWB136" s="29"/>
      <c r="AWC136" s="29"/>
      <c r="AWD136" s="29"/>
      <c r="AWE136" s="29"/>
      <c r="AWF136" s="29"/>
      <c r="AWG136" s="29"/>
      <c r="AWH136" s="30">
        <v>352</v>
      </c>
      <c r="AWI136" s="30">
        <v>291</v>
      </c>
      <c r="AWJ136" s="29"/>
      <c r="AWK136" s="29"/>
      <c r="AWL136" s="29"/>
      <c r="AWM136" s="29"/>
      <c r="AWN136" s="29"/>
      <c r="AWO136" s="29"/>
      <c r="AWP136" s="29"/>
      <c r="AWQ136" s="29"/>
      <c r="AWR136" s="30">
        <v>291</v>
      </c>
      <c r="AWS136" s="29"/>
      <c r="AWT136" s="29"/>
      <c r="AWU136" s="29"/>
      <c r="AWV136" s="29"/>
      <c r="AWW136" s="29"/>
      <c r="AWX136" s="29"/>
      <c r="AWY136" s="29"/>
      <c r="AWZ136" s="29"/>
      <c r="AXA136" s="29"/>
      <c r="AXB136" s="30">
        <v>0</v>
      </c>
      <c r="AXC136" s="29"/>
      <c r="AXD136" s="29"/>
      <c r="AXE136" s="29"/>
      <c r="AXF136" s="29"/>
      <c r="AXG136" s="29"/>
      <c r="AXH136" s="29"/>
      <c r="AXI136" s="29"/>
      <c r="AXJ136" s="29"/>
      <c r="AXK136" s="29"/>
      <c r="AXL136" s="29"/>
      <c r="AXM136" s="29"/>
      <c r="AXN136" s="29"/>
      <c r="AXO136" s="30">
        <v>0</v>
      </c>
      <c r="AXP136" s="29"/>
      <c r="AXQ136" s="29"/>
      <c r="AXR136" s="29"/>
      <c r="AXS136" s="29"/>
      <c r="AXT136" s="29"/>
      <c r="AXU136" s="29"/>
      <c r="AXV136" s="29"/>
      <c r="AXW136" s="29"/>
      <c r="AXX136" s="29"/>
      <c r="AXY136" s="29"/>
      <c r="AXZ136" s="29"/>
      <c r="AYA136" s="29"/>
      <c r="AYB136" s="30">
        <v>0</v>
      </c>
      <c r="AYC136" s="29"/>
      <c r="AYD136" s="29"/>
      <c r="AYE136" s="29"/>
      <c r="AYF136" s="29"/>
      <c r="AYG136" s="29"/>
      <c r="AYH136" s="29"/>
      <c r="AYI136" s="29"/>
      <c r="AYJ136" s="29"/>
      <c r="AYK136" s="29"/>
      <c r="AYL136" s="29"/>
      <c r="AYM136" s="29"/>
      <c r="AYN136" s="29"/>
      <c r="AYO136" s="30">
        <v>0</v>
      </c>
      <c r="AYP136" s="30">
        <v>1068</v>
      </c>
      <c r="AYQ136" s="29"/>
      <c r="AYR136" s="29"/>
      <c r="AYS136" s="29"/>
      <c r="AYT136" s="29"/>
      <c r="AYU136" s="29"/>
      <c r="AYV136" s="29"/>
      <c r="AYW136" s="29"/>
      <c r="AYX136" s="29"/>
      <c r="AYY136" s="29"/>
      <c r="AYZ136" s="29"/>
      <c r="AZA136" s="29"/>
      <c r="AZB136" s="30">
        <v>1068</v>
      </c>
      <c r="AZC136" s="30">
        <v>28538</v>
      </c>
      <c r="AZD136" s="30">
        <v>0</v>
      </c>
      <c r="AZE136" s="30">
        <v>0</v>
      </c>
      <c r="AZF136" s="30">
        <v>0</v>
      </c>
      <c r="AZG136" s="30">
        <v>0</v>
      </c>
      <c r="AZH136" s="30">
        <v>0</v>
      </c>
      <c r="AZI136" s="30">
        <v>0</v>
      </c>
      <c r="AZJ136" s="30">
        <v>0</v>
      </c>
      <c r="AZK136" s="30">
        <v>0</v>
      </c>
      <c r="AZL136" s="30">
        <v>0</v>
      </c>
      <c r="AZM136" s="30">
        <v>0</v>
      </c>
      <c r="AZN136" s="30">
        <v>0</v>
      </c>
      <c r="AZO136" s="30">
        <v>28538</v>
      </c>
      <c r="AZP136" s="30">
        <v>1367</v>
      </c>
      <c r="AZQ136" s="30">
        <v>93</v>
      </c>
      <c r="AZR136" s="30">
        <v>1280</v>
      </c>
      <c r="AZS136" s="30">
        <v>22</v>
      </c>
      <c r="AZT136" s="29"/>
      <c r="AZU136" s="29"/>
      <c r="AZV136" s="34">
        <v>4807685</v>
      </c>
      <c r="AZW136" s="34">
        <v>775699</v>
      </c>
      <c r="AZX136" s="34">
        <v>398462</v>
      </c>
      <c r="AZY136" s="34">
        <v>220838</v>
      </c>
      <c r="AZZ136" s="34">
        <v>6202684</v>
      </c>
      <c r="BAA136" s="34">
        <v>73766</v>
      </c>
      <c r="BAB136" s="34">
        <v>7102</v>
      </c>
      <c r="BAC136" s="34">
        <v>80868</v>
      </c>
      <c r="BAD136" s="34">
        <v>588802</v>
      </c>
      <c r="BAE136" s="34">
        <v>101851</v>
      </c>
      <c r="BAF136" s="34">
        <v>89491</v>
      </c>
      <c r="BAG136" s="34">
        <v>15552</v>
      </c>
      <c r="BAH136" s="34">
        <v>795696</v>
      </c>
      <c r="BAI136" s="34">
        <v>13861</v>
      </c>
      <c r="BAJ136" s="34">
        <v>1575</v>
      </c>
      <c r="BAK136" s="34">
        <v>15436</v>
      </c>
      <c r="BAL136" s="34">
        <v>2366652</v>
      </c>
      <c r="BAM136" s="34">
        <v>518124</v>
      </c>
      <c r="BAN136" s="34">
        <v>470029</v>
      </c>
      <c r="BAO136" s="34">
        <v>134698</v>
      </c>
      <c r="BAP136" s="34">
        <v>3489503</v>
      </c>
      <c r="BAQ136" s="34">
        <v>98096</v>
      </c>
      <c r="BAR136" s="34">
        <v>12831</v>
      </c>
      <c r="BAS136" s="34">
        <v>110927</v>
      </c>
      <c r="BAT136" s="35">
        <v>3.11</v>
      </c>
      <c r="BAU136" s="35">
        <v>2.06</v>
      </c>
      <c r="BAV136" s="35">
        <v>2</v>
      </c>
      <c r="BAW136" s="35">
        <v>5.18</v>
      </c>
      <c r="BAX136" s="35">
        <v>4.07</v>
      </c>
      <c r="BAY136" s="35">
        <v>4</v>
      </c>
      <c r="BAZ136" s="35">
        <v>2.83</v>
      </c>
      <c r="BBA136" s="35">
        <v>2.75</v>
      </c>
      <c r="BBB136" s="35">
        <v>2.75</v>
      </c>
      <c r="BBC136" s="29"/>
      <c r="BBD136" s="29"/>
      <c r="BBE136" s="29"/>
      <c r="BBF136" s="29"/>
      <c r="BBG136" s="29"/>
      <c r="BBH136" s="29"/>
      <c r="BBI136" s="29"/>
      <c r="BBJ136" s="34">
        <v>163</v>
      </c>
      <c r="BBK136" s="34">
        <v>384</v>
      </c>
      <c r="BBL136" s="34">
        <v>37</v>
      </c>
      <c r="BBM136" s="34">
        <v>213</v>
      </c>
      <c r="BBN136" s="29"/>
      <c r="BBO136" s="29"/>
      <c r="BBP136" s="34">
        <v>60</v>
      </c>
      <c r="BBQ136" s="34">
        <v>168</v>
      </c>
      <c r="BBR136" s="29"/>
      <c r="BBS136" s="34">
        <v>589</v>
      </c>
      <c r="BBT136" s="34">
        <v>36</v>
      </c>
      <c r="BBU136" s="34">
        <v>92</v>
      </c>
      <c r="BBV136" s="34">
        <v>13</v>
      </c>
      <c r="BBW136" s="29"/>
      <c r="BBX136" s="34">
        <v>365</v>
      </c>
      <c r="BBY136" s="34">
        <v>12</v>
      </c>
      <c r="BBZ136" s="34">
        <v>829</v>
      </c>
      <c r="BCA136" s="34">
        <v>149</v>
      </c>
      <c r="BCB136" s="34">
        <v>1475</v>
      </c>
      <c r="BCC136" s="29"/>
      <c r="BCD136" s="29"/>
      <c r="BCE136" s="34">
        <v>4585</v>
      </c>
      <c r="BCF136" s="29"/>
      <c r="BCG136" s="34">
        <v>7.8</v>
      </c>
      <c r="BCH136" s="34">
        <v>20.6</v>
      </c>
      <c r="BCI136" s="34">
        <v>1.3</v>
      </c>
      <c r="BCJ136" s="34">
        <v>15.6</v>
      </c>
      <c r="BCK136" s="29"/>
      <c r="BCL136" s="29"/>
      <c r="BCM136" s="34">
        <v>4.4000000000000004</v>
      </c>
      <c r="BCN136" s="34">
        <v>8.3000000000000007</v>
      </c>
      <c r="BCO136" s="29"/>
      <c r="BCP136" s="34">
        <v>26</v>
      </c>
      <c r="BCQ136" s="34">
        <v>2.2000000000000002</v>
      </c>
      <c r="BCR136" s="34">
        <v>5</v>
      </c>
      <c r="BCS136" s="34">
        <v>1</v>
      </c>
      <c r="BCT136" s="29"/>
      <c r="BCU136" s="34">
        <v>20</v>
      </c>
      <c r="BCV136" s="34">
        <v>1</v>
      </c>
      <c r="BCW136" s="34">
        <v>38.9</v>
      </c>
      <c r="BCX136" s="34">
        <v>7.4</v>
      </c>
      <c r="BCY136" s="34">
        <v>53.3</v>
      </c>
      <c r="BCZ136" s="29"/>
      <c r="BDA136" s="29"/>
      <c r="BDB136" s="34">
        <v>212.8</v>
      </c>
      <c r="BDC136" s="29"/>
      <c r="BDD136" s="34">
        <v>16325.5</v>
      </c>
      <c r="BDE136" s="34">
        <v>42855.3</v>
      </c>
      <c r="BDF136" s="34">
        <v>2764.8</v>
      </c>
      <c r="BDG136" s="34">
        <v>32445.5</v>
      </c>
      <c r="BDH136" s="29"/>
      <c r="BDI136" s="29"/>
      <c r="BDJ136" s="34">
        <v>9077.4</v>
      </c>
      <c r="BDK136" s="34">
        <v>17272.599999999999</v>
      </c>
      <c r="BDL136" s="29"/>
      <c r="BDM136" s="34">
        <v>54114.6</v>
      </c>
      <c r="BDN136" s="34">
        <v>4573</v>
      </c>
      <c r="BDO136" s="34">
        <v>10466.700000000001</v>
      </c>
      <c r="BDP136" s="34">
        <v>2078</v>
      </c>
      <c r="BDQ136" s="29"/>
      <c r="BDR136" s="34">
        <v>41599</v>
      </c>
      <c r="BDS136" s="34">
        <v>2080</v>
      </c>
      <c r="BDT136" s="34">
        <v>80868</v>
      </c>
      <c r="BDU136" s="34">
        <v>15436</v>
      </c>
      <c r="BDV136" s="34">
        <v>110927</v>
      </c>
      <c r="BDW136" s="29"/>
      <c r="BDX136" s="29"/>
      <c r="BDY136" s="34">
        <v>442883.4</v>
      </c>
      <c r="BDZ136" s="29" t="s">
        <v>9407</v>
      </c>
      <c r="BEA136" s="29" t="s">
        <v>9408</v>
      </c>
      <c r="BEB136" s="29" t="s">
        <v>9409</v>
      </c>
      <c r="BEC136" s="29" t="s">
        <v>9410</v>
      </c>
      <c r="BED136" s="29" t="s">
        <v>9411</v>
      </c>
      <c r="BEE136" s="29" t="s">
        <v>9412</v>
      </c>
      <c r="BEF136" s="29" t="s">
        <v>8678</v>
      </c>
      <c r="BEG136" s="29" t="s">
        <v>8678</v>
      </c>
      <c r="BEH136" s="29" t="s">
        <v>7670</v>
      </c>
      <c r="BEI136" s="29" t="s">
        <v>7670</v>
      </c>
      <c r="BEJ136" s="29" t="s">
        <v>7489</v>
      </c>
      <c r="BEK136" s="29" t="s">
        <v>7460</v>
      </c>
      <c r="BEL136" s="29" t="s">
        <v>7460</v>
      </c>
      <c r="BEM136" s="29" t="s">
        <v>7460</v>
      </c>
      <c r="BEN136" s="29" t="s">
        <v>7460</v>
      </c>
      <c r="BEO136" s="30">
        <v>248977</v>
      </c>
      <c r="BEP136" s="30">
        <v>230424</v>
      </c>
      <c r="BEQ136" s="30">
        <v>219281</v>
      </c>
      <c r="BER136" s="30">
        <v>215757</v>
      </c>
      <c r="BES136" s="30">
        <v>201989</v>
      </c>
      <c r="BET136" s="29"/>
      <c r="BEU136" s="29"/>
      <c r="BEV136" s="29"/>
      <c r="BEW136" s="29"/>
      <c r="BEX136" s="29"/>
      <c r="BEY136" s="29"/>
      <c r="BEZ136" s="29"/>
      <c r="BFA136" s="29"/>
      <c r="BFB136" s="29"/>
      <c r="BFC136" s="29"/>
      <c r="BFD136" s="30">
        <v>248977</v>
      </c>
      <c r="BFE136" s="30">
        <v>230424</v>
      </c>
      <c r="BFF136" s="30">
        <v>219281</v>
      </c>
      <c r="BFG136" s="30">
        <v>215757</v>
      </c>
      <c r="BFH136" s="30">
        <v>201989</v>
      </c>
      <c r="BFI136" s="29"/>
      <c r="BFJ136" s="29"/>
      <c r="BFK136" s="29"/>
      <c r="BFL136" s="29"/>
      <c r="BFM136" s="29"/>
      <c r="BFN136" s="29"/>
      <c r="BFO136" s="29" t="s">
        <v>8557</v>
      </c>
      <c r="BFP136" s="29" t="s">
        <v>9401</v>
      </c>
      <c r="BFQ136" s="29" t="s">
        <v>4246</v>
      </c>
      <c r="BFR136" s="29" t="s">
        <v>9100</v>
      </c>
      <c r="BFS136" s="29" t="s">
        <v>9402</v>
      </c>
      <c r="BFT136" s="29" t="s">
        <v>9398</v>
      </c>
      <c r="BFU136" s="29" t="s">
        <v>8046</v>
      </c>
      <c r="BFV136" s="29">
        <v>2145</v>
      </c>
      <c r="BFW136" s="29" t="s">
        <v>9403</v>
      </c>
      <c r="BFX136" s="29" t="s">
        <v>9404</v>
      </c>
      <c r="BFY136" s="29" t="s">
        <v>2760</v>
      </c>
      <c r="BFZ136" s="29" t="s">
        <v>7462</v>
      </c>
      <c r="BGA136" s="29" t="s">
        <v>8166</v>
      </c>
      <c r="BGB136" s="29" t="s">
        <v>7462</v>
      </c>
      <c r="BGC136" s="29" t="s">
        <v>7964</v>
      </c>
      <c r="BGD136" s="29" t="s">
        <v>9413</v>
      </c>
      <c r="BGE136" s="29" t="s">
        <v>9414</v>
      </c>
      <c r="BGF136" s="29" t="s">
        <v>237</v>
      </c>
      <c r="BGG136" s="29" t="s">
        <v>9415</v>
      </c>
      <c r="BGH136" s="29" t="s">
        <v>2760</v>
      </c>
    </row>
    <row r="137" spans="1:1542" s="98" customFormat="1" ht="150" hidden="1" x14ac:dyDescent="0.3">
      <c r="A137" s="27" t="s">
        <v>690</v>
      </c>
      <c r="B137" s="28">
        <v>2023</v>
      </c>
      <c r="C137" s="29" t="s">
        <v>690</v>
      </c>
      <c r="D137" s="29" t="s">
        <v>688</v>
      </c>
      <c r="E137" s="29">
        <v>611826167</v>
      </c>
      <c r="F137" s="29">
        <v>950625</v>
      </c>
      <c r="G137" s="29" t="s">
        <v>2760</v>
      </c>
      <c r="H137" s="29">
        <v>927</v>
      </c>
      <c r="I137" s="29" t="s">
        <v>7434</v>
      </c>
      <c r="J137" s="29" t="s">
        <v>7435</v>
      </c>
      <c r="K137" s="29" t="s">
        <v>9416</v>
      </c>
      <c r="L137" s="29" t="s">
        <v>9417</v>
      </c>
      <c r="M137" s="29">
        <v>2703</v>
      </c>
      <c r="N137" s="29" t="s">
        <v>9418</v>
      </c>
      <c r="O137" s="29" t="s">
        <v>4485</v>
      </c>
      <c r="P137" s="29" t="s">
        <v>4485</v>
      </c>
      <c r="Q137" s="29" t="s">
        <v>4485</v>
      </c>
      <c r="R137" s="29" t="s">
        <v>1541</v>
      </c>
      <c r="S137" s="29" t="s">
        <v>1941</v>
      </c>
      <c r="T137" s="29" t="s">
        <v>1995</v>
      </c>
      <c r="U137" s="29" t="s">
        <v>1996</v>
      </c>
      <c r="V137" s="29" t="s">
        <v>4485</v>
      </c>
      <c r="W137" s="29" t="s">
        <v>7539</v>
      </c>
      <c r="X137" s="29" t="s">
        <v>8388</v>
      </c>
      <c r="Y137" s="29" t="s">
        <v>7541</v>
      </c>
      <c r="Z137" s="29" t="s">
        <v>7542</v>
      </c>
      <c r="AA137" s="29" t="s">
        <v>7543</v>
      </c>
      <c r="AB137" s="29" t="s">
        <v>7544</v>
      </c>
      <c r="AC137" s="29">
        <v>44144</v>
      </c>
      <c r="AD137" s="29" t="s">
        <v>7545</v>
      </c>
      <c r="AE137" s="29" t="s">
        <v>8389</v>
      </c>
      <c r="AF137" s="29"/>
      <c r="AG137" s="29" t="s">
        <v>7539</v>
      </c>
      <c r="AH137" s="29" t="s">
        <v>8388</v>
      </c>
      <c r="AI137" s="29" t="s">
        <v>7541</v>
      </c>
      <c r="AJ137" s="29" t="s">
        <v>7542</v>
      </c>
      <c r="AK137" s="29" t="s">
        <v>7543</v>
      </c>
      <c r="AL137" s="29" t="s">
        <v>7544</v>
      </c>
      <c r="AM137" s="29">
        <v>44144</v>
      </c>
      <c r="AN137" s="29" t="s">
        <v>7545</v>
      </c>
      <c r="AO137" s="29" t="s">
        <v>8389</v>
      </c>
      <c r="AP137" s="29" t="s">
        <v>7447</v>
      </c>
      <c r="AQ137" s="29" t="s">
        <v>7547</v>
      </c>
      <c r="AR137" s="29"/>
      <c r="AS137" s="29"/>
      <c r="AT137" s="29"/>
      <c r="AU137" s="29"/>
      <c r="AV137" s="29"/>
      <c r="AW137" s="29"/>
      <c r="AX137" s="29"/>
      <c r="AY137" s="29" t="s">
        <v>7548</v>
      </c>
      <c r="AZ137" s="29"/>
      <c r="BA137" s="29"/>
      <c r="BB137" s="29"/>
      <c r="BC137" s="29"/>
      <c r="BD137" s="29"/>
      <c r="BE137" s="29"/>
      <c r="BF137" s="29"/>
      <c r="BG137" s="29" t="s">
        <v>7549</v>
      </c>
      <c r="BH137" s="29"/>
      <c r="BI137" s="29"/>
      <c r="BJ137" s="29"/>
      <c r="BK137" s="29"/>
      <c r="BL137" s="29"/>
      <c r="BM137" s="29"/>
      <c r="BN137" s="29"/>
      <c r="BO137" s="29" t="s">
        <v>8390</v>
      </c>
      <c r="BP137" s="29"/>
      <c r="BQ137" s="29"/>
      <c r="BR137" s="29"/>
      <c r="BS137" s="29"/>
      <c r="BT137" s="29"/>
      <c r="BU137" s="29"/>
      <c r="BV137" s="29"/>
      <c r="BW137" s="29" t="s">
        <v>8391</v>
      </c>
      <c r="BX137" s="29"/>
      <c r="BY137" s="29"/>
      <c r="BZ137" s="29"/>
      <c r="CA137" s="29"/>
      <c r="CB137" s="29"/>
      <c r="CC137" s="29"/>
      <c r="CD137" s="29"/>
      <c r="CE137" s="29" t="s">
        <v>5066</v>
      </c>
      <c r="CF137" s="29"/>
      <c r="CG137" s="29"/>
      <c r="CH137" s="29"/>
      <c r="CI137" s="29"/>
      <c r="CJ137" s="29"/>
      <c r="CK137" s="29"/>
      <c r="CL137" s="29"/>
      <c r="CM137" s="30">
        <v>186387</v>
      </c>
      <c r="CN137" s="29"/>
      <c r="CO137" s="29"/>
      <c r="CP137" s="30">
        <v>1408904</v>
      </c>
      <c r="CQ137" s="30">
        <v>324988</v>
      </c>
      <c r="CR137" s="30">
        <v>6519253</v>
      </c>
      <c r="CS137" s="30">
        <v>306219</v>
      </c>
      <c r="CT137" s="30">
        <v>3717973</v>
      </c>
      <c r="CU137" s="29"/>
      <c r="CV137" s="29"/>
      <c r="CW137" s="30">
        <v>22138</v>
      </c>
      <c r="CX137" s="29"/>
      <c r="CY137" s="29"/>
      <c r="CZ137" s="30">
        <v>14205</v>
      </c>
      <c r="DA137" s="30">
        <v>539214</v>
      </c>
      <c r="DB137" s="30">
        <v>13039281</v>
      </c>
      <c r="DC137" s="29"/>
      <c r="DD137" s="29"/>
      <c r="DE137" s="29"/>
      <c r="DF137" s="30">
        <v>228318</v>
      </c>
      <c r="DG137" s="30">
        <v>245244</v>
      </c>
      <c r="DH137" s="29"/>
      <c r="DI137" s="29"/>
      <c r="DJ137" s="29"/>
      <c r="DK137" s="29"/>
      <c r="DL137" s="29"/>
      <c r="DM137" s="29"/>
      <c r="DN137" s="29"/>
      <c r="DO137" s="29"/>
      <c r="DP137" s="29"/>
      <c r="DQ137" s="30">
        <v>405</v>
      </c>
      <c r="DR137" s="30">
        <v>473967</v>
      </c>
      <c r="DS137" s="30">
        <v>186387</v>
      </c>
      <c r="DT137" s="30">
        <v>0</v>
      </c>
      <c r="DU137" s="30">
        <v>0</v>
      </c>
      <c r="DV137" s="30">
        <v>1637222</v>
      </c>
      <c r="DW137" s="30">
        <v>570232</v>
      </c>
      <c r="DX137" s="30">
        <v>6519253</v>
      </c>
      <c r="DY137" s="30">
        <v>306219</v>
      </c>
      <c r="DZ137" s="30">
        <v>3717973</v>
      </c>
      <c r="EA137" s="30">
        <v>0</v>
      </c>
      <c r="EB137" s="30">
        <v>0</v>
      </c>
      <c r="EC137" s="30">
        <v>22138</v>
      </c>
      <c r="ED137" s="30">
        <v>0</v>
      </c>
      <c r="EE137" s="30">
        <v>0</v>
      </c>
      <c r="EF137" s="30">
        <v>14205</v>
      </c>
      <c r="EG137" s="30">
        <v>539619</v>
      </c>
      <c r="EH137" s="30">
        <v>13513248</v>
      </c>
      <c r="EI137" s="30">
        <v>0</v>
      </c>
      <c r="EJ137" s="30">
        <v>42192</v>
      </c>
      <c r="EK137" s="29"/>
      <c r="EL137" s="29"/>
      <c r="EM137" s="29"/>
      <c r="EN137" s="29"/>
      <c r="EO137" s="30">
        <v>610</v>
      </c>
      <c r="EP137" s="29" t="s">
        <v>237</v>
      </c>
      <c r="EQ137" s="29"/>
      <c r="ER137" s="29" t="s">
        <v>237</v>
      </c>
      <c r="ES137" s="29"/>
      <c r="ET137" s="29"/>
      <c r="EU137" s="30">
        <v>42802</v>
      </c>
      <c r="EV137" s="29" t="s">
        <v>8392</v>
      </c>
      <c r="EW137" s="29"/>
      <c r="EX137" s="29"/>
      <c r="EY137" s="29"/>
      <c r="EZ137" s="30">
        <v>42192</v>
      </c>
      <c r="FA137" s="29"/>
      <c r="FB137" s="29"/>
      <c r="FC137" s="29"/>
      <c r="FD137" s="29"/>
      <c r="FE137" s="30">
        <v>42192</v>
      </c>
      <c r="FF137" s="30">
        <v>13556050</v>
      </c>
      <c r="FG137" s="30">
        <v>140034</v>
      </c>
      <c r="FH137" s="30">
        <v>6173</v>
      </c>
      <c r="FI137" s="30">
        <v>13536</v>
      </c>
      <c r="FJ137" s="29"/>
      <c r="FK137" s="30">
        <v>16350</v>
      </c>
      <c r="FL137" s="30">
        <v>176093</v>
      </c>
      <c r="FM137" s="30">
        <v>579166</v>
      </c>
      <c r="FN137" s="30">
        <v>25530</v>
      </c>
      <c r="FO137" s="30">
        <v>55981</v>
      </c>
      <c r="FP137" s="29"/>
      <c r="FQ137" s="30">
        <v>672095</v>
      </c>
      <c r="FR137" s="30">
        <v>1332772</v>
      </c>
      <c r="FS137" s="30">
        <v>818535</v>
      </c>
      <c r="FT137" s="30">
        <v>36082</v>
      </c>
      <c r="FU137" s="30">
        <v>79119</v>
      </c>
      <c r="FV137" s="29"/>
      <c r="FW137" s="30">
        <v>1008263</v>
      </c>
      <c r="FX137" s="30">
        <v>1941999</v>
      </c>
      <c r="FY137" s="30">
        <v>1797832</v>
      </c>
      <c r="FZ137" s="30">
        <v>79250</v>
      </c>
      <c r="GA137" s="30">
        <v>173776</v>
      </c>
      <c r="GB137" s="29"/>
      <c r="GC137" s="30">
        <v>267424</v>
      </c>
      <c r="GD137" s="30">
        <v>2318282</v>
      </c>
      <c r="GE137" s="29"/>
      <c r="GF137" s="29"/>
      <c r="GG137" s="30">
        <v>0</v>
      </c>
      <c r="GH137" s="30">
        <v>5769146</v>
      </c>
      <c r="GI137" s="30">
        <v>0</v>
      </c>
      <c r="GJ137" s="30">
        <v>5769146</v>
      </c>
      <c r="GK137" s="29"/>
      <c r="GL137" s="29"/>
      <c r="GM137" s="29"/>
      <c r="GN137" s="29"/>
      <c r="GO137" s="30">
        <v>16350</v>
      </c>
      <c r="GP137" s="29"/>
      <c r="GQ137" s="29"/>
      <c r="GR137" s="29"/>
      <c r="GS137" s="29"/>
      <c r="GT137" s="29"/>
      <c r="GU137" s="30">
        <v>18937</v>
      </c>
      <c r="GV137" s="29"/>
      <c r="GW137" s="29"/>
      <c r="GX137" s="29"/>
      <c r="GY137" s="29"/>
      <c r="GZ137" s="30">
        <v>232365</v>
      </c>
      <c r="HA137" s="29"/>
      <c r="HB137" s="29"/>
      <c r="HC137" s="29"/>
      <c r="HD137" s="29"/>
      <c r="HE137" s="30">
        <v>8840</v>
      </c>
      <c r="HF137" s="30">
        <v>0</v>
      </c>
      <c r="HG137" s="29"/>
      <c r="HH137" s="30">
        <v>0</v>
      </c>
      <c r="HI137" s="30">
        <v>0</v>
      </c>
      <c r="HJ137" s="30">
        <v>140034</v>
      </c>
      <c r="HK137" s="30">
        <v>6173</v>
      </c>
      <c r="HL137" s="30">
        <v>13536</v>
      </c>
      <c r="HM137" s="30">
        <v>0</v>
      </c>
      <c r="HN137" s="30">
        <v>0</v>
      </c>
      <c r="HO137" s="30">
        <v>0</v>
      </c>
      <c r="HP137" s="30">
        <v>159743</v>
      </c>
      <c r="HQ137" s="30">
        <v>579166</v>
      </c>
      <c r="HR137" s="30">
        <v>25530</v>
      </c>
      <c r="HS137" s="30">
        <v>55981</v>
      </c>
      <c r="HT137" s="30">
        <v>0</v>
      </c>
      <c r="HU137" s="30">
        <v>653158</v>
      </c>
      <c r="HV137" s="30">
        <v>1313835</v>
      </c>
      <c r="HW137" s="30">
        <v>818535</v>
      </c>
      <c r="HX137" s="30">
        <v>36082</v>
      </c>
      <c r="HY137" s="30">
        <v>79119</v>
      </c>
      <c r="HZ137" s="30">
        <v>0</v>
      </c>
      <c r="IA137" s="30">
        <v>775898</v>
      </c>
      <c r="IB137" s="30">
        <v>1709634</v>
      </c>
      <c r="IC137" s="30">
        <v>1797832</v>
      </c>
      <c r="ID137" s="30">
        <v>79250</v>
      </c>
      <c r="IE137" s="30">
        <v>173776</v>
      </c>
      <c r="IF137" s="30">
        <v>0</v>
      </c>
      <c r="IG137" s="30">
        <v>258584</v>
      </c>
      <c r="IH137" s="30">
        <v>2309442</v>
      </c>
      <c r="II137" s="30">
        <v>0</v>
      </c>
      <c r="IJ137" s="30">
        <v>0</v>
      </c>
      <c r="IK137" s="30">
        <v>0</v>
      </c>
      <c r="IL137" s="30">
        <v>0</v>
      </c>
      <c r="IM137" s="30">
        <v>0</v>
      </c>
      <c r="IN137" s="30">
        <v>5492654</v>
      </c>
      <c r="IO137" s="29" t="s">
        <v>237</v>
      </c>
      <c r="IP137" s="29" t="s">
        <v>237</v>
      </c>
      <c r="IQ137" s="30">
        <v>0</v>
      </c>
      <c r="IR137" s="30">
        <v>5492654</v>
      </c>
      <c r="IS137" s="30">
        <v>145001</v>
      </c>
      <c r="IT137" s="30">
        <v>6392</v>
      </c>
      <c r="IU137" s="30">
        <v>14016</v>
      </c>
      <c r="IV137" s="29"/>
      <c r="IW137" s="29"/>
      <c r="IX137" s="30">
        <v>165409</v>
      </c>
      <c r="IY137" s="30">
        <v>259022</v>
      </c>
      <c r="IZ137" s="30">
        <v>11418</v>
      </c>
      <c r="JA137" s="30">
        <v>25036</v>
      </c>
      <c r="JB137" s="30">
        <v>2105</v>
      </c>
      <c r="JC137" s="30">
        <v>297581</v>
      </c>
      <c r="JD137" s="30">
        <v>68409</v>
      </c>
      <c r="JE137" s="30">
        <v>26687</v>
      </c>
      <c r="JF137" s="30">
        <v>10478</v>
      </c>
      <c r="JG137" s="29"/>
      <c r="JH137" s="29"/>
      <c r="JI137" s="30">
        <v>38326</v>
      </c>
      <c r="JJ137" s="30">
        <v>25465</v>
      </c>
      <c r="JK137" s="29"/>
      <c r="JL137" s="30">
        <v>43841</v>
      </c>
      <c r="JM137" s="30">
        <v>99136</v>
      </c>
      <c r="JN137" s="29"/>
      <c r="JO137" s="30">
        <v>110756</v>
      </c>
      <c r="JP137" s="30">
        <v>2142181</v>
      </c>
      <c r="JQ137" s="30">
        <v>2565279</v>
      </c>
      <c r="JR137" s="30">
        <v>3028269</v>
      </c>
      <c r="JS137" s="30">
        <v>0</v>
      </c>
      <c r="JT137" s="30">
        <v>3028269</v>
      </c>
      <c r="JU137" s="29"/>
      <c r="JV137" s="29"/>
      <c r="JW137" s="29"/>
      <c r="JX137" s="29"/>
      <c r="JY137" s="30">
        <v>0</v>
      </c>
      <c r="JZ137" s="29"/>
      <c r="KA137" s="29"/>
      <c r="KB137" s="29"/>
      <c r="KC137" s="29"/>
      <c r="KD137" s="29"/>
      <c r="KE137" s="29"/>
      <c r="KF137" s="29"/>
      <c r="KG137" s="29"/>
      <c r="KH137" s="29"/>
      <c r="KI137" s="29"/>
      <c r="KJ137" s="29"/>
      <c r="KK137" s="29"/>
      <c r="KL137" s="29"/>
      <c r="KM137" s="29"/>
      <c r="KN137" s="29"/>
      <c r="KO137" s="29"/>
      <c r="KP137" s="29"/>
      <c r="KQ137" s="30">
        <v>2142181</v>
      </c>
      <c r="KR137" s="29"/>
      <c r="KS137" s="30">
        <v>738354</v>
      </c>
      <c r="KT137" s="30">
        <v>30523</v>
      </c>
      <c r="KU137" s="30">
        <v>0</v>
      </c>
      <c r="KV137" s="30">
        <v>145001</v>
      </c>
      <c r="KW137" s="30">
        <v>6392</v>
      </c>
      <c r="KX137" s="30">
        <v>14016</v>
      </c>
      <c r="KY137" s="30">
        <v>0</v>
      </c>
      <c r="KZ137" s="30">
        <v>0</v>
      </c>
      <c r="LA137" s="30">
        <v>0</v>
      </c>
      <c r="LB137" s="30">
        <v>165409</v>
      </c>
      <c r="LC137" s="30">
        <v>259022</v>
      </c>
      <c r="LD137" s="30">
        <v>11418</v>
      </c>
      <c r="LE137" s="30">
        <v>25036</v>
      </c>
      <c r="LF137" s="30">
        <v>2105</v>
      </c>
      <c r="LG137" s="30">
        <v>297581</v>
      </c>
      <c r="LH137" s="30">
        <v>68409</v>
      </c>
      <c r="LI137" s="30">
        <v>26687</v>
      </c>
      <c r="LJ137" s="30">
        <v>10478</v>
      </c>
      <c r="LK137" s="30">
        <v>0</v>
      </c>
      <c r="LL137" s="30">
        <v>0</v>
      </c>
      <c r="LM137" s="30">
        <v>38326</v>
      </c>
      <c r="LN137" s="30">
        <v>25465</v>
      </c>
      <c r="LO137" s="30">
        <v>0</v>
      </c>
      <c r="LP137" s="30">
        <v>43841</v>
      </c>
      <c r="LQ137" s="30">
        <v>99136</v>
      </c>
      <c r="LR137" s="30">
        <v>0</v>
      </c>
      <c r="LS137" s="30">
        <v>110756</v>
      </c>
      <c r="LT137" s="30">
        <v>0</v>
      </c>
      <c r="LU137" s="30">
        <v>0</v>
      </c>
      <c r="LV137" s="30">
        <v>738354</v>
      </c>
      <c r="LW137" s="30">
        <v>30523</v>
      </c>
      <c r="LX137" s="30">
        <v>0</v>
      </c>
      <c r="LY137" s="30">
        <v>0</v>
      </c>
      <c r="LZ137" s="30">
        <v>1191975</v>
      </c>
      <c r="MA137" s="30">
        <v>1654965</v>
      </c>
      <c r="MB137" s="30">
        <v>0</v>
      </c>
      <c r="MC137" s="29" t="s">
        <v>237</v>
      </c>
      <c r="MD137" s="30">
        <v>1654965</v>
      </c>
      <c r="ME137" s="30">
        <v>3541</v>
      </c>
      <c r="MF137" s="30">
        <v>540</v>
      </c>
      <c r="MG137" s="29"/>
      <c r="MH137" s="29"/>
      <c r="MI137" s="29"/>
      <c r="MJ137" s="30">
        <v>109074</v>
      </c>
      <c r="MK137" s="29"/>
      <c r="ML137" s="30">
        <v>683802</v>
      </c>
      <c r="MM137" s="29"/>
      <c r="MN137" s="29"/>
      <c r="MO137" s="30">
        <v>175190</v>
      </c>
      <c r="MP137" s="29"/>
      <c r="MQ137" s="29"/>
      <c r="MR137" s="30">
        <v>91025</v>
      </c>
      <c r="MS137" s="30">
        <v>1037303</v>
      </c>
      <c r="MT137" s="30">
        <v>41706</v>
      </c>
      <c r="MU137" s="30">
        <v>2142181</v>
      </c>
      <c r="MV137" s="30">
        <v>110233</v>
      </c>
      <c r="MW137" s="30">
        <v>4859</v>
      </c>
      <c r="MX137" s="30">
        <v>10655</v>
      </c>
      <c r="MY137" s="29"/>
      <c r="MZ137" s="30">
        <v>125747</v>
      </c>
      <c r="NA137" s="30">
        <v>48448</v>
      </c>
      <c r="NB137" s="30">
        <v>2136</v>
      </c>
      <c r="NC137" s="30">
        <v>4684</v>
      </c>
      <c r="ND137" s="30">
        <v>105397</v>
      </c>
      <c r="NE137" s="30">
        <v>13707</v>
      </c>
      <c r="NF137" s="30">
        <v>400697</v>
      </c>
      <c r="NG137" s="30">
        <v>64870</v>
      </c>
      <c r="NH137" s="30">
        <v>639939</v>
      </c>
      <c r="NI137" s="30">
        <v>51499</v>
      </c>
      <c r="NJ137" s="30">
        <v>2270</v>
      </c>
      <c r="NK137" s="30">
        <v>4978</v>
      </c>
      <c r="NL137" s="29"/>
      <c r="NM137" s="30">
        <v>58747</v>
      </c>
      <c r="NN137" s="30">
        <v>467754</v>
      </c>
      <c r="NO137" s="30">
        <v>20619</v>
      </c>
      <c r="NP137" s="30">
        <v>45213</v>
      </c>
      <c r="NQ137" s="30">
        <v>370283</v>
      </c>
      <c r="NR137" s="29"/>
      <c r="NS137" s="30">
        <v>59947</v>
      </c>
      <c r="NT137" s="30">
        <v>963816</v>
      </c>
      <c r="NU137" s="29"/>
      <c r="NV137" s="29"/>
      <c r="NW137" s="29"/>
      <c r="NX137" s="30">
        <v>372133</v>
      </c>
      <c r="NY137" s="30">
        <v>6645</v>
      </c>
      <c r="NZ137" s="29"/>
      <c r="OA137" s="29"/>
      <c r="OB137" s="30">
        <v>378778</v>
      </c>
      <c r="OC137" s="29"/>
      <c r="OD137" s="29"/>
      <c r="OE137" s="29"/>
      <c r="OF137" s="30">
        <v>17932</v>
      </c>
      <c r="OG137" s="30">
        <v>17932</v>
      </c>
      <c r="OH137" s="29"/>
      <c r="OI137" s="29"/>
      <c r="OJ137" s="29"/>
      <c r="OK137" s="29"/>
      <c r="OL137" s="30">
        <v>0</v>
      </c>
      <c r="OM137" s="30">
        <v>121444</v>
      </c>
      <c r="ON137" s="30">
        <v>5353</v>
      </c>
      <c r="OO137" s="30">
        <v>11738</v>
      </c>
      <c r="OP137" s="29"/>
      <c r="OQ137" s="30">
        <v>138535</v>
      </c>
      <c r="OR137" s="29"/>
      <c r="OS137" s="29"/>
      <c r="OT137" s="29"/>
      <c r="OU137" s="29"/>
      <c r="OV137" s="30">
        <v>0</v>
      </c>
      <c r="OW137" s="29"/>
      <c r="OX137" s="29"/>
      <c r="OY137" s="29"/>
      <c r="OZ137" s="30">
        <v>150672</v>
      </c>
      <c r="PA137" s="30">
        <v>150672</v>
      </c>
      <c r="PB137" s="29"/>
      <c r="PC137" s="29"/>
      <c r="PD137" s="29"/>
      <c r="PE137" s="29"/>
      <c r="PF137" s="30">
        <v>0</v>
      </c>
      <c r="PG137" s="29"/>
      <c r="PH137" s="29"/>
      <c r="PI137" s="29"/>
      <c r="PJ137" s="29"/>
      <c r="PK137" s="29"/>
      <c r="PL137" s="29"/>
      <c r="PM137" s="30">
        <v>572197</v>
      </c>
      <c r="PN137" s="30">
        <v>572197</v>
      </c>
      <c r="PO137" s="30">
        <v>145730</v>
      </c>
      <c r="PP137" s="30">
        <v>6424</v>
      </c>
      <c r="PQ137" s="30">
        <v>14086</v>
      </c>
      <c r="PR137" s="29"/>
      <c r="PS137" s="30">
        <v>1419</v>
      </c>
      <c r="PT137" s="29"/>
      <c r="PU137" s="30">
        <v>167659</v>
      </c>
      <c r="PV137" s="29"/>
      <c r="PW137" s="29"/>
      <c r="PX137" s="29"/>
      <c r="PY137" s="29"/>
      <c r="PZ137" s="30">
        <v>0</v>
      </c>
      <c r="QA137" s="29"/>
      <c r="QB137" s="29"/>
      <c r="QC137" s="29"/>
      <c r="QD137" s="29"/>
      <c r="QE137" s="30">
        <v>0</v>
      </c>
      <c r="QF137" s="30">
        <v>5136</v>
      </c>
      <c r="QG137" s="29"/>
      <c r="QH137" s="29"/>
      <c r="QI137" s="29"/>
      <c r="QJ137" s="30">
        <v>27600</v>
      </c>
      <c r="QK137" s="29"/>
      <c r="QL137" s="29"/>
      <c r="QM137" s="29"/>
      <c r="QN137" s="29"/>
      <c r="QO137" s="30">
        <v>207750</v>
      </c>
      <c r="QP137" s="30">
        <v>2823</v>
      </c>
      <c r="QQ137" s="30">
        <v>109923</v>
      </c>
      <c r="QR137" s="30">
        <v>35647</v>
      </c>
      <c r="QS137" s="29"/>
      <c r="QT137" s="30">
        <v>10233</v>
      </c>
      <c r="QU137" s="30">
        <v>399112</v>
      </c>
      <c r="QV137" s="30">
        <v>3613134</v>
      </c>
      <c r="QW137" s="30">
        <v>0</v>
      </c>
      <c r="QX137" s="30">
        <v>3613134</v>
      </c>
      <c r="QY137" s="29"/>
      <c r="QZ137" s="29"/>
      <c r="RA137" s="29"/>
      <c r="RB137" s="29"/>
      <c r="RC137" s="29"/>
      <c r="RD137" s="29"/>
      <c r="RE137" s="29"/>
      <c r="RF137" s="29"/>
      <c r="RG137" s="29"/>
      <c r="RH137" s="29"/>
      <c r="RI137" s="29"/>
      <c r="RJ137" s="29"/>
      <c r="RK137" s="29"/>
      <c r="RL137" s="29"/>
      <c r="RM137" s="29"/>
      <c r="RN137" s="29"/>
      <c r="RO137" s="29"/>
      <c r="RP137" s="29"/>
      <c r="RQ137" s="29"/>
      <c r="RR137" s="29"/>
      <c r="RS137" s="29"/>
      <c r="RT137" s="29"/>
      <c r="RU137" s="29"/>
      <c r="RV137" s="29"/>
      <c r="RW137" s="29"/>
      <c r="RX137" s="29"/>
      <c r="RY137" s="29"/>
      <c r="RZ137" s="29"/>
      <c r="SA137" s="29"/>
      <c r="SB137" s="29"/>
      <c r="SC137" s="29"/>
      <c r="SD137" s="29"/>
      <c r="SE137" s="29"/>
      <c r="SF137" s="29"/>
      <c r="SG137" s="29"/>
      <c r="SH137" s="29"/>
      <c r="SI137" s="29"/>
      <c r="SJ137" s="29"/>
      <c r="SK137" s="29"/>
      <c r="SL137" s="29"/>
      <c r="SM137" s="29"/>
      <c r="SN137" s="29"/>
      <c r="SO137" s="29"/>
      <c r="SP137" s="29"/>
      <c r="SQ137" s="29"/>
      <c r="SR137" s="29"/>
      <c r="SS137" s="29"/>
      <c r="ST137" s="29"/>
      <c r="SU137" s="29"/>
      <c r="SV137" s="29"/>
      <c r="SW137" s="29"/>
      <c r="SX137" s="29"/>
      <c r="SY137" s="29"/>
      <c r="SZ137" s="29"/>
      <c r="TA137" s="29"/>
      <c r="TB137" s="29"/>
      <c r="TC137" s="29"/>
      <c r="TD137" s="29"/>
      <c r="TE137" s="29"/>
      <c r="TF137" s="30">
        <v>0</v>
      </c>
      <c r="TG137" s="30">
        <v>0</v>
      </c>
      <c r="TH137" s="30">
        <v>572197</v>
      </c>
      <c r="TI137" s="29"/>
      <c r="TJ137" s="29"/>
      <c r="TK137" s="29"/>
      <c r="TL137" s="29"/>
      <c r="TM137" s="29"/>
      <c r="TN137" s="29"/>
      <c r="TO137" s="30">
        <v>0</v>
      </c>
      <c r="TP137" s="29"/>
      <c r="TQ137" s="29"/>
      <c r="TR137" s="29"/>
      <c r="TS137" s="29"/>
      <c r="TT137" s="29"/>
      <c r="TU137" s="29"/>
      <c r="TV137" s="29"/>
      <c r="TW137" s="29"/>
      <c r="TX137" s="29"/>
      <c r="TY137" s="29"/>
      <c r="TZ137" s="29"/>
      <c r="UA137" s="29"/>
      <c r="UB137" s="29"/>
      <c r="UC137" s="29"/>
      <c r="UD137" s="29"/>
      <c r="UE137" s="29"/>
      <c r="UF137" s="29"/>
      <c r="UG137" s="30">
        <v>207750</v>
      </c>
      <c r="UH137" s="29"/>
      <c r="UI137" s="29"/>
      <c r="UJ137" s="30">
        <v>35647</v>
      </c>
      <c r="UK137" s="30">
        <v>0</v>
      </c>
      <c r="UL137" s="29"/>
      <c r="UM137" s="30">
        <v>0</v>
      </c>
      <c r="UN137" s="30">
        <v>0</v>
      </c>
      <c r="UO137" s="30">
        <v>0</v>
      </c>
      <c r="UP137" s="30">
        <v>110233</v>
      </c>
      <c r="UQ137" s="30">
        <v>4859</v>
      </c>
      <c r="UR137" s="30">
        <v>10655</v>
      </c>
      <c r="US137" s="30">
        <v>0</v>
      </c>
      <c r="UT137" s="30">
        <v>125747</v>
      </c>
      <c r="UU137" s="30">
        <v>48448</v>
      </c>
      <c r="UV137" s="30">
        <v>2136</v>
      </c>
      <c r="UW137" s="30">
        <v>4684</v>
      </c>
      <c r="UX137" s="30">
        <v>105397</v>
      </c>
      <c r="UY137" s="30">
        <v>13707</v>
      </c>
      <c r="UZ137" s="30">
        <v>400697</v>
      </c>
      <c r="VA137" s="30">
        <v>64870</v>
      </c>
      <c r="VB137" s="30">
        <v>0</v>
      </c>
      <c r="VC137" s="30">
        <v>639939</v>
      </c>
      <c r="VD137" s="30">
        <v>51499</v>
      </c>
      <c r="VE137" s="30">
        <v>2270</v>
      </c>
      <c r="VF137" s="30">
        <v>4978</v>
      </c>
      <c r="VG137" s="30">
        <v>0</v>
      </c>
      <c r="VH137" s="30">
        <v>0</v>
      </c>
      <c r="VI137" s="30">
        <v>58747</v>
      </c>
      <c r="VJ137" s="30">
        <v>467754</v>
      </c>
      <c r="VK137" s="30">
        <v>20619</v>
      </c>
      <c r="VL137" s="30">
        <v>45213</v>
      </c>
      <c r="VM137" s="30">
        <v>370283</v>
      </c>
      <c r="VN137" s="30">
        <v>0</v>
      </c>
      <c r="VO137" s="30">
        <v>59947</v>
      </c>
      <c r="VP137" s="30">
        <v>963816</v>
      </c>
      <c r="VQ137" s="30">
        <v>0</v>
      </c>
      <c r="VR137" s="30">
        <v>0</v>
      </c>
      <c r="VS137" s="30">
        <v>0</v>
      </c>
      <c r="VT137" s="30">
        <v>372133</v>
      </c>
      <c r="VU137" s="30">
        <v>6645</v>
      </c>
      <c r="VV137" s="30">
        <v>0</v>
      </c>
      <c r="VW137" s="30">
        <v>0</v>
      </c>
      <c r="VX137" s="30">
        <v>378778</v>
      </c>
      <c r="VY137" s="30">
        <v>0</v>
      </c>
      <c r="VZ137" s="30">
        <v>0</v>
      </c>
      <c r="WA137" s="30">
        <v>0</v>
      </c>
      <c r="WB137" s="30">
        <v>17932</v>
      </c>
      <c r="WC137" s="30">
        <v>0</v>
      </c>
      <c r="WD137" s="30">
        <v>17932</v>
      </c>
      <c r="WE137" s="30">
        <v>0</v>
      </c>
      <c r="WF137" s="30">
        <v>0</v>
      </c>
      <c r="WG137" s="30">
        <v>0</v>
      </c>
      <c r="WH137" s="30">
        <v>0</v>
      </c>
      <c r="WI137" s="30">
        <v>0</v>
      </c>
      <c r="WJ137" s="30">
        <v>121444</v>
      </c>
      <c r="WK137" s="30">
        <v>5353</v>
      </c>
      <c r="WL137" s="30">
        <v>11738</v>
      </c>
      <c r="WM137" s="30">
        <v>0</v>
      </c>
      <c r="WN137" s="30">
        <v>138535</v>
      </c>
      <c r="WO137" s="30">
        <v>0</v>
      </c>
      <c r="WP137" s="30">
        <v>0</v>
      </c>
      <c r="WQ137" s="30">
        <v>0</v>
      </c>
      <c r="WR137" s="30">
        <v>0</v>
      </c>
      <c r="WS137" s="30">
        <v>0</v>
      </c>
      <c r="WT137" s="30">
        <v>0</v>
      </c>
      <c r="WU137" s="30">
        <v>0</v>
      </c>
      <c r="WV137" s="30">
        <v>0</v>
      </c>
      <c r="WW137" s="30">
        <v>150672</v>
      </c>
      <c r="WX137" s="30">
        <v>150672</v>
      </c>
      <c r="WY137" s="30">
        <v>0</v>
      </c>
      <c r="WZ137" s="30">
        <v>0</v>
      </c>
      <c r="XA137" s="30">
        <v>0</v>
      </c>
      <c r="XB137" s="30">
        <v>0</v>
      </c>
      <c r="XC137" s="30">
        <v>0</v>
      </c>
      <c r="XD137" s="30">
        <v>0</v>
      </c>
      <c r="XE137" s="30">
        <v>0</v>
      </c>
      <c r="XF137" s="30">
        <v>0</v>
      </c>
      <c r="XG137" s="30">
        <v>0</v>
      </c>
      <c r="XH137" s="30">
        <v>0</v>
      </c>
      <c r="XI137" s="30">
        <v>0</v>
      </c>
      <c r="XJ137" s="30">
        <v>0</v>
      </c>
      <c r="XK137" s="30">
        <v>0</v>
      </c>
      <c r="XL137" s="30">
        <v>0</v>
      </c>
      <c r="XM137" s="30">
        <v>145730</v>
      </c>
      <c r="XN137" s="30">
        <v>6424</v>
      </c>
      <c r="XO137" s="30">
        <v>14086</v>
      </c>
      <c r="XP137" s="30">
        <v>0</v>
      </c>
      <c r="XQ137" s="30">
        <v>1419</v>
      </c>
      <c r="XR137" s="30">
        <v>0</v>
      </c>
      <c r="XS137" s="30">
        <v>167659</v>
      </c>
      <c r="XT137" s="30">
        <v>0</v>
      </c>
      <c r="XU137" s="30">
        <v>0</v>
      </c>
      <c r="XV137" s="30">
        <v>0</v>
      </c>
      <c r="XW137" s="30">
        <v>0</v>
      </c>
      <c r="XX137" s="30">
        <v>0</v>
      </c>
      <c r="XY137" s="30">
        <v>0</v>
      </c>
      <c r="XZ137" s="30">
        <v>0</v>
      </c>
      <c r="YA137" s="30">
        <v>0</v>
      </c>
      <c r="YB137" s="30">
        <v>0</v>
      </c>
      <c r="YC137" s="30">
        <v>0</v>
      </c>
      <c r="YD137" s="30">
        <v>5136</v>
      </c>
      <c r="YE137" s="30">
        <v>0</v>
      </c>
      <c r="YF137" s="30">
        <v>0</v>
      </c>
      <c r="YG137" s="30">
        <v>0</v>
      </c>
      <c r="YH137" s="30">
        <v>27600</v>
      </c>
      <c r="YI137" s="30">
        <v>0</v>
      </c>
      <c r="YJ137" s="30">
        <v>0</v>
      </c>
      <c r="YK137" s="30">
        <v>0</v>
      </c>
      <c r="YL137" s="30">
        <v>0</v>
      </c>
      <c r="YM137" s="30">
        <v>0</v>
      </c>
      <c r="YN137" s="30">
        <v>2823</v>
      </c>
      <c r="YO137" s="30">
        <v>109923</v>
      </c>
      <c r="YP137" s="30">
        <v>0</v>
      </c>
      <c r="YQ137" s="30">
        <v>0</v>
      </c>
      <c r="YR137" s="30">
        <v>10233</v>
      </c>
      <c r="YS137" s="30">
        <v>0</v>
      </c>
      <c r="YT137" s="30">
        <v>0</v>
      </c>
      <c r="YU137" s="30">
        <v>0</v>
      </c>
      <c r="YV137" s="30">
        <v>155715</v>
      </c>
      <c r="YW137" s="30">
        <v>2797540</v>
      </c>
      <c r="YX137" s="30">
        <v>0</v>
      </c>
      <c r="YY137" s="30">
        <v>0</v>
      </c>
      <c r="YZ137" s="30">
        <v>0</v>
      </c>
      <c r="ZA137" s="30">
        <v>0</v>
      </c>
      <c r="ZB137" s="30">
        <v>2797540</v>
      </c>
      <c r="ZC137" s="30">
        <v>86274</v>
      </c>
      <c r="ZD137" s="30">
        <v>118276</v>
      </c>
      <c r="ZE137" s="29"/>
      <c r="ZF137" s="30">
        <v>27197</v>
      </c>
      <c r="ZG137" s="30">
        <v>78795</v>
      </c>
      <c r="ZH137" s="30">
        <v>3011</v>
      </c>
      <c r="ZI137" s="29"/>
      <c r="ZJ137" s="30">
        <v>784547</v>
      </c>
      <c r="ZK137" s="30">
        <v>1098100</v>
      </c>
      <c r="ZL137" s="30">
        <v>0</v>
      </c>
      <c r="ZM137" s="30">
        <v>1098100</v>
      </c>
      <c r="ZN137" s="30">
        <v>-117159</v>
      </c>
      <c r="ZO137" s="29"/>
      <c r="ZP137" s="29"/>
      <c r="ZQ137" s="29"/>
      <c r="ZR137" s="29"/>
      <c r="ZS137" s="29"/>
      <c r="ZT137" s="29"/>
      <c r="ZU137" s="29"/>
      <c r="ZV137" s="29"/>
      <c r="ZW137" s="29"/>
      <c r="ZX137" s="29"/>
      <c r="ZY137" s="29"/>
      <c r="ZZ137" s="29"/>
      <c r="AAA137" s="30">
        <v>784547</v>
      </c>
      <c r="AAB137" s="30">
        <v>0</v>
      </c>
      <c r="AAC137" s="29"/>
      <c r="AAD137" s="30">
        <v>203433</v>
      </c>
      <c r="AAE137" s="30">
        <v>118276</v>
      </c>
      <c r="AAF137" s="30">
        <v>0</v>
      </c>
      <c r="AAG137" s="30">
        <v>0</v>
      </c>
      <c r="AAH137" s="30">
        <v>0</v>
      </c>
      <c r="AAI137" s="30">
        <v>27197</v>
      </c>
      <c r="AAJ137" s="30">
        <v>0</v>
      </c>
      <c r="AAK137" s="30">
        <v>78795</v>
      </c>
      <c r="AAL137" s="30">
        <v>0</v>
      </c>
      <c r="AAM137" s="30">
        <v>3011</v>
      </c>
      <c r="AAN137" s="30">
        <v>0</v>
      </c>
      <c r="AAO137" s="30">
        <v>0</v>
      </c>
      <c r="AAP137" s="30">
        <v>0</v>
      </c>
      <c r="AAQ137" s="30">
        <v>0</v>
      </c>
      <c r="AAR137" s="30">
        <v>0</v>
      </c>
      <c r="AAS137" s="30">
        <v>0</v>
      </c>
      <c r="AAT137" s="30">
        <v>430712</v>
      </c>
      <c r="AAU137" s="30">
        <v>0</v>
      </c>
      <c r="AAV137" s="30">
        <v>0</v>
      </c>
      <c r="AAW137" s="30">
        <v>0</v>
      </c>
      <c r="AAX137" s="30">
        <v>430712</v>
      </c>
      <c r="AAY137" s="30">
        <v>13508649</v>
      </c>
      <c r="AAZ137" s="30">
        <v>10375871</v>
      </c>
      <c r="ABA137" s="30">
        <v>13508649</v>
      </c>
      <c r="ABB137" s="30">
        <v>10375871</v>
      </c>
      <c r="ABC137" s="29" t="s">
        <v>4485</v>
      </c>
      <c r="ABD137" s="29" t="s">
        <v>4485</v>
      </c>
      <c r="ABE137" s="29" t="s">
        <v>4485</v>
      </c>
      <c r="ABF137" s="29" t="s">
        <v>4485</v>
      </c>
      <c r="ABG137" s="29" t="s">
        <v>4485</v>
      </c>
      <c r="ABH137" s="29" t="s">
        <v>4485</v>
      </c>
      <c r="ABI137" s="29" t="s">
        <v>4485</v>
      </c>
      <c r="ABJ137" s="29" t="s">
        <v>4485</v>
      </c>
      <c r="ABK137" s="29" t="s">
        <v>4485</v>
      </c>
      <c r="ABL137" s="29" t="s">
        <v>4485</v>
      </c>
      <c r="ABM137" s="29" t="s">
        <v>4485</v>
      </c>
      <c r="ABN137" s="29" t="s">
        <v>4485</v>
      </c>
      <c r="ABO137" s="29"/>
      <c r="ABP137" s="29"/>
      <c r="ABQ137" s="29"/>
      <c r="ABR137" s="29"/>
      <c r="ABS137" s="29"/>
      <c r="ABT137" s="29"/>
      <c r="ABU137" s="29"/>
      <c r="ABV137" s="29"/>
      <c r="ABW137" s="29"/>
      <c r="ABX137" s="30">
        <v>0</v>
      </c>
      <c r="ABY137" s="29"/>
      <c r="ABZ137" s="29"/>
      <c r="ACA137" s="29"/>
      <c r="ACB137" s="29"/>
      <c r="ACC137" s="29"/>
      <c r="ACD137" s="29"/>
      <c r="ACE137" s="29"/>
      <c r="ACF137" s="29"/>
      <c r="ACG137" s="29"/>
      <c r="ACH137" s="29"/>
      <c r="ACI137" s="29"/>
      <c r="ACJ137" s="30">
        <v>0</v>
      </c>
      <c r="ACK137" s="30">
        <v>0</v>
      </c>
      <c r="ACL137" s="30">
        <v>0</v>
      </c>
      <c r="ACM137" s="30">
        <v>0</v>
      </c>
      <c r="ACN137" s="30">
        <v>0</v>
      </c>
      <c r="ACO137" s="30">
        <v>0</v>
      </c>
      <c r="ACP137" s="30">
        <v>0</v>
      </c>
      <c r="ACQ137" s="30">
        <v>0</v>
      </c>
      <c r="ACR137" s="30">
        <v>0</v>
      </c>
      <c r="ACS137" s="30">
        <v>0</v>
      </c>
      <c r="ACT137" s="30">
        <v>0</v>
      </c>
      <c r="ACU137" s="30">
        <v>0</v>
      </c>
      <c r="ACV137" s="30">
        <v>0</v>
      </c>
      <c r="ACW137" s="30">
        <v>13513248</v>
      </c>
      <c r="ACX137" s="30">
        <v>42192</v>
      </c>
      <c r="ACY137" s="29"/>
      <c r="ACZ137" s="30">
        <v>13555440</v>
      </c>
      <c r="ADA137" s="30">
        <v>4684700</v>
      </c>
      <c r="ADB137" s="30">
        <v>206506</v>
      </c>
      <c r="ADC137" s="30">
        <v>8321868</v>
      </c>
      <c r="ADD137" s="30">
        <v>118276</v>
      </c>
      <c r="ADE137" s="30">
        <v>91025</v>
      </c>
      <c r="ADF137" s="30">
        <v>86274</v>
      </c>
      <c r="ADG137" s="30">
        <v>13508649</v>
      </c>
      <c r="ADH137" s="30">
        <v>46791</v>
      </c>
      <c r="ADI137" s="30">
        <v>610</v>
      </c>
      <c r="ADJ137" s="29"/>
      <c r="ADK137" s="29"/>
      <c r="ADL137" s="29"/>
      <c r="ADM137" s="29"/>
      <c r="ADN137" s="30">
        <v>47401</v>
      </c>
      <c r="ADO137" s="29"/>
      <c r="ADP137" s="30">
        <v>0</v>
      </c>
      <c r="ADQ137" s="30">
        <v>0</v>
      </c>
      <c r="ADR137" s="30">
        <v>47401</v>
      </c>
      <c r="ADS137" s="29"/>
      <c r="ADT137" s="29"/>
      <c r="ADU137" s="29"/>
      <c r="ADV137" s="29"/>
      <c r="ADW137" s="29"/>
      <c r="ADX137" s="29"/>
      <c r="ADY137" s="29"/>
      <c r="ADZ137" s="29"/>
      <c r="AEA137" s="29"/>
      <c r="AEB137" s="29"/>
      <c r="AEC137" s="29"/>
      <c r="AED137" s="29"/>
      <c r="AEE137" s="29"/>
      <c r="AEF137" s="29"/>
      <c r="AEG137" s="29"/>
      <c r="AEH137" s="29"/>
      <c r="AEI137" s="29"/>
      <c r="AEJ137" s="29"/>
      <c r="AEK137" s="29"/>
      <c r="AEL137" s="29"/>
      <c r="AEM137" s="29"/>
      <c r="AEN137" s="29"/>
      <c r="AEO137" s="29"/>
      <c r="AEP137" s="29"/>
      <c r="AEQ137" s="30">
        <v>13556050</v>
      </c>
      <c r="AER137" s="30">
        <v>5769146</v>
      </c>
      <c r="AES137" s="30">
        <v>3028269</v>
      </c>
      <c r="AET137" s="30">
        <v>3613134</v>
      </c>
      <c r="AEU137" s="30">
        <v>1098100</v>
      </c>
      <c r="AEV137" s="30">
        <v>0</v>
      </c>
      <c r="AEW137" s="30">
        <v>13508649</v>
      </c>
      <c r="AEX137" s="30">
        <v>47401</v>
      </c>
      <c r="AEY137" s="29"/>
      <c r="AEZ137" s="29"/>
      <c r="AFA137" s="29"/>
      <c r="AFB137" s="29"/>
      <c r="AFC137" s="30">
        <v>47401</v>
      </c>
      <c r="AFD137" s="29"/>
      <c r="AFE137" s="29"/>
      <c r="AFF137" s="29"/>
      <c r="AFG137" s="29"/>
      <c r="AFH137" s="30">
        <v>47401</v>
      </c>
      <c r="AFI137" s="30">
        <v>89622</v>
      </c>
      <c r="AFJ137" s="29"/>
      <c r="AFK137" s="29"/>
      <c r="AFL137" s="29"/>
      <c r="AFM137" s="30">
        <v>1792629</v>
      </c>
      <c r="AFN137" s="30">
        <v>-127201</v>
      </c>
      <c r="AFO137" s="30">
        <v>1665428</v>
      </c>
      <c r="AFP137" s="29"/>
      <c r="AFQ137" s="30">
        <v>8108348</v>
      </c>
      <c r="AFR137" s="29"/>
      <c r="AFS137" s="29"/>
      <c r="AFT137" s="30">
        <v>-99211</v>
      </c>
      <c r="AFU137" s="29"/>
      <c r="AFV137" s="30">
        <v>-893</v>
      </c>
      <c r="AFW137" s="29"/>
      <c r="AFX137" s="30">
        <v>46341</v>
      </c>
      <c r="AFY137" s="29"/>
      <c r="AFZ137" s="30">
        <v>0</v>
      </c>
      <c r="AGA137" s="30">
        <v>9809635</v>
      </c>
      <c r="AGB137" s="29"/>
      <c r="AGC137" s="29"/>
      <c r="AGD137" s="30">
        <v>281229</v>
      </c>
      <c r="AGE137" s="30">
        <v>133289</v>
      </c>
      <c r="AGF137" s="30">
        <v>1867</v>
      </c>
      <c r="AGG137" s="29"/>
      <c r="AGH137" s="30">
        <v>416385</v>
      </c>
      <c r="AGI137" s="29"/>
      <c r="AGJ137" s="29"/>
      <c r="AGK137" s="30">
        <v>0</v>
      </c>
      <c r="AGL137" s="29"/>
      <c r="AGM137" s="29"/>
      <c r="AGN137" s="30">
        <v>-6262</v>
      </c>
      <c r="AGO137" s="30">
        <v>-6262</v>
      </c>
      <c r="AGP137" s="30">
        <v>-6262</v>
      </c>
      <c r="AGQ137" s="30">
        <v>10219758</v>
      </c>
      <c r="AGR137" s="30">
        <v>1213649</v>
      </c>
      <c r="AGS137" s="30">
        <v>333098</v>
      </c>
      <c r="AGT137" s="29"/>
      <c r="AGU137" s="30">
        <v>85230</v>
      </c>
      <c r="AGV137" s="29"/>
      <c r="AGW137" s="29"/>
      <c r="AGX137" s="30">
        <v>548913</v>
      </c>
      <c r="AGY137" s="29"/>
      <c r="AGZ137" s="29"/>
      <c r="AHA137" s="30">
        <v>173909</v>
      </c>
      <c r="AHB137" s="30">
        <v>2354799</v>
      </c>
      <c r="AHC137" s="29"/>
      <c r="AHD137" s="30">
        <v>3519172</v>
      </c>
      <c r="AHE137" s="29"/>
      <c r="AHF137" s="30">
        <v>3519172</v>
      </c>
      <c r="AHG137" s="30">
        <v>5873971</v>
      </c>
      <c r="AHH137" s="29"/>
      <c r="AHI137" s="29"/>
      <c r="AHJ137" s="29"/>
      <c r="AHK137" s="29"/>
      <c r="AHL137" s="29"/>
      <c r="AHM137" s="29"/>
      <c r="AHN137" s="29"/>
      <c r="AHO137" s="29"/>
      <c r="AHP137" s="29"/>
      <c r="AHQ137" s="29"/>
      <c r="AHR137" s="29"/>
      <c r="AHS137" s="29"/>
      <c r="AHT137" s="29"/>
      <c r="AHU137" s="29"/>
      <c r="AHV137" s="29"/>
      <c r="AHW137" s="29"/>
      <c r="AHX137" s="29"/>
      <c r="AHY137" s="29"/>
      <c r="AHZ137" s="29"/>
      <c r="AIA137" s="29"/>
      <c r="AIB137" s="29"/>
      <c r="AIC137" s="29"/>
      <c r="AID137" s="29"/>
      <c r="AIE137" s="30">
        <v>3411383</v>
      </c>
      <c r="AIF137" s="30">
        <v>887003</v>
      </c>
      <c r="AIG137" s="29"/>
      <c r="AIH137" s="30">
        <v>47401</v>
      </c>
      <c r="AII137" s="29"/>
      <c r="AIJ137" s="30">
        <v>4345787</v>
      </c>
      <c r="AIK137" s="29"/>
      <c r="AIL137" s="29"/>
      <c r="AIM137" s="29"/>
      <c r="AIN137" s="29"/>
      <c r="AIO137" s="29"/>
      <c r="AIP137" s="29"/>
      <c r="AIQ137" s="29"/>
      <c r="AIR137" s="29"/>
      <c r="AIS137" s="29"/>
      <c r="AIT137" s="29"/>
      <c r="AIU137" s="29"/>
      <c r="AIV137" s="29"/>
      <c r="AIW137" s="29"/>
      <c r="AIX137" s="29"/>
      <c r="AIY137" s="29"/>
      <c r="AIZ137" s="29"/>
      <c r="AJA137" s="29"/>
      <c r="AJB137" s="29"/>
      <c r="AJC137" s="29"/>
      <c r="AJD137" s="29"/>
      <c r="AJE137" s="29"/>
      <c r="AJF137" s="29"/>
      <c r="AJG137" s="30">
        <v>10219758</v>
      </c>
      <c r="AJH137" s="29"/>
      <c r="AJI137" s="29"/>
      <c r="AJJ137" s="30">
        <v>420317</v>
      </c>
      <c r="AJK137" s="30">
        <v>177876</v>
      </c>
      <c r="AJL137" s="30">
        <v>12056</v>
      </c>
      <c r="AJM137" s="29"/>
      <c r="AJN137" s="30">
        <v>610249</v>
      </c>
      <c r="AJO137" s="29"/>
      <c r="AJP137" s="29"/>
      <c r="AJQ137" s="30">
        <v>46311</v>
      </c>
      <c r="AJR137" s="30">
        <v>49702</v>
      </c>
      <c r="AJS137" s="29"/>
      <c r="AJT137" s="29"/>
      <c r="AJU137" s="30">
        <v>96013</v>
      </c>
      <c r="AJV137" s="29"/>
      <c r="AJW137" s="29"/>
      <c r="AJX137" s="29"/>
      <c r="AJY137" s="29"/>
      <c r="AJZ137" s="29"/>
      <c r="AKA137" s="29"/>
      <c r="AKB137" s="30">
        <v>0</v>
      </c>
      <c r="AKC137" s="30">
        <v>0</v>
      </c>
      <c r="AKD137" s="30">
        <v>0</v>
      </c>
      <c r="AKE137" s="30">
        <v>466628</v>
      </c>
      <c r="AKF137" s="30">
        <v>227578</v>
      </c>
      <c r="AKG137" s="30">
        <v>12056</v>
      </c>
      <c r="AKH137" s="30">
        <v>0</v>
      </c>
      <c r="AKI137" s="30">
        <v>706262</v>
      </c>
      <c r="AKJ137" s="29"/>
      <c r="AKK137" s="30">
        <v>-127738</v>
      </c>
      <c r="AKL137" s="30">
        <v>-67455</v>
      </c>
      <c r="AKM137" s="30">
        <v>-8410</v>
      </c>
      <c r="AKN137" s="29"/>
      <c r="AKO137" s="30">
        <v>-203603</v>
      </c>
      <c r="AKP137" s="29"/>
      <c r="AKQ137" s="30">
        <v>-57661</v>
      </c>
      <c r="AKR137" s="30">
        <v>-26834</v>
      </c>
      <c r="AKS137" s="30">
        <v>-1779</v>
      </c>
      <c r="AKT137" s="29"/>
      <c r="AKU137" s="30">
        <v>-86274</v>
      </c>
      <c r="AKV137" s="30">
        <v>0</v>
      </c>
      <c r="AKW137" s="30">
        <v>-185399</v>
      </c>
      <c r="AKX137" s="30">
        <v>-94289</v>
      </c>
      <c r="AKY137" s="30">
        <v>-10189</v>
      </c>
      <c r="AKZ137" s="30">
        <v>0</v>
      </c>
      <c r="ALA137" s="30">
        <v>-289877</v>
      </c>
      <c r="ALB137" s="30">
        <v>0</v>
      </c>
      <c r="ALC137" s="30">
        <v>0</v>
      </c>
      <c r="ALD137" s="30">
        <v>281229</v>
      </c>
      <c r="ALE137" s="30">
        <v>133289</v>
      </c>
      <c r="ALF137" s="30">
        <v>1867</v>
      </c>
      <c r="ALG137" s="30">
        <v>0</v>
      </c>
      <c r="ALH137" s="30">
        <v>416385</v>
      </c>
      <c r="ALI137" s="29"/>
      <c r="ALJ137" s="30">
        <v>160000</v>
      </c>
      <c r="ALK137" s="29"/>
      <c r="ALL137" s="30">
        <v>1859002</v>
      </c>
      <c r="ALM137" s="30">
        <v>420317</v>
      </c>
      <c r="ALN137" s="30">
        <v>1130996</v>
      </c>
      <c r="ALO137" s="30">
        <v>177876</v>
      </c>
      <c r="ALP137" s="30">
        <v>151286</v>
      </c>
      <c r="ALQ137" s="30">
        <v>12056</v>
      </c>
      <c r="ALR137" s="29"/>
      <c r="ALS137" s="30">
        <v>3911533</v>
      </c>
      <c r="ALT137" s="29"/>
      <c r="ALU137" s="29"/>
      <c r="ALV137" s="29"/>
      <c r="ALW137" s="29"/>
      <c r="ALX137" s="29"/>
      <c r="ALY137" s="29"/>
      <c r="ALZ137" s="29"/>
      <c r="AMA137" s="29"/>
      <c r="AMB137" s="29"/>
      <c r="AMC137" s="29"/>
      <c r="AMD137" s="30">
        <v>0</v>
      </c>
      <c r="AME137" s="29"/>
      <c r="AMF137" s="29"/>
      <c r="AMG137" s="29"/>
      <c r="AMH137" s="29"/>
      <c r="AMI137" s="30">
        <v>46311</v>
      </c>
      <c r="AMJ137" s="29"/>
      <c r="AMK137" s="30">
        <v>49702</v>
      </c>
      <c r="AML137" s="29"/>
      <c r="AMM137" s="29"/>
      <c r="AMN137" s="29"/>
      <c r="AMO137" s="30">
        <v>96013</v>
      </c>
      <c r="AMP137" s="29"/>
      <c r="AMQ137" s="29"/>
      <c r="AMR137" s="29"/>
      <c r="AMS137" s="29"/>
      <c r="AMT137" s="29"/>
      <c r="AMU137" s="29"/>
      <c r="AMV137" s="29"/>
      <c r="AMW137" s="29"/>
      <c r="AMX137" s="29"/>
      <c r="AMY137" s="29"/>
      <c r="AMZ137" s="30">
        <v>0</v>
      </c>
      <c r="ANA137" s="29"/>
      <c r="ANB137" s="29"/>
      <c r="ANC137" s="29"/>
      <c r="AND137" s="29"/>
      <c r="ANE137" s="29"/>
      <c r="ANF137" s="29"/>
      <c r="ANG137" s="29"/>
      <c r="ANH137" s="29"/>
      <c r="ANI137" s="29"/>
      <c r="ANJ137" s="29"/>
      <c r="ANK137" s="30">
        <v>0</v>
      </c>
      <c r="ANL137" s="30">
        <v>0</v>
      </c>
      <c r="ANM137" s="30">
        <v>160000</v>
      </c>
      <c r="ANN137" s="30">
        <v>0</v>
      </c>
      <c r="ANO137" s="30">
        <v>1859002</v>
      </c>
      <c r="ANP137" s="30">
        <v>466628</v>
      </c>
      <c r="ANQ137" s="30">
        <v>1130996</v>
      </c>
      <c r="ANR137" s="30">
        <v>227578</v>
      </c>
      <c r="ANS137" s="30">
        <v>151286</v>
      </c>
      <c r="ANT137" s="30">
        <v>12056</v>
      </c>
      <c r="ANU137" s="30">
        <v>0</v>
      </c>
      <c r="ANV137" s="30">
        <v>4007546</v>
      </c>
      <c r="ANW137" s="31">
        <v>0.05</v>
      </c>
      <c r="ANX137" s="29"/>
      <c r="ANY137" s="31">
        <v>0.05</v>
      </c>
      <c r="ANZ137" s="31">
        <v>0.05</v>
      </c>
      <c r="AOA137" s="31">
        <v>0.1</v>
      </c>
      <c r="AOB137" s="31">
        <v>0.1</v>
      </c>
      <c r="AOC137" s="31">
        <v>0.33329999999999999</v>
      </c>
      <c r="AOD137" s="31">
        <v>0.33329999999999999</v>
      </c>
      <c r="AOE137" s="30">
        <v>0</v>
      </c>
      <c r="AOF137" s="30">
        <v>57661</v>
      </c>
      <c r="AOG137" s="30">
        <v>26834</v>
      </c>
      <c r="AOH137" s="30">
        <v>1779</v>
      </c>
      <c r="AOI137" s="30">
        <v>86274</v>
      </c>
      <c r="AOJ137" s="29"/>
      <c r="AOK137" s="30">
        <v>81647</v>
      </c>
      <c r="AOL137" s="30">
        <v>-34330</v>
      </c>
      <c r="AOM137" s="30">
        <v>56550</v>
      </c>
      <c r="AON137" s="30">
        <v>-4076</v>
      </c>
      <c r="AOO137" s="30">
        <v>15129</v>
      </c>
      <c r="AOP137" s="30">
        <v>2239</v>
      </c>
      <c r="AOQ137" s="29"/>
      <c r="AOR137" s="30">
        <v>117159</v>
      </c>
      <c r="AOS137" s="30">
        <v>0</v>
      </c>
      <c r="AOT137" s="30">
        <v>81647</v>
      </c>
      <c r="AOU137" s="30">
        <v>23331</v>
      </c>
      <c r="AOV137" s="30">
        <v>56550</v>
      </c>
      <c r="AOW137" s="30">
        <v>22758</v>
      </c>
      <c r="AOX137" s="30">
        <v>15129</v>
      </c>
      <c r="AOY137" s="30">
        <v>4018</v>
      </c>
      <c r="AOZ137" s="30">
        <v>0</v>
      </c>
      <c r="APA137" s="30">
        <v>203433</v>
      </c>
      <c r="APB137" s="32">
        <v>1973</v>
      </c>
      <c r="APC137" s="29" t="s">
        <v>8233</v>
      </c>
      <c r="APD137" s="30">
        <v>3986200</v>
      </c>
      <c r="APE137" s="29" t="s">
        <v>4485</v>
      </c>
      <c r="APF137" s="29" t="s">
        <v>4485</v>
      </c>
      <c r="APG137" s="30">
        <v>66</v>
      </c>
      <c r="APH137" s="30">
        <v>31730</v>
      </c>
      <c r="API137" s="30">
        <v>18181</v>
      </c>
      <c r="APJ137" s="29"/>
      <c r="APK137" s="33">
        <v>2.1</v>
      </c>
      <c r="APL137" s="29" t="s">
        <v>4485</v>
      </c>
      <c r="APM137" s="29" t="s">
        <v>4485</v>
      </c>
      <c r="APN137" s="29"/>
      <c r="APO137" s="29"/>
      <c r="APP137" s="29"/>
      <c r="APQ137" s="29" t="s">
        <v>237</v>
      </c>
      <c r="APR137" s="29" t="s">
        <v>237</v>
      </c>
      <c r="APS137" s="29" t="s">
        <v>237</v>
      </c>
      <c r="APT137" s="29"/>
      <c r="APU137" s="29"/>
      <c r="APV137" s="29"/>
      <c r="APW137" s="29"/>
      <c r="APX137" s="29"/>
      <c r="APY137" s="29"/>
      <c r="APZ137" s="29"/>
      <c r="AQA137" s="29"/>
      <c r="AQB137" s="29"/>
      <c r="AQC137" s="29"/>
      <c r="AQD137" s="29"/>
      <c r="AQE137" s="29" t="s">
        <v>237</v>
      </c>
      <c r="AQF137" s="29"/>
      <c r="AQG137" s="29"/>
      <c r="AQH137" s="29" t="s">
        <v>237</v>
      </c>
      <c r="AQI137" s="29"/>
      <c r="AQJ137" s="29"/>
      <c r="AQK137" s="29"/>
      <c r="AQL137" s="29"/>
      <c r="AQM137" s="29"/>
      <c r="AQN137" s="29"/>
      <c r="AQO137" s="29"/>
      <c r="AQP137" s="29"/>
      <c r="AQQ137" s="29"/>
      <c r="AQR137" s="29"/>
      <c r="AQS137" s="29" t="s">
        <v>237</v>
      </c>
      <c r="AQT137" s="29"/>
      <c r="AQU137" s="29"/>
      <c r="AQV137" s="29" t="s">
        <v>237</v>
      </c>
      <c r="AQW137" s="29"/>
      <c r="AQX137" s="29"/>
      <c r="AQY137" s="29"/>
      <c r="AQZ137" s="29"/>
      <c r="ARA137" s="29"/>
      <c r="ARB137" s="29"/>
      <c r="ARC137" s="29"/>
      <c r="ARD137" s="30">
        <v>175828</v>
      </c>
      <c r="ARE137" s="30">
        <v>47403</v>
      </c>
      <c r="ARF137" s="29"/>
      <c r="ARG137" s="30">
        <v>80680</v>
      </c>
      <c r="ARH137" s="30">
        <v>128083</v>
      </c>
      <c r="ARI137" s="30">
        <v>-96013</v>
      </c>
      <c r="ARJ137" s="29"/>
      <c r="ARK137" s="30">
        <v>-96013</v>
      </c>
      <c r="ARL137" s="29"/>
      <c r="ARM137" s="30">
        <v>-118276</v>
      </c>
      <c r="ARN137" s="29"/>
      <c r="ARO137" s="30">
        <v>-118276</v>
      </c>
      <c r="ARP137" s="30">
        <v>-86206</v>
      </c>
      <c r="ARQ137" s="30">
        <v>89622</v>
      </c>
      <c r="ARR137" s="29" t="s">
        <v>7653</v>
      </c>
      <c r="ARS137" s="29" t="s">
        <v>7654</v>
      </c>
      <c r="ART137" s="29"/>
      <c r="ARU137" s="29"/>
      <c r="ARV137" s="29"/>
      <c r="ARW137" s="30">
        <v>133</v>
      </c>
      <c r="ARX137" s="29" t="s">
        <v>2760</v>
      </c>
      <c r="ARY137" s="30">
        <v>133</v>
      </c>
      <c r="ARZ137" s="30">
        <v>133</v>
      </c>
      <c r="ASA137" s="29"/>
      <c r="ASB137" s="29"/>
      <c r="ASC137" s="29"/>
      <c r="ASD137" s="29" t="s">
        <v>237</v>
      </c>
      <c r="ASE137" s="30">
        <v>0</v>
      </c>
      <c r="ASF137" s="29"/>
      <c r="ASG137" s="29"/>
      <c r="ASH137" s="29"/>
      <c r="ASI137" s="29" t="s">
        <v>237</v>
      </c>
      <c r="ASJ137" s="29" t="s">
        <v>237</v>
      </c>
      <c r="ASK137" s="29"/>
      <c r="ASL137" s="29"/>
      <c r="ASM137" s="29"/>
      <c r="ASN137" s="30">
        <v>133</v>
      </c>
      <c r="ASO137" s="30">
        <v>133</v>
      </c>
      <c r="ASP137" s="30">
        <v>0</v>
      </c>
      <c r="ASQ137" s="30">
        <v>0</v>
      </c>
      <c r="ASR137" s="30">
        <v>0</v>
      </c>
      <c r="ASS137" s="30">
        <v>133</v>
      </c>
      <c r="AST137" s="30">
        <v>133</v>
      </c>
      <c r="ASU137" s="29"/>
      <c r="ASV137" s="29"/>
      <c r="ASW137" s="29"/>
      <c r="ASX137" s="30">
        <v>856</v>
      </c>
      <c r="ASY137" s="29"/>
      <c r="ASZ137" s="29"/>
      <c r="ATA137" s="29"/>
      <c r="ATB137" s="29"/>
      <c r="ATC137" s="29"/>
      <c r="ATD137" s="29"/>
      <c r="ATE137" s="29"/>
      <c r="ATF137" s="30">
        <v>16</v>
      </c>
      <c r="ATG137" s="29"/>
      <c r="ATH137" s="29"/>
      <c r="ATI137" s="29"/>
      <c r="ATJ137" s="30">
        <v>872</v>
      </c>
      <c r="ATK137" s="30">
        <v>52</v>
      </c>
      <c r="ATL137" s="29"/>
      <c r="ATM137" s="29"/>
      <c r="ATN137" s="29"/>
      <c r="ATO137" s="29"/>
      <c r="ATP137" s="29"/>
      <c r="ATQ137" s="29"/>
      <c r="ATR137" s="29"/>
      <c r="ATS137" s="29"/>
      <c r="ATT137" s="29"/>
      <c r="ATU137" s="29"/>
      <c r="ATV137" s="29"/>
      <c r="ATW137" s="30">
        <v>52</v>
      </c>
      <c r="ATX137" s="29"/>
      <c r="ATY137" s="29"/>
      <c r="ATZ137" s="29"/>
      <c r="AUA137" s="29"/>
      <c r="AUB137" s="29"/>
      <c r="AUC137" s="29"/>
      <c r="AUD137" s="29"/>
      <c r="AUE137" s="29"/>
      <c r="AUF137" s="29"/>
      <c r="AUG137" s="29"/>
      <c r="AUH137" s="29"/>
      <c r="AUI137" s="29"/>
      <c r="AUJ137" s="30">
        <v>0</v>
      </c>
      <c r="AUK137" s="30">
        <v>2287</v>
      </c>
      <c r="AUL137" s="29"/>
      <c r="AUM137" s="29"/>
      <c r="AUN137" s="29"/>
      <c r="AUO137" s="29"/>
      <c r="AUP137" s="29"/>
      <c r="AUQ137" s="29"/>
      <c r="AUR137" s="29"/>
      <c r="AUS137" s="30">
        <v>4</v>
      </c>
      <c r="AUT137" s="30">
        <v>2291</v>
      </c>
      <c r="AUU137" s="30">
        <v>656</v>
      </c>
      <c r="AUV137" s="29"/>
      <c r="AUW137" s="29"/>
      <c r="AUX137" s="29"/>
      <c r="AUY137" s="29"/>
      <c r="AUZ137" s="29"/>
      <c r="AVA137" s="29"/>
      <c r="AVB137" s="29"/>
      <c r="AVC137" s="29"/>
      <c r="AVD137" s="30">
        <v>656</v>
      </c>
      <c r="AVE137" s="30">
        <v>22632</v>
      </c>
      <c r="AVF137" s="29"/>
      <c r="AVG137" s="29"/>
      <c r="AVH137" s="29"/>
      <c r="AVI137" s="29"/>
      <c r="AVJ137" s="29"/>
      <c r="AVK137" s="29"/>
      <c r="AVL137" s="30">
        <v>455</v>
      </c>
      <c r="AVM137" s="29"/>
      <c r="AVN137" s="30">
        <v>23087</v>
      </c>
      <c r="AVO137" s="30">
        <v>505</v>
      </c>
      <c r="AVP137" s="29"/>
      <c r="AVQ137" s="29"/>
      <c r="AVR137" s="29"/>
      <c r="AVS137" s="29"/>
      <c r="AVT137" s="29"/>
      <c r="AVU137" s="29"/>
      <c r="AVV137" s="30">
        <v>46</v>
      </c>
      <c r="AVW137" s="29"/>
      <c r="AVX137" s="30">
        <v>551</v>
      </c>
      <c r="AVY137" s="30">
        <v>13007</v>
      </c>
      <c r="AVZ137" s="29"/>
      <c r="AWA137" s="29"/>
      <c r="AWB137" s="29"/>
      <c r="AWC137" s="29"/>
      <c r="AWD137" s="29"/>
      <c r="AWE137" s="29"/>
      <c r="AWF137" s="30">
        <v>191</v>
      </c>
      <c r="AWG137" s="29"/>
      <c r="AWH137" s="30">
        <v>13198</v>
      </c>
      <c r="AWI137" s="29"/>
      <c r="AWJ137" s="29"/>
      <c r="AWK137" s="29"/>
      <c r="AWL137" s="29"/>
      <c r="AWM137" s="29"/>
      <c r="AWN137" s="29"/>
      <c r="AWO137" s="29"/>
      <c r="AWP137" s="29"/>
      <c r="AWQ137" s="29"/>
      <c r="AWR137" s="30">
        <v>0</v>
      </c>
      <c r="AWS137" s="29"/>
      <c r="AWT137" s="29"/>
      <c r="AWU137" s="29"/>
      <c r="AWV137" s="29"/>
      <c r="AWW137" s="29"/>
      <c r="AWX137" s="29"/>
      <c r="AWY137" s="29"/>
      <c r="AWZ137" s="29"/>
      <c r="AXA137" s="29"/>
      <c r="AXB137" s="30">
        <v>0</v>
      </c>
      <c r="AXC137" s="29"/>
      <c r="AXD137" s="29"/>
      <c r="AXE137" s="29"/>
      <c r="AXF137" s="29"/>
      <c r="AXG137" s="29"/>
      <c r="AXH137" s="29"/>
      <c r="AXI137" s="29"/>
      <c r="AXJ137" s="29"/>
      <c r="AXK137" s="29"/>
      <c r="AXL137" s="29"/>
      <c r="AXM137" s="29"/>
      <c r="AXN137" s="29"/>
      <c r="AXO137" s="30">
        <v>0</v>
      </c>
      <c r="AXP137" s="30">
        <v>24</v>
      </c>
      <c r="AXQ137" s="29"/>
      <c r="AXR137" s="29"/>
      <c r="AXS137" s="29"/>
      <c r="AXT137" s="29"/>
      <c r="AXU137" s="29"/>
      <c r="AXV137" s="29"/>
      <c r="AXW137" s="29"/>
      <c r="AXX137" s="29"/>
      <c r="AXY137" s="29"/>
      <c r="AXZ137" s="29"/>
      <c r="AYA137" s="29"/>
      <c r="AYB137" s="30">
        <v>24</v>
      </c>
      <c r="AYC137" s="29"/>
      <c r="AYD137" s="29"/>
      <c r="AYE137" s="29"/>
      <c r="AYF137" s="29"/>
      <c r="AYG137" s="29"/>
      <c r="AYH137" s="29"/>
      <c r="AYI137" s="29"/>
      <c r="AYJ137" s="29"/>
      <c r="AYK137" s="29"/>
      <c r="AYL137" s="29"/>
      <c r="AYM137" s="29"/>
      <c r="AYN137" s="29"/>
      <c r="AYO137" s="30">
        <v>0</v>
      </c>
      <c r="AYP137" s="30">
        <v>2137</v>
      </c>
      <c r="AYQ137" s="29"/>
      <c r="AYR137" s="29"/>
      <c r="AYS137" s="29"/>
      <c r="AYT137" s="29"/>
      <c r="AYU137" s="29"/>
      <c r="AYV137" s="29"/>
      <c r="AYW137" s="29"/>
      <c r="AYX137" s="30">
        <v>15</v>
      </c>
      <c r="AYY137" s="29"/>
      <c r="AYZ137" s="29"/>
      <c r="AZA137" s="29"/>
      <c r="AZB137" s="30">
        <v>2152</v>
      </c>
      <c r="AZC137" s="30">
        <v>42156</v>
      </c>
      <c r="AZD137" s="30">
        <v>0</v>
      </c>
      <c r="AZE137" s="30">
        <v>0</v>
      </c>
      <c r="AZF137" s="30">
        <v>0</v>
      </c>
      <c r="AZG137" s="30">
        <v>0</v>
      </c>
      <c r="AZH137" s="30">
        <v>0</v>
      </c>
      <c r="AZI137" s="30">
        <v>0</v>
      </c>
      <c r="AZJ137" s="30">
        <v>0</v>
      </c>
      <c r="AZK137" s="30">
        <v>723</v>
      </c>
      <c r="AZL137" s="30">
        <v>4</v>
      </c>
      <c r="AZM137" s="30">
        <v>0</v>
      </c>
      <c r="AZN137" s="30">
        <v>0</v>
      </c>
      <c r="AZO137" s="30">
        <v>42883</v>
      </c>
      <c r="AZP137" s="30">
        <v>353</v>
      </c>
      <c r="AZQ137" s="30">
        <v>75</v>
      </c>
      <c r="AZR137" s="30">
        <v>356</v>
      </c>
      <c r="AZS137" s="30">
        <v>118</v>
      </c>
      <c r="AZT137" s="30">
        <v>169</v>
      </c>
      <c r="AZU137" s="30">
        <v>123</v>
      </c>
      <c r="AZV137" s="34">
        <v>502879</v>
      </c>
      <c r="AZW137" s="34">
        <v>69039</v>
      </c>
      <c r="AZX137" s="34">
        <v>7248</v>
      </c>
      <c r="AZY137" s="29"/>
      <c r="AZZ137" s="34">
        <v>579166</v>
      </c>
      <c r="BAA137" s="34">
        <v>11270</v>
      </c>
      <c r="BAB137" s="34">
        <v>1547</v>
      </c>
      <c r="BAC137" s="34">
        <v>12817</v>
      </c>
      <c r="BAD137" s="34">
        <v>717883</v>
      </c>
      <c r="BAE137" s="34">
        <v>89319</v>
      </c>
      <c r="BAF137" s="34">
        <v>11333</v>
      </c>
      <c r="BAG137" s="29"/>
      <c r="BAH137" s="34">
        <v>818535</v>
      </c>
      <c r="BAI137" s="34">
        <v>18732</v>
      </c>
      <c r="BAJ137" s="34">
        <v>2331</v>
      </c>
      <c r="BAK137" s="34">
        <v>21063</v>
      </c>
      <c r="BAL137" s="34">
        <v>1595710</v>
      </c>
      <c r="BAM137" s="34">
        <v>202122</v>
      </c>
      <c r="BAN137" s="29"/>
      <c r="BAO137" s="29"/>
      <c r="BAP137" s="34">
        <v>1797832</v>
      </c>
      <c r="BAQ137" s="34">
        <v>69467</v>
      </c>
      <c r="BAR137" s="34">
        <v>8799</v>
      </c>
      <c r="BAS137" s="34">
        <v>78266</v>
      </c>
      <c r="BAT137" s="29"/>
      <c r="BAU137" s="29"/>
      <c r="BAV137" s="29"/>
      <c r="BAW137" s="29"/>
      <c r="BAX137" s="29"/>
      <c r="BAY137" s="29"/>
      <c r="BAZ137" s="29"/>
      <c r="BBA137" s="29"/>
      <c r="BBB137" s="29"/>
      <c r="BBC137" s="29"/>
      <c r="BBD137" s="29"/>
      <c r="BBE137" s="29"/>
      <c r="BBF137" s="29"/>
      <c r="BBG137" s="29"/>
      <c r="BBH137" s="29"/>
      <c r="BBI137" s="34">
        <v>1</v>
      </c>
      <c r="BBJ137" s="34">
        <v>1</v>
      </c>
      <c r="BBK137" s="34">
        <v>13</v>
      </c>
      <c r="BBL137" s="34">
        <v>1</v>
      </c>
      <c r="BBM137" s="29"/>
      <c r="BBN137" s="29"/>
      <c r="BBO137" s="29"/>
      <c r="BBP137" s="34">
        <v>2</v>
      </c>
      <c r="BBQ137" s="29"/>
      <c r="BBR137" s="29"/>
      <c r="BBS137" s="29"/>
      <c r="BBT137" s="29"/>
      <c r="BBU137" s="34">
        <v>4</v>
      </c>
      <c r="BBV137" s="34">
        <v>1</v>
      </c>
      <c r="BBW137" s="29"/>
      <c r="BBX137" s="34">
        <v>5</v>
      </c>
      <c r="BBY137" s="34">
        <v>1</v>
      </c>
      <c r="BBZ137" s="34">
        <v>7</v>
      </c>
      <c r="BCA137" s="34">
        <v>11</v>
      </c>
      <c r="BCB137" s="34">
        <v>38</v>
      </c>
      <c r="BCC137" s="29"/>
      <c r="BCD137" s="29"/>
      <c r="BCE137" s="34">
        <v>85</v>
      </c>
      <c r="BCF137" s="34">
        <v>0.9</v>
      </c>
      <c r="BCG137" s="34">
        <v>0.8</v>
      </c>
      <c r="BCH137" s="34">
        <v>12.1</v>
      </c>
      <c r="BCI137" s="34">
        <v>0.7</v>
      </c>
      <c r="BCJ137" s="29"/>
      <c r="BCK137" s="29"/>
      <c r="BCL137" s="29"/>
      <c r="BCM137" s="34">
        <v>1.3</v>
      </c>
      <c r="BCN137" s="29"/>
      <c r="BCO137" s="29"/>
      <c r="BCP137" s="29"/>
      <c r="BCQ137" s="29"/>
      <c r="BCR137" s="34">
        <v>3.8</v>
      </c>
      <c r="BCS137" s="34">
        <v>1</v>
      </c>
      <c r="BCT137" s="29"/>
      <c r="BCU137" s="34">
        <v>4.2</v>
      </c>
      <c r="BCV137" s="34">
        <v>1</v>
      </c>
      <c r="BCW137" s="34">
        <v>6.2</v>
      </c>
      <c r="BCX137" s="34">
        <v>10.1</v>
      </c>
      <c r="BCY137" s="34">
        <v>37.6</v>
      </c>
      <c r="BCZ137" s="29"/>
      <c r="BDA137" s="29"/>
      <c r="BDB137" s="34">
        <v>79.7</v>
      </c>
      <c r="BDC137" s="34">
        <v>1892</v>
      </c>
      <c r="BDD137" s="34">
        <v>1604</v>
      </c>
      <c r="BDE137" s="34">
        <v>25090</v>
      </c>
      <c r="BDF137" s="34">
        <v>1428</v>
      </c>
      <c r="BDG137" s="29"/>
      <c r="BDH137" s="29"/>
      <c r="BDI137" s="29"/>
      <c r="BDJ137" s="34">
        <v>2771</v>
      </c>
      <c r="BDK137" s="29"/>
      <c r="BDL137" s="29"/>
      <c r="BDM137" s="29"/>
      <c r="BDN137" s="29"/>
      <c r="BDO137" s="34">
        <v>7984</v>
      </c>
      <c r="BDP137" s="34">
        <v>2080</v>
      </c>
      <c r="BDQ137" s="29"/>
      <c r="BDR137" s="34">
        <v>8777</v>
      </c>
      <c r="BDS137" s="34">
        <v>1994</v>
      </c>
      <c r="BDT137" s="34">
        <v>12817</v>
      </c>
      <c r="BDU137" s="34">
        <v>21063</v>
      </c>
      <c r="BDV137" s="34">
        <v>78266</v>
      </c>
      <c r="BDW137" s="29"/>
      <c r="BDX137" s="29"/>
      <c r="BDY137" s="34">
        <v>165766</v>
      </c>
      <c r="BDZ137" s="29" t="s">
        <v>9419</v>
      </c>
      <c r="BEA137" s="29" t="s">
        <v>9420</v>
      </c>
      <c r="BEB137" s="29" t="s">
        <v>9421</v>
      </c>
      <c r="BEC137" s="29" t="s">
        <v>9422</v>
      </c>
      <c r="BED137" s="29" t="s">
        <v>9423</v>
      </c>
      <c r="BEE137" s="29" t="s">
        <v>7560</v>
      </c>
      <c r="BEF137" s="29" t="s">
        <v>7487</v>
      </c>
      <c r="BEG137" s="29" t="s">
        <v>7458</v>
      </c>
      <c r="BEH137" s="29" t="s">
        <v>9424</v>
      </c>
      <c r="BEI137" s="29" t="s">
        <v>7884</v>
      </c>
      <c r="BEJ137" s="29" t="s">
        <v>7460</v>
      </c>
      <c r="BEK137" s="29" t="s">
        <v>7489</v>
      </c>
      <c r="BEL137" s="29" t="s">
        <v>7460</v>
      </c>
      <c r="BEM137" s="29" t="s">
        <v>7460</v>
      </c>
      <c r="BEN137" s="29" t="s">
        <v>7460</v>
      </c>
      <c r="BEO137" s="30">
        <v>146095</v>
      </c>
      <c r="BEP137" s="30">
        <v>145000</v>
      </c>
      <c r="BEQ137" s="30">
        <v>120502</v>
      </c>
      <c r="BER137" s="30">
        <v>118644</v>
      </c>
      <c r="BES137" s="30">
        <v>111063</v>
      </c>
      <c r="BET137" s="29"/>
      <c r="BEU137" s="29"/>
      <c r="BEV137" s="29"/>
      <c r="BEW137" s="29"/>
      <c r="BEX137" s="29"/>
      <c r="BEY137" s="29"/>
      <c r="BEZ137" s="29"/>
      <c r="BFA137" s="29"/>
      <c r="BFB137" s="29"/>
      <c r="BFC137" s="29"/>
      <c r="BFD137" s="30">
        <v>146095</v>
      </c>
      <c r="BFE137" s="30">
        <v>145000</v>
      </c>
      <c r="BFF137" s="30">
        <v>120502</v>
      </c>
      <c r="BFG137" s="30">
        <v>118644</v>
      </c>
      <c r="BFH137" s="30">
        <v>111063</v>
      </c>
      <c r="BFI137" s="29"/>
      <c r="BFJ137" s="29"/>
      <c r="BFK137" s="29"/>
      <c r="BFL137" s="29"/>
      <c r="BFM137" s="29"/>
      <c r="BFN137" s="29"/>
      <c r="BFO137" s="29" t="s">
        <v>7461</v>
      </c>
      <c r="BFP137" s="29" t="s">
        <v>7539</v>
      </c>
      <c r="BFQ137" s="29" t="s">
        <v>8388</v>
      </c>
      <c r="BFR137" s="29" t="s">
        <v>7541</v>
      </c>
      <c r="BFS137" s="29" t="s">
        <v>7542</v>
      </c>
      <c r="BFT137" s="29" t="s">
        <v>7543</v>
      </c>
      <c r="BFU137" s="29" t="s">
        <v>7544</v>
      </c>
      <c r="BFV137" s="29">
        <v>44144</v>
      </c>
      <c r="BFW137" s="29" t="s">
        <v>7545</v>
      </c>
      <c r="BFX137" s="29" t="s">
        <v>8389</v>
      </c>
      <c r="BFY137" s="29" t="s">
        <v>2760</v>
      </c>
      <c r="BFZ137" s="29" t="s">
        <v>7462</v>
      </c>
      <c r="BGA137" s="29" t="s">
        <v>8400</v>
      </c>
      <c r="BGB137" s="29" t="s">
        <v>7462</v>
      </c>
      <c r="BGC137" s="29" t="s">
        <v>8401</v>
      </c>
      <c r="BGD137" s="29" t="s">
        <v>7564</v>
      </c>
      <c r="BGE137" s="29" t="s">
        <v>7494</v>
      </c>
      <c r="BGF137" s="29" t="s">
        <v>7565</v>
      </c>
      <c r="BGG137" s="29" t="s">
        <v>7566</v>
      </c>
      <c r="BGH137" s="29" t="s">
        <v>2760</v>
      </c>
    </row>
    <row r="138" spans="1:1542" s="98" customFormat="1" ht="60" hidden="1" x14ac:dyDescent="0.3">
      <c r="A138" s="27" t="s">
        <v>696</v>
      </c>
      <c r="B138" s="28">
        <v>2023</v>
      </c>
      <c r="C138" s="29" t="s">
        <v>696</v>
      </c>
      <c r="D138" s="29" t="s">
        <v>694</v>
      </c>
      <c r="E138" s="29">
        <v>42104144</v>
      </c>
      <c r="F138" s="29">
        <v>908908</v>
      </c>
      <c r="G138" s="29" t="s">
        <v>2760</v>
      </c>
      <c r="H138" s="29">
        <v>573</v>
      </c>
      <c r="I138" s="29" t="s">
        <v>7434</v>
      </c>
      <c r="J138" s="29" t="s">
        <v>7435</v>
      </c>
      <c r="K138" s="29" t="s">
        <v>9425</v>
      </c>
      <c r="L138" s="29" t="s">
        <v>9426</v>
      </c>
      <c r="M138" s="29">
        <v>2132</v>
      </c>
      <c r="N138" s="29" t="s">
        <v>9427</v>
      </c>
      <c r="O138" s="29" t="s">
        <v>4485</v>
      </c>
      <c r="P138" s="29" t="s">
        <v>4485</v>
      </c>
      <c r="Q138" s="29" t="s">
        <v>4485</v>
      </c>
      <c r="R138" s="29" t="s">
        <v>1617</v>
      </c>
      <c r="S138" s="29" t="s">
        <v>1962</v>
      </c>
      <c r="T138" s="29" t="s">
        <v>2002</v>
      </c>
      <c r="U138" s="29"/>
      <c r="V138" s="29" t="s">
        <v>4485</v>
      </c>
      <c r="W138" s="29" t="s">
        <v>7941</v>
      </c>
      <c r="X138" s="29" t="s">
        <v>7942</v>
      </c>
      <c r="Y138" s="29" t="s">
        <v>7943</v>
      </c>
      <c r="Z138" s="29" t="s">
        <v>9428</v>
      </c>
      <c r="AA138" s="29" t="s">
        <v>7875</v>
      </c>
      <c r="AB138" s="29" t="s">
        <v>2752</v>
      </c>
      <c r="AC138" s="29">
        <v>1960</v>
      </c>
      <c r="AD138" s="29" t="s">
        <v>7945</v>
      </c>
      <c r="AE138" s="29" t="s">
        <v>306</v>
      </c>
      <c r="AF138" s="29"/>
      <c r="AG138" s="29" t="s">
        <v>7946</v>
      </c>
      <c r="AH138" s="29" t="s">
        <v>7947</v>
      </c>
      <c r="AI138" s="29" t="s">
        <v>7948</v>
      </c>
      <c r="AJ138" s="29" t="s">
        <v>7949</v>
      </c>
      <c r="AK138" s="29" t="s">
        <v>7950</v>
      </c>
      <c r="AL138" s="29" t="s">
        <v>4241</v>
      </c>
      <c r="AM138" s="29">
        <v>18640</v>
      </c>
      <c r="AN138" s="29" t="s">
        <v>7951</v>
      </c>
      <c r="AO138" s="29" t="s">
        <v>8510</v>
      </c>
      <c r="AP138" s="29" t="s">
        <v>7447</v>
      </c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30">
        <v>4761815</v>
      </c>
      <c r="CN138" s="29"/>
      <c r="CO138" s="29"/>
      <c r="CP138" s="30">
        <v>3091864</v>
      </c>
      <c r="CQ138" s="30">
        <v>564326</v>
      </c>
      <c r="CR138" s="30">
        <v>8273105</v>
      </c>
      <c r="CS138" s="29"/>
      <c r="CT138" s="30">
        <v>317816</v>
      </c>
      <c r="CU138" s="29"/>
      <c r="CV138" s="29"/>
      <c r="CW138" s="29"/>
      <c r="CX138" s="29"/>
      <c r="CY138" s="29"/>
      <c r="CZ138" s="29"/>
      <c r="DA138" s="29"/>
      <c r="DB138" s="30">
        <v>17008926</v>
      </c>
      <c r="DC138" s="29"/>
      <c r="DD138" s="30">
        <v>292758</v>
      </c>
      <c r="DE138" s="29"/>
      <c r="DF138" s="30">
        <v>1020159</v>
      </c>
      <c r="DG138" s="30">
        <v>69544</v>
      </c>
      <c r="DH138" s="30">
        <v>333664</v>
      </c>
      <c r="DI138" s="29"/>
      <c r="DJ138" s="29"/>
      <c r="DK138" s="29"/>
      <c r="DL138" s="29"/>
      <c r="DM138" s="29"/>
      <c r="DN138" s="29"/>
      <c r="DO138" s="29"/>
      <c r="DP138" s="29"/>
      <c r="DQ138" s="29"/>
      <c r="DR138" s="30">
        <v>1716125</v>
      </c>
      <c r="DS138" s="30">
        <v>4761815</v>
      </c>
      <c r="DT138" s="30">
        <v>292758</v>
      </c>
      <c r="DU138" s="30">
        <v>0</v>
      </c>
      <c r="DV138" s="30">
        <v>4112023</v>
      </c>
      <c r="DW138" s="30">
        <v>633870</v>
      </c>
      <c r="DX138" s="30">
        <v>8606769</v>
      </c>
      <c r="DY138" s="30">
        <v>0</v>
      </c>
      <c r="DZ138" s="30">
        <v>317816</v>
      </c>
      <c r="EA138" s="30">
        <v>0</v>
      </c>
      <c r="EB138" s="30">
        <v>0</v>
      </c>
      <c r="EC138" s="30">
        <v>0</v>
      </c>
      <c r="ED138" s="30">
        <v>0</v>
      </c>
      <c r="EE138" s="30">
        <v>0</v>
      </c>
      <c r="EF138" s="30">
        <v>0</v>
      </c>
      <c r="EG138" s="30">
        <v>0</v>
      </c>
      <c r="EH138" s="30">
        <v>18725051</v>
      </c>
      <c r="EI138" s="30">
        <v>0</v>
      </c>
      <c r="EJ138" s="30">
        <v>806830</v>
      </c>
      <c r="EK138" s="29"/>
      <c r="EL138" s="29"/>
      <c r="EM138" s="29"/>
      <c r="EN138" s="30">
        <v>36430</v>
      </c>
      <c r="EO138" s="30">
        <v>154200</v>
      </c>
      <c r="EP138" s="29" t="s">
        <v>237</v>
      </c>
      <c r="EQ138" s="30">
        <v>6778</v>
      </c>
      <c r="ER138" s="29" t="s">
        <v>237</v>
      </c>
      <c r="ES138" s="29"/>
      <c r="ET138" s="29"/>
      <c r="EU138" s="30">
        <v>1004238</v>
      </c>
      <c r="EV138" s="29" t="s">
        <v>8192</v>
      </c>
      <c r="EW138" s="29" t="s">
        <v>9429</v>
      </c>
      <c r="EX138" s="29" t="s">
        <v>7813</v>
      </c>
      <c r="EY138" s="29" t="s">
        <v>9430</v>
      </c>
      <c r="EZ138" s="30">
        <v>125837</v>
      </c>
      <c r="FA138" s="30">
        <v>56016</v>
      </c>
      <c r="FB138" s="30">
        <v>40079</v>
      </c>
      <c r="FC138" s="30">
        <v>584898</v>
      </c>
      <c r="FD138" s="29"/>
      <c r="FE138" s="30">
        <v>806830</v>
      </c>
      <c r="FF138" s="30">
        <v>19729289</v>
      </c>
      <c r="FG138" s="30">
        <v>166850</v>
      </c>
      <c r="FH138" s="30">
        <v>7403</v>
      </c>
      <c r="FI138" s="30">
        <v>16947</v>
      </c>
      <c r="FJ138" s="29"/>
      <c r="FK138" s="30">
        <v>0</v>
      </c>
      <c r="FL138" s="30">
        <v>191200</v>
      </c>
      <c r="FM138" s="30">
        <v>1853140</v>
      </c>
      <c r="FN138" s="30">
        <v>82226</v>
      </c>
      <c r="FO138" s="30">
        <v>188214</v>
      </c>
      <c r="FP138" s="29"/>
      <c r="FQ138" s="30">
        <v>0</v>
      </c>
      <c r="FR138" s="30">
        <v>2123580</v>
      </c>
      <c r="FS138" s="30">
        <v>1364906</v>
      </c>
      <c r="FT138" s="30">
        <v>60562</v>
      </c>
      <c r="FU138" s="30">
        <v>138627</v>
      </c>
      <c r="FV138" s="29"/>
      <c r="FW138" s="30">
        <v>0</v>
      </c>
      <c r="FX138" s="30">
        <v>1564095</v>
      </c>
      <c r="FY138" s="30">
        <v>2861675</v>
      </c>
      <c r="FZ138" s="30">
        <v>126976</v>
      </c>
      <c r="GA138" s="30">
        <v>290646</v>
      </c>
      <c r="GB138" s="29"/>
      <c r="GC138" s="30">
        <v>65756</v>
      </c>
      <c r="GD138" s="30">
        <v>3345053</v>
      </c>
      <c r="GE138" s="29"/>
      <c r="GF138" s="29"/>
      <c r="GG138" s="30">
        <v>0</v>
      </c>
      <c r="GH138" s="30">
        <v>7223928</v>
      </c>
      <c r="GI138" s="30">
        <v>0</v>
      </c>
      <c r="GJ138" s="30">
        <v>7223928</v>
      </c>
      <c r="GK138" s="29"/>
      <c r="GL138" s="29"/>
      <c r="GM138" s="29"/>
      <c r="GN138" s="29"/>
      <c r="GO138" s="30">
        <v>0</v>
      </c>
      <c r="GP138" s="29"/>
      <c r="GQ138" s="29"/>
      <c r="GR138" s="29"/>
      <c r="GS138" s="29"/>
      <c r="GT138" s="29"/>
      <c r="GU138" s="30">
        <v>0</v>
      </c>
      <c r="GV138" s="29"/>
      <c r="GW138" s="29"/>
      <c r="GX138" s="29"/>
      <c r="GY138" s="29"/>
      <c r="GZ138" s="30">
        <v>0</v>
      </c>
      <c r="HA138" s="29"/>
      <c r="HB138" s="29"/>
      <c r="HC138" s="29"/>
      <c r="HD138" s="29"/>
      <c r="HE138" s="30">
        <v>65756</v>
      </c>
      <c r="HF138" s="30">
        <v>0</v>
      </c>
      <c r="HG138" s="29"/>
      <c r="HH138" s="30">
        <v>0</v>
      </c>
      <c r="HI138" s="30">
        <v>0</v>
      </c>
      <c r="HJ138" s="30">
        <v>166850</v>
      </c>
      <c r="HK138" s="30">
        <v>7403</v>
      </c>
      <c r="HL138" s="30">
        <v>16947</v>
      </c>
      <c r="HM138" s="30">
        <v>0</v>
      </c>
      <c r="HN138" s="30">
        <v>0</v>
      </c>
      <c r="HO138" s="30">
        <v>0</v>
      </c>
      <c r="HP138" s="30">
        <v>191200</v>
      </c>
      <c r="HQ138" s="30">
        <v>1853140</v>
      </c>
      <c r="HR138" s="30">
        <v>82226</v>
      </c>
      <c r="HS138" s="30">
        <v>188214</v>
      </c>
      <c r="HT138" s="30">
        <v>0</v>
      </c>
      <c r="HU138" s="30">
        <v>0</v>
      </c>
      <c r="HV138" s="30">
        <v>2123580</v>
      </c>
      <c r="HW138" s="30">
        <v>1364906</v>
      </c>
      <c r="HX138" s="30">
        <v>60562</v>
      </c>
      <c r="HY138" s="30">
        <v>138627</v>
      </c>
      <c r="HZ138" s="30">
        <v>0</v>
      </c>
      <c r="IA138" s="30">
        <v>0</v>
      </c>
      <c r="IB138" s="30">
        <v>1564095</v>
      </c>
      <c r="IC138" s="30">
        <v>2861675</v>
      </c>
      <c r="ID138" s="30">
        <v>126976</v>
      </c>
      <c r="IE138" s="30">
        <v>290646</v>
      </c>
      <c r="IF138" s="30">
        <v>0</v>
      </c>
      <c r="IG138" s="30">
        <v>0</v>
      </c>
      <c r="IH138" s="30">
        <v>3279297</v>
      </c>
      <c r="II138" s="30">
        <v>0</v>
      </c>
      <c r="IJ138" s="30">
        <v>0</v>
      </c>
      <c r="IK138" s="30">
        <v>0</v>
      </c>
      <c r="IL138" s="30">
        <v>0</v>
      </c>
      <c r="IM138" s="30">
        <v>0</v>
      </c>
      <c r="IN138" s="30">
        <v>7158172</v>
      </c>
      <c r="IO138" s="29" t="s">
        <v>237</v>
      </c>
      <c r="IP138" s="29" t="s">
        <v>237</v>
      </c>
      <c r="IQ138" s="30">
        <v>0</v>
      </c>
      <c r="IR138" s="30">
        <v>7158172</v>
      </c>
      <c r="IS138" s="30">
        <v>193461</v>
      </c>
      <c r="IT138" s="30">
        <v>8584</v>
      </c>
      <c r="IU138" s="30">
        <v>19649</v>
      </c>
      <c r="IV138" s="29"/>
      <c r="IW138" s="29"/>
      <c r="IX138" s="30">
        <v>221694</v>
      </c>
      <c r="IY138" s="30">
        <v>349425</v>
      </c>
      <c r="IZ138" s="30">
        <v>15503</v>
      </c>
      <c r="JA138" s="30">
        <v>35489</v>
      </c>
      <c r="JB138" s="29"/>
      <c r="JC138" s="30">
        <v>400417</v>
      </c>
      <c r="JD138" s="30">
        <v>51577</v>
      </c>
      <c r="JE138" s="30">
        <v>335886</v>
      </c>
      <c r="JF138" s="30">
        <v>39583</v>
      </c>
      <c r="JG138" s="29"/>
      <c r="JH138" s="30">
        <v>11095</v>
      </c>
      <c r="JI138" s="30">
        <v>45447</v>
      </c>
      <c r="JJ138" s="30">
        <v>8376</v>
      </c>
      <c r="JK138" s="30">
        <v>14825</v>
      </c>
      <c r="JL138" s="30">
        <v>75319</v>
      </c>
      <c r="JM138" s="30">
        <v>169059</v>
      </c>
      <c r="JN138" s="29"/>
      <c r="JO138" s="30">
        <v>108682</v>
      </c>
      <c r="JP138" s="30">
        <v>2093133</v>
      </c>
      <c r="JQ138" s="30">
        <v>2952982</v>
      </c>
      <c r="JR138" s="30">
        <v>3575093</v>
      </c>
      <c r="JS138" s="30">
        <v>0</v>
      </c>
      <c r="JT138" s="30">
        <v>3575093</v>
      </c>
      <c r="JU138" s="29"/>
      <c r="JV138" s="29"/>
      <c r="JW138" s="29"/>
      <c r="JX138" s="29"/>
      <c r="JY138" s="30">
        <v>0</v>
      </c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30">
        <v>7115</v>
      </c>
      <c r="KM138" s="29"/>
      <c r="KN138" s="29"/>
      <c r="KO138" s="29"/>
      <c r="KP138" s="30">
        <v>73150</v>
      </c>
      <c r="KQ138" s="30">
        <v>2093133</v>
      </c>
      <c r="KR138" s="29"/>
      <c r="KS138" s="30">
        <v>908297</v>
      </c>
      <c r="KT138" s="30">
        <v>6846</v>
      </c>
      <c r="KU138" s="30">
        <v>6778</v>
      </c>
      <c r="KV138" s="30">
        <v>193461</v>
      </c>
      <c r="KW138" s="30">
        <v>8584</v>
      </c>
      <c r="KX138" s="30">
        <v>19649</v>
      </c>
      <c r="KY138" s="30">
        <v>0</v>
      </c>
      <c r="KZ138" s="30">
        <v>0</v>
      </c>
      <c r="LA138" s="30">
        <v>0</v>
      </c>
      <c r="LB138" s="30">
        <v>221694</v>
      </c>
      <c r="LC138" s="30">
        <v>349425</v>
      </c>
      <c r="LD138" s="30">
        <v>15503</v>
      </c>
      <c r="LE138" s="30">
        <v>35489</v>
      </c>
      <c r="LF138" s="30">
        <v>0</v>
      </c>
      <c r="LG138" s="30">
        <v>400417</v>
      </c>
      <c r="LH138" s="30">
        <v>51577</v>
      </c>
      <c r="LI138" s="30">
        <v>335886</v>
      </c>
      <c r="LJ138" s="30">
        <v>39583</v>
      </c>
      <c r="LK138" s="30">
        <v>0</v>
      </c>
      <c r="LL138" s="30">
        <v>11095</v>
      </c>
      <c r="LM138" s="30">
        <v>45447</v>
      </c>
      <c r="LN138" s="30">
        <v>8376</v>
      </c>
      <c r="LO138" s="30">
        <v>7710</v>
      </c>
      <c r="LP138" s="30">
        <v>75319</v>
      </c>
      <c r="LQ138" s="30">
        <v>169059</v>
      </c>
      <c r="LR138" s="30">
        <v>0</v>
      </c>
      <c r="LS138" s="30">
        <v>35532</v>
      </c>
      <c r="LT138" s="30">
        <v>0</v>
      </c>
      <c r="LU138" s="30">
        <v>0</v>
      </c>
      <c r="LV138" s="30">
        <v>908297</v>
      </c>
      <c r="LW138" s="30">
        <v>6846</v>
      </c>
      <c r="LX138" s="30">
        <v>0</v>
      </c>
      <c r="LY138" s="30">
        <v>0</v>
      </c>
      <c r="LZ138" s="30">
        <v>1694727</v>
      </c>
      <c r="MA138" s="30">
        <v>2316838</v>
      </c>
      <c r="MB138" s="30">
        <v>6778</v>
      </c>
      <c r="MC138" s="30">
        <v>6778</v>
      </c>
      <c r="MD138" s="30">
        <v>2310060</v>
      </c>
      <c r="ME138" s="29"/>
      <c r="MF138" s="30">
        <v>13291</v>
      </c>
      <c r="MG138" s="29"/>
      <c r="MH138" s="29"/>
      <c r="MI138" s="29"/>
      <c r="MJ138" s="30">
        <v>13378</v>
      </c>
      <c r="MK138" s="29"/>
      <c r="ML138" s="30">
        <v>938347</v>
      </c>
      <c r="MM138" s="29"/>
      <c r="MN138" s="30">
        <v>2764</v>
      </c>
      <c r="MO138" s="30">
        <v>4269</v>
      </c>
      <c r="MP138" s="29"/>
      <c r="MQ138" s="29"/>
      <c r="MR138" s="30">
        <v>92387</v>
      </c>
      <c r="MS138" s="30">
        <v>996011</v>
      </c>
      <c r="MT138" s="30">
        <v>32686</v>
      </c>
      <c r="MU138" s="30">
        <v>2093133</v>
      </c>
      <c r="MV138" s="30">
        <v>105940</v>
      </c>
      <c r="MW138" s="30">
        <v>4701</v>
      </c>
      <c r="MX138" s="30">
        <v>10760</v>
      </c>
      <c r="MY138" s="29"/>
      <c r="MZ138" s="30">
        <v>121401</v>
      </c>
      <c r="NA138" s="30">
        <v>145373</v>
      </c>
      <c r="NB138" s="30">
        <v>6450</v>
      </c>
      <c r="NC138" s="30">
        <v>14765</v>
      </c>
      <c r="ND138" s="30">
        <v>326865</v>
      </c>
      <c r="NE138" s="30">
        <v>42345</v>
      </c>
      <c r="NF138" s="30">
        <v>526287</v>
      </c>
      <c r="NG138" s="29"/>
      <c r="NH138" s="30">
        <v>1062085</v>
      </c>
      <c r="NI138" s="30">
        <v>85868</v>
      </c>
      <c r="NJ138" s="30">
        <v>3810</v>
      </c>
      <c r="NK138" s="30">
        <v>8721</v>
      </c>
      <c r="NL138" s="29"/>
      <c r="NM138" s="30">
        <v>98399</v>
      </c>
      <c r="NN138" s="30">
        <v>820223</v>
      </c>
      <c r="NO138" s="30">
        <v>36394</v>
      </c>
      <c r="NP138" s="30">
        <v>83306</v>
      </c>
      <c r="NQ138" s="30">
        <v>467155</v>
      </c>
      <c r="NR138" s="30">
        <v>2750</v>
      </c>
      <c r="NS138" s="30">
        <v>77579</v>
      </c>
      <c r="NT138" s="30">
        <v>1487407</v>
      </c>
      <c r="NU138" s="30">
        <v>372712</v>
      </c>
      <c r="NV138" s="30">
        <v>16538</v>
      </c>
      <c r="NW138" s="30">
        <v>37855</v>
      </c>
      <c r="NX138" s="30">
        <v>50508</v>
      </c>
      <c r="NY138" s="30">
        <v>63067</v>
      </c>
      <c r="NZ138" s="30">
        <v>8805</v>
      </c>
      <c r="OA138" s="29"/>
      <c r="OB138" s="30">
        <v>549485</v>
      </c>
      <c r="OC138" s="29"/>
      <c r="OD138" s="29"/>
      <c r="OE138" s="29"/>
      <c r="OF138" s="29"/>
      <c r="OG138" s="30">
        <v>0</v>
      </c>
      <c r="OH138" s="30">
        <v>157650</v>
      </c>
      <c r="OI138" s="30">
        <v>6995</v>
      </c>
      <c r="OJ138" s="30">
        <v>16012</v>
      </c>
      <c r="OK138" s="29"/>
      <c r="OL138" s="30">
        <v>180657</v>
      </c>
      <c r="OM138" s="30">
        <v>169041</v>
      </c>
      <c r="ON138" s="30">
        <v>7501</v>
      </c>
      <c r="OO138" s="30">
        <v>17169</v>
      </c>
      <c r="OP138" s="29"/>
      <c r="OQ138" s="30">
        <v>193711</v>
      </c>
      <c r="OR138" s="29"/>
      <c r="OS138" s="29"/>
      <c r="OT138" s="29"/>
      <c r="OU138" s="29"/>
      <c r="OV138" s="30">
        <v>0</v>
      </c>
      <c r="OW138" s="30">
        <v>322908</v>
      </c>
      <c r="OX138" s="30">
        <v>14328</v>
      </c>
      <c r="OY138" s="30">
        <v>32796</v>
      </c>
      <c r="OZ138" s="30">
        <v>25300</v>
      </c>
      <c r="PA138" s="30">
        <v>395332</v>
      </c>
      <c r="PB138" s="29"/>
      <c r="PC138" s="29"/>
      <c r="PD138" s="29"/>
      <c r="PE138" s="29"/>
      <c r="PF138" s="30">
        <v>0</v>
      </c>
      <c r="PG138" s="30">
        <v>166361</v>
      </c>
      <c r="PH138" s="30">
        <v>7382</v>
      </c>
      <c r="PI138" s="30">
        <v>16896</v>
      </c>
      <c r="PJ138" s="29"/>
      <c r="PK138" s="30">
        <v>651850</v>
      </c>
      <c r="PL138" s="30">
        <v>95128</v>
      </c>
      <c r="PM138" s="29"/>
      <c r="PN138" s="30">
        <v>937617</v>
      </c>
      <c r="PO138" s="30">
        <v>443816</v>
      </c>
      <c r="PP138" s="30">
        <v>19693</v>
      </c>
      <c r="PQ138" s="30">
        <v>45076</v>
      </c>
      <c r="PR138" s="30">
        <v>9215</v>
      </c>
      <c r="PS138" s="30">
        <v>40068</v>
      </c>
      <c r="PT138" s="29"/>
      <c r="PU138" s="30">
        <v>557868</v>
      </c>
      <c r="PV138" s="29"/>
      <c r="PW138" s="29"/>
      <c r="PX138" s="29"/>
      <c r="PY138" s="29"/>
      <c r="PZ138" s="30">
        <v>0</v>
      </c>
      <c r="QA138" s="29"/>
      <c r="QB138" s="29"/>
      <c r="QC138" s="29"/>
      <c r="QD138" s="29"/>
      <c r="QE138" s="30">
        <v>0</v>
      </c>
      <c r="QF138" s="30">
        <v>3096</v>
      </c>
      <c r="QG138" s="29"/>
      <c r="QH138" s="29"/>
      <c r="QI138" s="29"/>
      <c r="QJ138" s="30">
        <v>23700</v>
      </c>
      <c r="QK138" s="29"/>
      <c r="QL138" s="29"/>
      <c r="QM138" s="29"/>
      <c r="QN138" s="29"/>
      <c r="QO138" s="30">
        <v>300246</v>
      </c>
      <c r="QP138" s="29"/>
      <c r="QQ138" s="30">
        <v>328344</v>
      </c>
      <c r="QR138" s="29"/>
      <c r="QS138" s="29"/>
      <c r="QT138" s="30">
        <v>2466</v>
      </c>
      <c r="QU138" s="30">
        <v>657852</v>
      </c>
      <c r="QV138" s="30">
        <v>6241814</v>
      </c>
      <c r="QW138" s="30">
        <v>0</v>
      </c>
      <c r="QX138" s="30">
        <v>6241814</v>
      </c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30">
        <v>651850</v>
      </c>
      <c r="TG138" s="30">
        <v>95128</v>
      </c>
      <c r="TH138" s="30">
        <v>0</v>
      </c>
      <c r="TI138" s="29"/>
      <c r="TJ138" s="29"/>
      <c r="TK138" s="29"/>
      <c r="TL138" s="29"/>
      <c r="TM138" s="29"/>
      <c r="TN138" s="29"/>
      <c r="TO138" s="30">
        <v>0</v>
      </c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30">
        <v>300246</v>
      </c>
      <c r="UH138" s="29"/>
      <c r="UI138" s="29"/>
      <c r="UJ138" s="30">
        <v>0</v>
      </c>
      <c r="UK138" s="30">
        <v>0</v>
      </c>
      <c r="UL138" s="29"/>
      <c r="UM138" s="30">
        <v>0</v>
      </c>
      <c r="UN138" s="30">
        <v>0</v>
      </c>
      <c r="UO138" s="30">
        <v>0</v>
      </c>
      <c r="UP138" s="30">
        <v>105940</v>
      </c>
      <c r="UQ138" s="30">
        <v>4701</v>
      </c>
      <c r="UR138" s="30">
        <v>10760</v>
      </c>
      <c r="US138" s="30">
        <v>0</v>
      </c>
      <c r="UT138" s="30">
        <v>121401</v>
      </c>
      <c r="UU138" s="30">
        <v>145373</v>
      </c>
      <c r="UV138" s="30">
        <v>6450</v>
      </c>
      <c r="UW138" s="30">
        <v>14765</v>
      </c>
      <c r="UX138" s="30">
        <v>326865</v>
      </c>
      <c r="UY138" s="30">
        <v>42345</v>
      </c>
      <c r="UZ138" s="30">
        <v>526287</v>
      </c>
      <c r="VA138" s="30">
        <v>0</v>
      </c>
      <c r="VB138" s="30">
        <v>0</v>
      </c>
      <c r="VC138" s="30">
        <v>1062085</v>
      </c>
      <c r="VD138" s="30">
        <v>85868</v>
      </c>
      <c r="VE138" s="30">
        <v>3810</v>
      </c>
      <c r="VF138" s="30">
        <v>8721</v>
      </c>
      <c r="VG138" s="30">
        <v>0</v>
      </c>
      <c r="VH138" s="30">
        <v>0</v>
      </c>
      <c r="VI138" s="30">
        <v>98399</v>
      </c>
      <c r="VJ138" s="30">
        <v>820223</v>
      </c>
      <c r="VK138" s="30">
        <v>36394</v>
      </c>
      <c r="VL138" s="30">
        <v>83306</v>
      </c>
      <c r="VM138" s="30">
        <v>467155</v>
      </c>
      <c r="VN138" s="30">
        <v>2750</v>
      </c>
      <c r="VO138" s="30">
        <v>77579</v>
      </c>
      <c r="VP138" s="30">
        <v>1487407</v>
      </c>
      <c r="VQ138" s="30">
        <v>372712</v>
      </c>
      <c r="VR138" s="30">
        <v>16538</v>
      </c>
      <c r="VS138" s="30">
        <v>37855</v>
      </c>
      <c r="VT138" s="30">
        <v>50508</v>
      </c>
      <c r="VU138" s="30">
        <v>63067</v>
      </c>
      <c r="VV138" s="30">
        <v>8805</v>
      </c>
      <c r="VW138" s="30">
        <v>0</v>
      </c>
      <c r="VX138" s="30">
        <v>549485</v>
      </c>
      <c r="VY138" s="30">
        <v>0</v>
      </c>
      <c r="VZ138" s="30">
        <v>0</v>
      </c>
      <c r="WA138" s="30">
        <v>0</v>
      </c>
      <c r="WB138" s="30">
        <v>0</v>
      </c>
      <c r="WC138" s="30">
        <v>0</v>
      </c>
      <c r="WD138" s="30">
        <v>0</v>
      </c>
      <c r="WE138" s="30">
        <v>157650</v>
      </c>
      <c r="WF138" s="30">
        <v>6995</v>
      </c>
      <c r="WG138" s="30">
        <v>16012</v>
      </c>
      <c r="WH138" s="30">
        <v>0</v>
      </c>
      <c r="WI138" s="30">
        <v>180657</v>
      </c>
      <c r="WJ138" s="30">
        <v>169041</v>
      </c>
      <c r="WK138" s="30">
        <v>7501</v>
      </c>
      <c r="WL138" s="30">
        <v>17169</v>
      </c>
      <c r="WM138" s="30">
        <v>0</v>
      </c>
      <c r="WN138" s="30">
        <v>193711</v>
      </c>
      <c r="WO138" s="30">
        <v>0</v>
      </c>
      <c r="WP138" s="30">
        <v>0</v>
      </c>
      <c r="WQ138" s="30">
        <v>0</v>
      </c>
      <c r="WR138" s="30">
        <v>0</v>
      </c>
      <c r="WS138" s="30">
        <v>0</v>
      </c>
      <c r="WT138" s="30">
        <v>322908</v>
      </c>
      <c r="WU138" s="30">
        <v>14328</v>
      </c>
      <c r="WV138" s="30">
        <v>32796</v>
      </c>
      <c r="WW138" s="30">
        <v>25300</v>
      </c>
      <c r="WX138" s="30">
        <v>395332</v>
      </c>
      <c r="WY138" s="30">
        <v>0</v>
      </c>
      <c r="WZ138" s="30">
        <v>0</v>
      </c>
      <c r="XA138" s="30">
        <v>0</v>
      </c>
      <c r="XB138" s="30">
        <v>0</v>
      </c>
      <c r="XC138" s="30">
        <v>0</v>
      </c>
      <c r="XD138" s="30">
        <v>166361</v>
      </c>
      <c r="XE138" s="30">
        <v>7382</v>
      </c>
      <c r="XF138" s="30">
        <v>16896</v>
      </c>
      <c r="XG138" s="30">
        <v>0</v>
      </c>
      <c r="XH138" s="30">
        <v>0</v>
      </c>
      <c r="XI138" s="30">
        <v>0</v>
      </c>
      <c r="XJ138" s="30">
        <v>0</v>
      </c>
      <c r="XK138" s="30">
        <v>0</v>
      </c>
      <c r="XL138" s="30">
        <v>190639</v>
      </c>
      <c r="XM138" s="30">
        <v>443816</v>
      </c>
      <c r="XN138" s="30">
        <v>19693</v>
      </c>
      <c r="XO138" s="30">
        <v>45076</v>
      </c>
      <c r="XP138" s="30">
        <v>9215</v>
      </c>
      <c r="XQ138" s="30">
        <v>40068</v>
      </c>
      <c r="XR138" s="30">
        <v>0</v>
      </c>
      <c r="XS138" s="30">
        <v>557868</v>
      </c>
      <c r="XT138" s="30">
        <v>0</v>
      </c>
      <c r="XU138" s="30">
        <v>0</v>
      </c>
      <c r="XV138" s="30">
        <v>0</v>
      </c>
      <c r="XW138" s="30">
        <v>0</v>
      </c>
      <c r="XX138" s="30">
        <v>0</v>
      </c>
      <c r="XY138" s="30">
        <v>0</v>
      </c>
      <c r="XZ138" s="30">
        <v>0</v>
      </c>
      <c r="YA138" s="30">
        <v>0</v>
      </c>
      <c r="YB138" s="30">
        <v>0</v>
      </c>
      <c r="YC138" s="30">
        <v>0</v>
      </c>
      <c r="YD138" s="30">
        <v>3096</v>
      </c>
      <c r="YE138" s="30">
        <v>0</v>
      </c>
      <c r="YF138" s="30">
        <v>0</v>
      </c>
      <c r="YG138" s="30">
        <v>0</v>
      </c>
      <c r="YH138" s="30">
        <v>23700</v>
      </c>
      <c r="YI138" s="30">
        <v>0</v>
      </c>
      <c r="YJ138" s="30">
        <v>0</v>
      </c>
      <c r="YK138" s="30">
        <v>0</v>
      </c>
      <c r="YL138" s="30">
        <v>0</v>
      </c>
      <c r="YM138" s="30">
        <v>0</v>
      </c>
      <c r="YN138" s="30">
        <v>0</v>
      </c>
      <c r="YO138" s="30">
        <v>328344</v>
      </c>
      <c r="YP138" s="30">
        <v>0</v>
      </c>
      <c r="YQ138" s="30">
        <v>0</v>
      </c>
      <c r="YR138" s="30">
        <v>2466</v>
      </c>
      <c r="YS138" s="30">
        <v>0</v>
      </c>
      <c r="YT138" s="30">
        <v>0</v>
      </c>
      <c r="YU138" s="30">
        <v>0</v>
      </c>
      <c r="YV138" s="30">
        <v>357606</v>
      </c>
      <c r="YW138" s="30">
        <v>5194590</v>
      </c>
      <c r="YX138" s="30">
        <v>0</v>
      </c>
      <c r="YY138" s="30">
        <v>0</v>
      </c>
      <c r="YZ138" s="30">
        <v>0</v>
      </c>
      <c r="ZA138" s="30">
        <v>0</v>
      </c>
      <c r="ZB138" s="30">
        <v>5194590</v>
      </c>
      <c r="ZC138" s="30">
        <v>815992</v>
      </c>
      <c r="ZD138" s="30">
        <v>558170</v>
      </c>
      <c r="ZE138" s="29"/>
      <c r="ZF138" s="30">
        <v>62706</v>
      </c>
      <c r="ZG138" s="30">
        <v>2238</v>
      </c>
      <c r="ZH138" s="29"/>
      <c r="ZI138" s="29"/>
      <c r="ZJ138" s="29"/>
      <c r="ZK138" s="30">
        <v>1439106</v>
      </c>
      <c r="ZL138" s="30">
        <v>0</v>
      </c>
      <c r="ZM138" s="30">
        <v>1439106</v>
      </c>
      <c r="ZN138" s="30">
        <v>-10561</v>
      </c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30">
        <v>0</v>
      </c>
      <c r="AAB138" s="30">
        <v>0</v>
      </c>
      <c r="AAC138" s="29"/>
      <c r="AAD138" s="30">
        <v>826553</v>
      </c>
      <c r="AAE138" s="30">
        <v>558170</v>
      </c>
      <c r="AAF138" s="30">
        <v>0</v>
      </c>
      <c r="AAG138" s="30">
        <v>0</v>
      </c>
      <c r="AAH138" s="30">
        <v>0</v>
      </c>
      <c r="AAI138" s="30">
        <v>62706</v>
      </c>
      <c r="AAJ138" s="30">
        <v>0</v>
      </c>
      <c r="AAK138" s="30">
        <v>2238</v>
      </c>
      <c r="AAL138" s="30">
        <v>0</v>
      </c>
      <c r="AAM138" s="30">
        <v>0</v>
      </c>
      <c r="AAN138" s="30">
        <v>0</v>
      </c>
      <c r="AAO138" s="30">
        <v>0</v>
      </c>
      <c r="AAP138" s="30">
        <v>0</v>
      </c>
      <c r="AAQ138" s="30">
        <v>0</v>
      </c>
      <c r="AAR138" s="30">
        <v>0</v>
      </c>
      <c r="AAS138" s="30">
        <v>0</v>
      </c>
      <c r="AAT138" s="30">
        <v>1449667</v>
      </c>
      <c r="AAU138" s="30">
        <v>0</v>
      </c>
      <c r="AAV138" s="30">
        <v>0</v>
      </c>
      <c r="AAW138" s="30">
        <v>0</v>
      </c>
      <c r="AAX138" s="30">
        <v>1449667</v>
      </c>
      <c r="AAY138" s="30">
        <v>18479941</v>
      </c>
      <c r="AAZ138" s="30">
        <v>16119267</v>
      </c>
      <c r="ABA138" s="30">
        <v>18479941</v>
      </c>
      <c r="ABB138" s="30">
        <v>16112489</v>
      </c>
      <c r="ABC138" s="29" t="s">
        <v>4485</v>
      </c>
      <c r="ABD138" s="29" t="s">
        <v>4485</v>
      </c>
      <c r="ABE138" s="29" t="s">
        <v>4485</v>
      </c>
      <c r="ABF138" s="29" t="s">
        <v>4485</v>
      </c>
      <c r="ABG138" s="29" t="s">
        <v>4485</v>
      </c>
      <c r="ABH138" s="29" t="s">
        <v>4485</v>
      </c>
      <c r="ABI138" s="29" t="s">
        <v>4485</v>
      </c>
      <c r="ABJ138" s="29" t="s">
        <v>4485</v>
      </c>
      <c r="ABK138" s="29" t="s">
        <v>4485</v>
      </c>
      <c r="ABL138" s="29" t="s">
        <v>4485</v>
      </c>
      <c r="ABM138" s="29" t="s">
        <v>4485</v>
      </c>
      <c r="ABN138" s="29" t="s">
        <v>4485</v>
      </c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30">
        <v>0</v>
      </c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30">
        <v>0</v>
      </c>
      <c r="ACK138" s="30">
        <v>0</v>
      </c>
      <c r="ACL138" s="30">
        <v>0</v>
      </c>
      <c r="ACM138" s="30">
        <v>0</v>
      </c>
      <c r="ACN138" s="30">
        <v>0</v>
      </c>
      <c r="ACO138" s="30">
        <v>0</v>
      </c>
      <c r="ACP138" s="30">
        <v>0</v>
      </c>
      <c r="ACQ138" s="30">
        <v>0</v>
      </c>
      <c r="ACR138" s="30">
        <v>0</v>
      </c>
      <c r="ACS138" s="30">
        <v>0</v>
      </c>
      <c r="ACT138" s="30">
        <v>0</v>
      </c>
      <c r="ACU138" s="30">
        <v>0</v>
      </c>
      <c r="ACV138" s="30">
        <v>0</v>
      </c>
      <c r="ACW138" s="29"/>
      <c r="ACX138" s="29"/>
      <c r="ACY138" s="29"/>
      <c r="ACZ138" s="29"/>
      <c r="ADA138" s="29"/>
      <c r="ADB138" s="29"/>
      <c r="ADC138" s="29"/>
      <c r="ADD138" s="29"/>
      <c r="ADE138" s="29"/>
      <c r="ADF138" s="29"/>
      <c r="ADG138" s="29"/>
      <c r="ADH138" s="29"/>
      <c r="ADI138" s="29"/>
      <c r="ADJ138" s="29"/>
      <c r="ADK138" s="29"/>
      <c r="ADL138" s="29"/>
      <c r="ADM138" s="29"/>
      <c r="ADN138" s="29"/>
      <c r="ADO138" s="29"/>
      <c r="ADP138" s="29"/>
      <c r="ADQ138" s="29"/>
      <c r="ADR138" s="29"/>
      <c r="ADS138" s="30">
        <v>18761481</v>
      </c>
      <c r="ADT138" s="30">
        <v>188631</v>
      </c>
      <c r="ADU138" s="29"/>
      <c r="ADV138" s="30">
        <v>18950112</v>
      </c>
      <c r="ADW138" s="30">
        <v>10231199</v>
      </c>
      <c r="ADX138" s="30">
        <v>1493102</v>
      </c>
      <c r="ADY138" s="30">
        <v>5286327</v>
      </c>
      <c r="ADZ138" s="30">
        <v>560934</v>
      </c>
      <c r="AEA138" s="30">
        <v>92387</v>
      </c>
      <c r="AEB138" s="30">
        <v>815992</v>
      </c>
      <c r="AEC138" s="30">
        <v>18479941</v>
      </c>
      <c r="AED138" s="30">
        <v>470171</v>
      </c>
      <c r="AEE138" s="29"/>
      <c r="AEF138" s="30">
        <v>194279</v>
      </c>
      <c r="AEG138" s="29"/>
      <c r="AEH138" s="29"/>
      <c r="AEI138" s="30">
        <v>584898</v>
      </c>
      <c r="AEJ138" s="29"/>
      <c r="AEK138" s="30">
        <v>0</v>
      </c>
      <c r="AEL138" s="30">
        <v>0</v>
      </c>
      <c r="AEM138" s="29"/>
      <c r="AEN138" s="29"/>
      <c r="AEO138" s="29"/>
      <c r="AEP138" s="30">
        <v>1249348</v>
      </c>
      <c r="AEQ138" s="30">
        <v>19729289</v>
      </c>
      <c r="AER138" s="30">
        <v>7223928</v>
      </c>
      <c r="AES138" s="30">
        <v>3575093</v>
      </c>
      <c r="AET138" s="30">
        <v>6241814</v>
      </c>
      <c r="AEU138" s="30">
        <v>1439106</v>
      </c>
      <c r="AEV138" s="30">
        <v>0</v>
      </c>
      <c r="AEW138" s="30">
        <v>18479941</v>
      </c>
      <c r="AEX138" s="30">
        <v>1249348</v>
      </c>
      <c r="AEY138" s="29"/>
      <c r="AEZ138" s="29"/>
      <c r="AFA138" s="29"/>
      <c r="AFB138" s="29"/>
      <c r="AFC138" s="30">
        <v>1249348</v>
      </c>
      <c r="AFD138" s="29"/>
      <c r="AFE138" s="29"/>
      <c r="AFF138" s="29"/>
      <c r="AFG138" s="29"/>
      <c r="AFH138" s="30">
        <v>1249348</v>
      </c>
      <c r="AFI138" s="30">
        <v>1007822</v>
      </c>
      <c r="AFJ138" s="29"/>
      <c r="AFK138" s="29"/>
      <c r="AFL138" s="30">
        <v>10446</v>
      </c>
      <c r="AFM138" s="30">
        <v>2165205</v>
      </c>
      <c r="AFN138" s="30">
        <v>-163768</v>
      </c>
      <c r="AFO138" s="30">
        <v>2001437</v>
      </c>
      <c r="AFP138" s="29"/>
      <c r="AFQ138" s="29"/>
      <c r="AFR138" s="29"/>
      <c r="AFS138" s="29"/>
      <c r="AFT138" s="30">
        <v>48000</v>
      </c>
      <c r="AFU138" s="29"/>
      <c r="AFV138" s="30">
        <v>196377</v>
      </c>
      <c r="AFW138" s="29"/>
      <c r="AFX138" s="30">
        <v>110411</v>
      </c>
      <c r="AFY138" s="29"/>
      <c r="AFZ138" s="30">
        <v>0</v>
      </c>
      <c r="AGA138" s="30">
        <v>3374493</v>
      </c>
      <c r="AGB138" s="30">
        <v>36299</v>
      </c>
      <c r="AGC138" s="30">
        <v>2709261</v>
      </c>
      <c r="AGD138" s="30">
        <v>4902605</v>
      </c>
      <c r="AGE138" s="30">
        <v>412130</v>
      </c>
      <c r="AGF138" s="29"/>
      <c r="AGG138" s="30">
        <v>41230</v>
      </c>
      <c r="AGH138" s="30">
        <v>8101525</v>
      </c>
      <c r="AGI138" s="30">
        <v>345976</v>
      </c>
      <c r="AGJ138" s="30">
        <v>5840768</v>
      </c>
      <c r="AGK138" s="30">
        <v>0</v>
      </c>
      <c r="AGL138" s="30">
        <v>18100</v>
      </c>
      <c r="AGM138" s="30">
        <v>276801</v>
      </c>
      <c r="AGN138" s="30">
        <v>-146970</v>
      </c>
      <c r="AGO138" s="30">
        <v>129831</v>
      </c>
      <c r="AGP138" s="30">
        <v>6334675</v>
      </c>
      <c r="AGQ138" s="30">
        <v>17810693</v>
      </c>
      <c r="AGR138" s="30">
        <v>301019</v>
      </c>
      <c r="AGS138" s="30">
        <v>553786</v>
      </c>
      <c r="AGT138" s="29"/>
      <c r="AGU138" s="30">
        <v>10446</v>
      </c>
      <c r="AGV138" s="29"/>
      <c r="AGW138" s="30">
        <v>689015</v>
      </c>
      <c r="AGX138" s="30">
        <v>662378</v>
      </c>
      <c r="AGY138" s="29"/>
      <c r="AGZ138" s="30">
        <v>7582</v>
      </c>
      <c r="AHA138" s="30">
        <v>0</v>
      </c>
      <c r="AHB138" s="30">
        <v>2224226</v>
      </c>
      <c r="AHC138" s="30">
        <v>10596667</v>
      </c>
      <c r="AHD138" s="30">
        <v>5020006</v>
      </c>
      <c r="AHE138" s="29"/>
      <c r="AHF138" s="30">
        <v>15616673</v>
      </c>
      <c r="AHG138" s="30">
        <v>17840899</v>
      </c>
      <c r="AHH138" s="30">
        <v>-7293976</v>
      </c>
      <c r="AHI138" s="30">
        <v>0</v>
      </c>
      <c r="AHJ138" s="30">
        <v>1249348</v>
      </c>
      <c r="AHK138" s="29"/>
      <c r="AHL138" s="30">
        <v>233954</v>
      </c>
      <c r="AHM138" s="30">
        <v>-5810674</v>
      </c>
      <c r="AHN138" s="30">
        <v>6014521</v>
      </c>
      <c r="AHO138" s="29"/>
      <c r="AHP138" s="29"/>
      <c r="AHQ138" s="29"/>
      <c r="AHR138" s="29"/>
      <c r="AHS138" s="29"/>
      <c r="AHT138" s="30">
        <v>-234053</v>
      </c>
      <c r="AHU138" s="30">
        <v>5780468</v>
      </c>
      <c r="AHV138" s="30">
        <v>-1279455</v>
      </c>
      <c r="AHW138" s="30">
        <v>0</v>
      </c>
      <c r="AHX138" s="30">
        <v>1249348</v>
      </c>
      <c r="AHY138" s="30">
        <v>0</v>
      </c>
      <c r="AHZ138" s="30">
        <v>0</v>
      </c>
      <c r="AIA138" s="30">
        <v>0</v>
      </c>
      <c r="AIB138" s="30">
        <v>0</v>
      </c>
      <c r="AIC138" s="30">
        <v>-99</v>
      </c>
      <c r="AID138" s="30">
        <v>-30206</v>
      </c>
      <c r="AIE138" s="29"/>
      <c r="AIF138" s="29"/>
      <c r="AIG138" s="29"/>
      <c r="AIH138" s="29"/>
      <c r="AII138" s="29"/>
      <c r="AIJ138" s="29"/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30">
        <v>17810693</v>
      </c>
      <c r="AJH138" s="30">
        <v>36299</v>
      </c>
      <c r="AJI138" s="30">
        <v>9740261</v>
      </c>
      <c r="AJJ138" s="30">
        <v>11780203</v>
      </c>
      <c r="AJK138" s="30">
        <v>3403832</v>
      </c>
      <c r="AJL138" s="30">
        <v>94728</v>
      </c>
      <c r="AJM138" s="30">
        <v>58900</v>
      </c>
      <c r="AJN138" s="30">
        <v>25114223</v>
      </c>
      <c r="AJO138" s="29"/>
      <c r="AJP138" s="29"/>
      <c r="AJQ138" s="30">
        <v>121161</v>
      </c>
      <c r="AJR138" s="30">
        <v>91288</v>
      </c>
      <c r="AJS138" s="29"/>
      <c r="AJT138" s="29"/>
      <c r="AJU138" s="30">
        <v>212449</v>
      </c>
      <c r="AJV138" s="29"/>
      <c r="AJW138" s="29"/>
      <c r="AJX138" s="29"/>
      <c r="AJY138" s="30">
        <v>-8131</v>
      </c>
      <c r="AJZ138" s="29"/>
      <c r="AKA138" s="29"/>
      <c r="AKB138" s="30">
        <v>-8131</v>
      </c>
      <c r="AKC138" s="30">
        <v>36299</v>
      </c>
      <c r="AKD138" s="30">
        <v>9740261</v>
      </c>
      <c r="AKE138" s="30">
        <v>11901364</v>
      </c>
      <c r="AKF138" s="30">
        <v>3486989</v>
      </c>
      <c r="AKG138" s="30">
        <v>94728</v>
      </c>
      <c r="AKH138" s="30">
        <v>58900</v>
      </c>
      <c r="AKI138" s="30">
        <v>25318541</v>
      </c>
      <c r="AKJ138" s="30">
        <v>-6791783</v>
      </c>
      <c r="AKK138" s="30">
        <v>-6551811</v>
      </c>
      <c r="AKL138" s="30">
        <v>-2952571</v>
      </c>
      <c r="AKM138" s="30">
        <v>-93079</v>
      </c>
      <c r="AKN138" s="30">
        <v>-11780</v>
      </c>
      <c r="AKO138" s="30">
        <v>-16401024</v>
      </c>
      <c r="AKP138" s="30">
        <v>-239217</v>
      </c>
      <c r="AKQ138" s="30">
        <v>-446948</v>
      </c>
      <c r="AKR138" s="30">
        <v>-122288</v>
      </c>
      <c r="AKS138" s="30">
        <v>-1649</v>
      </c>
      <c r="AKT138" s="30">
        <v>-5890</v>
      </c>
      <c r="AKU138" s="30">
        <v>-815992</v>
      </c>
      <c r="AKV138" s="30">
        <v>-7031000</v>
      </c>
      <c r="AKW138" s="30">
        <v>-6998759</v>
      </c>
      <c r="AKX138" s="30">
        <v>-3074859</v>
      </c>
      <c r="AKY138" s="30">
        <v>-94728</v>
      </c>
      <c r="AKZ138" s="30">
        <v>-17670</v>
      </c>
      <c r="ALA138" s="30">
        <v>-17217016</v>
      </c>
      <c r="ALB138" s="30">
        <v>36299</v>
      </c>
      <c r="ALC138" s="30">
        <v>2709261</v>
      </c>
      <c r="ALD138" s="30">
        <v>4902605</v>
      </c>
      <c r="ALE138" s="30">
        <v>412130</v>
      </c>
      <c r="ALF138" s="30">
        <v>0</v>
      </c>
      <c r="ALG138" s="30">
        <v>41230</v>
      </c>
      <c r="ALH138" s="30">
        <v>8101525</v>
      </c>
      <c r="ALI138" s="30">
        <v>26299</v>
      </c>
      <c r="ALJ138" s="29"/>
      <c r="ALK138" s="30">
        <v>9568676</v>
      </c>
      <c r="ALL138" s="29"/>
      <c r="ALM138" s="30">
        <v>11705518</v>
      </c>
      <c r="ALN138" s="29"/>
      <c r="ALO138" s="30">
        <v>3591805</v>
      </c>
      <c r="ALP138" s="29"/>
      <c r="ALQ138" s="30">
        <v>55530</v>
      </c>
      <c r="ALR138" s="29"/>
      <c r="ALS138" s="30">
        <v>24947828</v>
      </c>
      <c r="ALT138" s="29"/>
      <c r="ALU138" s="29"/>
      <c r="ALV138" s="29"/>
      <c r="ALW138" s="29"/>
      <c r="ALX138" s="29"/>
      <c r="ALY138" s="29"/>
      <c r="ALZ138" s="29"/>
      <c r="AMA138" s="29"/>
      <c r="AMB138" s="29"/>
      <c r="AMC138" s="29"/>
      <c r="AMD138" s="30">
        <v>0</v>
      </c>
      <c r="AME138" s="29"/>
      <c r="AMF138" s="29"/>
      <c r="AMG138" s="29"/>
      <c r="AMH138" s="29"/>
      <c r="AMI138" s="30">
        <v>89246</v>
      </c>
      <c r="AMJ138" s="29"/>
      <c r="AMK138" s="30">
        <v>211636</v>
      </c>
      <c r="AML138" s="29"/>
      <c r="AMM138" s="29"/>
      <c r="AMN138" s="29"/>
      <c r="AMO138" s="30">
        <v>300882</v>
      </c>
      <c r="AMP138" s="29"/>
      <c r="AMQ138" s="29"/>
      <c r="AMR138" s="29"/>
      <c r="AMS138" s="29"/>
      <c r="AMT138" s="29"/>
      <c r="AMU138" s="29"/>
      <c r="AMV138" s="29"/>
      <c r="AMW138" s="29"/>
      <c r="AMX138" s="29"/>
      <c r="AMY138" s="29"/>
      <c r="AMZ138" s="30">
        <v>0</v>
      </c>
      <c r="ANA138" s="29"/>
      <c r="ANB138" s="29"/>
      <c r="ANC138" s="29"/>
      <c r="AND138" s="29"/>
      <c r="ANE138" s="29"/>
      <c r="ANF138" s="29"/>
      <c r="ANG138" s="29"/>
      <c r="ANH138" s="29"/>
      <c r="ANI138" s="29"/>
      <c r="ANJ138" s="29"/>
      <c r="ANK138" s="30">
        <v>0</v>
      </c>
      <c r="ANL138" s="30">
        <v>26299</v>
      </c>
      <c r="ANM138" s="30">
        <v>0</v>
      </c>
      <c r="ANN138" s="30">
        <v>9568676</v>
      </c>
      <c r="ANO138" s="30">
        <v>0</v>
      </c>
      <c r="ANP138" s="30">
        <v>11794764</v>
      </c>
      <c r="ANQ138" s="30">
        <v>0</v>
      </c>
      <c r="ANR138" s="30">
        <v>3803441</v>
      </c>
      <c r="ANS138" s="30">
        <v>0</v>
      </c>
      <c r="ANT138" s="30">
        <v>55530</v>
      </c>
      <c r="ANU138" s="30">
        <v>0</v>
      </c>
      <c r="ANV138" s="30">
        <v>25248710</v>
      </c>
      <c r="ANW138" s="29"/>
      <c r="ANX138" s="29"/>
      <c r="ANY138" s="31">
        <v>0.05</v>
      </c>
      <c r="ANZ138" s="31">
        <v>0.05</v>
      </c>
      <c r="AOA138" s="31">
        <v>0.1</v>
      </c>
      <c r="AOB138" s="31">
        <v>0.1</v>
      </c>
      <c r="AOC138" s="31">
        <v>0.33329999999999999</v>
      </c>
      <c r="AOD138" s="31">
        <v>0.33329999999999999</v>
      </c>
      <c r="AOE138" s="30">
        <v>239217</v>
      </c>
      <c r="AOF138" s="30">
        <v>446948</v>
      </c>
      <c r="AOG138" s="30">
        <v>122288</v>
      </c>
      <c r="AOH138" s="30">
        <v>1649</v>
      </c>
      <c r="AOI138" s="30">
        <v>810102</v>
      </c>
      <c r="AOJ138" s="29"/>
      <c r="AOK138" s="29"/>
      <c r="AOL138" s="30">
        <v>-10829</v>
      </c>
      <c r="AOM138" s="29"/>
      <c r="AON138" s="30">
        <v>27280</v>
      </c>
      <c r="AOO138" s="29"/>
      <c r="AOP138" s="29"/>
      <c r="AOQ138" s="29"/>
      <c r="AOR138" s="30">
        <v>16451</v>
      </c>
      <c r="AOS138" s="30">
        <v>239217</v>
      </c>
      <c r="AOT138" s="30">
        <v>0</v>
      </c>
      <c r="AOU138" s="30">
        <v>436119</v>
      </c>
      <c r="AOV138" s="30">
        <v>0</v>
      </c>
      <c r="AOW138" s="30">
        <v>149568</v>
      </c>
      <c r="AOX138" s="30">
        <v>0</v>
      </c>
      <c r="AOY138" s="30">
        <v>1649</v>
      </c>
      <c r="AOZ138" s="30">
        <v>0</v>
      </c>
      <c r="APA138" s="30">
        <v>826553</v>
      </c>
      <c r="APB138" s="32">
        <v>1933</v>
      </c>
      <c r="APC138" s="29" t="s">
        <v>7635</v>
      </c>
      <c r="APD138" s="30">
        <v>25000000</v>
      </c>
      <c r="APE138" s="29" t="s">
        <v>4485</v>
      </c>
      <c r="APF138" s="29" t="s">
        <v>4485</v>
      </c>
      <c r="APG138" s="30">
        <v>133</v>
      </c>
      <c r="APH138" s="30">
        <v>55297</v>
      </c>
      <c r="API138" s="30">
        <v>27526</v>
      </c>
      <c r="APJ138" s="30">
        <v>1350</v>
      </c>
      <c r="APK138" s="33">
        <v>7.5</v>
      </c>
      <c r="APL138" s="29" t="s">
        <v>4485</v>
      </c>
      <c r="APM138" s="29" t="s">
        <v>2760</v>
      </c>
      <c r="APN138" s="29"/>
      <c r="APO138" s="29"/>
      <c r="APP138" s="29"/>
      <c r="APQ138" s="29" t="s">
        <v>237</v>
      </c>
      <c r="APR138" s="29" t="s">
        <v>237</v>
      </c>
      <c r="APS138" s="29" t="s">
        <v>237</v>
      </c>
      <c r="APT138" s="29"/>
      <c r="APU138" s="29"/>
      <c r="APV138" s="29"/>
      <c r="APW138" s="29"/>
      <c r="APX138" s="29"/>
      <c r="APY138" s="29"/>
      <c r="APZ138" s="29"/>
      <c r="AQA138" s="29"/>
      <c r="AQB138" s="29"/>
      <c r="AQC138" s="29"/>
      <c r="AQD138" s="29"/>
      <c r="AQE138" s="29" t="s">
        <v>237</v>
      </c>
      <c r="AQF138" s="29"/>
      <c r="AQG138" s="29"/>
      <c r="AQH138" s="29" t="s">
        <v>237</v>
      </c>
      <c r="AQI138" s="29"/>
      <c r="AQJ138" s="29"/>
      <c r="AQK138" s="29"/>
      <c r="AQL138" s="29"/>
      <c r="AQM138" s="29"/>
      <c r="AQN138" s="29"/>
      <c r="AQO138" s="29"/>
      <c r="AQP138" s="29"/>
      <c r="AQQ138" s="29"/>
      <c r="AQR138" s="29"/>
      <c r="AQS138" s="29" t="s">
        <v>237</v>
      </c>
      <c r="AQT138" s="29"/>
      <c r="AQU138" s="29"/>
      <c r="AQV138" s="29" t="s">
        <v>237</v>
      </c>
      <c r="AQW138" s="29"/>
      <c r="AQX138" s="29"/>
      <c r="AQY138" s="29"/>
      <c r="AQZ138" s="29"/>
      <c r="ARA138" s="29"/>
      <c r="ARB138" s="29"/>
      <c r="ARC138" s="29"/>
      <c r="ARD138" s="30">
        <v>1350218</v>
      </c>
      <c r="ARE138" s="30">
        <v>-1249348</v>
      </c>
      <c r="ARF138" s="30">
        <v>709554</v>
      </c>
      <c r="ARG138" s="30">
        <v>6031643</v>
      </c>
      <c r="ARH138" s="30">
        <v>5491849</v>
      </c>
      <c r="ARI138" s="30">
        <v>-212449</v>
      </c>
      <c r="ARJ138" s="29"/>
      <c r="ARK138" s="30">
        <v>-212449</v>
      </c>
      <c r="ARL138" s="29"/>
      <c r="ARM138" s="30">
        <v>-5621796</v>
      </c>
      <c r="ARN138" s="29"/>
      <c r="ARO138" s="30">
        <v>-5621796</v>
      </c>
      <c r="ARP138" s="30">
        <v>-342396</v>
      </c>
      <c r="ARQ138" s="30">
        <v>1007822</v>
      </c>
      <c r="ARR138" s="29" t="s">
        <v>9431</v>
      </c>
      <c r="ARS138" s="29"/>
      <c r="ART138" s="29"/>
      <c r="ARU138" s="29"/>
      <c r="ARV138" s="29"/>
      <c r="ARW138" s="30">
        <v>133</v>
      </c>
      <c r="ARX138" s="29" t="s">
        <v>2760</v>
      </c>
      <c r="ARY138" s="30">
        <v>133</v>
      </c>
      <c r="ARZ138" s="29"/>
      <c r="ASA138" s="29"/>
      <c r="ASB138" s="29"/>
      <c r="ASC138" s="29"/>
      <c r="ASD138" s="29" t="s">
        <v>237</v>
      </c>
      <c r="ASE138" s="29"/>
      <c r="ASF138" s="29"/>
      <c r="ASG138" s="29"/>
      <c r="ASH138" s="29"/>
      <c r="ASI138" s="29" t="s">
        <v>237</v>
      </c>
      <c r="ASJ138" s="29"/>
      <c r="ASK138" s="29"/>
      <c r="ASL138" s="29"/>
      <c r="ASM138" s="29"/>
      <c r="ASN138" s="30">
        <v>133</v>
      </c>
      <c r="ASO138" s="30">
        <v>0</v>
      </c>
      <c r="ASP138" s="30">
        <v>0</v>
      </c>
      <c r="ASQ138" s="30">
        <v>0</v>
      </c>
      <c r="ASR138" s="30">
        <v>0</v>
      </c>
      <c r="ASS138" s="30">
        <v>133</v>
      </c>
      <c r="AST138" s="29"/>
      <c r="ASU138" s="29"/>
      <c r="ASV138" s="29"/>
      <c r="ASW138" s="29"/>
      <c r="ASX138" s="30">
        <v>10413</v>
      </c>
      <c r="ASY138" s="29"/>
      <c r="ASZ138" s="29"/>
      <c r="ATA138" s="29"/>
      <c r="ATB138" s="29"/>
      <c r="ATC138" s="29"/>
      <c r="ATD138" s="29"/>
      <c r="ATE138" s="29"/>
      <c r="ATF138" s="30">
        <v>90</v>
      </c>
      <c r="ATG138" s="29"/>
      <c r="ATH138" s="29"/>
      <c r="ATI138" s="29"/>
      <c r="ATJ138" s="30">
        <v>10503</v>
      </c>
      <c r="ATK138" s="30">
        <v>1686</v>
      </c>
      <c r="ATL138" s="29"/>
      <c r="ATM138" s="29"/>
      <c r="ATN138" s="29"/>
      <c r="ATO138" s="29"/>
      <c r="ATP138" s="29"/>
      <c r="ATQ138" s="29"/>
      <c r="ATR138" s="29"/>
      <c r="ATS138" s="29"/>
      <c r="ATT138" s="29"/>
      <c r="ATU138" s="29"/>
      <c r="ATV138" s="29"/>
      <c r="ATW138" s="30">
        <v>1686</v>
      </c>
      <c r="ATX138" s="30">
        <v>37</v>
      </c>
      <c r="ATY138" s="29"/>
      <c r="ATZ138" s="29"/>
      <c r="AUA138" s="29"/>
      <c r="AUB138" s="29"/>
      <c r="AUC138" s="29"/>
      <c r="AUD138" s="29"/>
      <c r="AUE138" s="29"/>
      <c r="AUF138" s="29"/>
      <c r="AUG138" s="29"/>
      <c r="AUH138" s="29"/>
      <c r="AUI138" s="29"/>
      <c r="AUJ138" s="30">
        <v>37</v>
      </c>
      <c r="AUK138" s="30">
        <v>5713</v>
      </c>
      <c r="AUL138" s="29"/>
      <c r="AUM138" s="29"/>
      <c r="AUN138" s="29"/>
      <c r="AUO138" s="29"/>
      <c r="AUP138" s="29"/>
      <c r="AUQ138" s="29"/>
      <c r="AUR138" s="29"/>
      <c r="AUS138" s="30">
        <v>12</v>
      </c>
      <c r="AUT138" s="30">
        <v>5725</v>
      </c>
      <c r="AUU138" s="30">
        <v>27</v>
      </c>
      <c r="AUV138" s="29"/>
      <c r="AUW138" s="29"/>
      <c r="AUX138" s="29"/>
      <c r="AUY138" s="29"/>
      <c r="AUZ138" s="29"/>
      <c r="AVA138" s="29"/>
      <c r="AVB138" s="29"/>
      <c r="AVC138" s="29"/>
      <c r="AVD138" s="30">
        <v>27</v>
      </c>
      <c r="AVE138" s="30">
        <v>25527</v>
      </c>
      <c r="AVF138" s="29"/>
      <c r="AVG138" s="29"/>
      <c r="AVH138" s="29"/>
      <c r="AVI138" s="29"/>
      <c r="AVJ138" s="29"/>
      <c r="AVK138" s="29"/>
      <c r="AVL138" s="30">
        <v>399</v>
      </c>
      <c r="AVM138" s="29"/>
      <c r="AVN138" s="30">
        <v>25926</v>
      </c>
      <c r="AVO138" s="29"/>
      <c r="AVP138" s="29"/>
      <c r="AVQ138" s="29"/>
      <c r="AVR138" s="29"/>
      <c r="AVS138" s="29"/>
      <c r="AVT138" s="29"/>
      <c r="AVU138" s="29"/>
      <c r="AVV138" s="29"/>
      <c r="AVW138" s="29"/>
      <c r="AVX138" s="30">
        <v>0</v>
      </c>
      <c r="AVY138" s="30">
        <v>956</v>
      </c>
      <c r="AVZ138" s="29"/>
      <c r="AWA138" s="29"/>
      <c r="AWB138" s="29"/>
      <c r="AWC138" s="29"/>
      <c r="AWD138" s="29"/>
      <c r="AWE138" s="29"/>
      <c r="AWF138" s="29"/>
      <c r="AWG138" s="29"/>
      <c r="AWH138" s="30">
        <v>956</v>
      </c>
      <c r="AWI138" s="29"/>
      <c r="AWJ138" s="29"/>
      <c r="AWK138" s="29"/>
      <c r="AWL138" s="29"/>
      <c r="AWM138" s="29"/>
      <c r="AWN138" s="29"/>
      <c r="AWO138" s="29"/>
      <c r="AWP138" s="29"/>
      <c r="AWQ138" s="29"/>
      <c r="AWR138" s="30">
        <v>0</v>
      </c>
      <c r="AWS138" s="29"/>
      <c r="AWT138" s="29"/>
      <c r="AWU138" s="29"/>
      <c r="AWV138" s="29"/>
      <c r="AWW138" s="29"/>
      <c r="AWX138" s="29"/>
      <c r="AWY138" s="29"/>
      <c r="AWZ138" s="29"/>
      <c r="AXA138" s="29"/>
      <c r="AXB138" s="30">
        <v>0</v>
      </c>
      <c r="AXC138" s="29"/>
      <c r="AXD138" s="29"/>
      <c r="AXE138" s="29"/>
      <c r="AXF138" s="29"/>
      <c r="AXG138" s="29"/>
      <c r="AXH138" s="29"/>
      <c r="AXI138" s="29"/>
      <c r="AXJ138" s="29"/>
      <c r="AXK138" s="29"/>
      <c r="AXL138" s="29"/>
      <c r="AXM138" s="29"/>
      <c r="AXN138" s="29"/>
      <c r="AXO138" s="30">
        <v>0</v>
      </c>
      <c r="AXP138" s="29"/>
      <c r="AXQ138" s="29"/>
      <c r="AXR138" s="29"/>
      <c r="AXS138" s="29"/>
      <c r="AXT138" s="29"/>
      <c r="AXU138" s="29"/>
      <c r="AXV138" s="29"/>
      <c r="AXW138" s="29"/>
      <c r="AXX138" s="29"/>
      <c r="AXY138" s="29"/>
      <c r="AXZ138" s="29"/>
      <c r="AYA138" s="29"/>
      <c r="AYB138" s="30">
        <v>0</v>
      </c>
      <c r="AYC138" s="29"/>
      <c r="AYD138" s="29"/>
      <c r="AYE138" s="29"/>
      <c r="AYF138" s="29"/>
      <c r="AYG138" s="29"/>
      <c r="AYH138" s="29"/>
      <c r="AYI138" s="29"/>
      <c r="AYJ138" s="29"/>
      <c r="AYK138" s="29"/>
      <c r="AYL138" s="29"/>
      <c r="AYM138" s="29"/>
      <c r="AYN138" s="29"/>
      <c r="AYO138" s="30">
        <v>0</v>
      </c>
      <c r="AYP138" s="29"/>
      <c r="AYQ138" s="29"/>
      <c r="AYR138" s="29"/>
      <c r="AYS138" s="29"/>
      <c r="AYT138" s="29"/>
      <c r="AYU138" s="29"/>
      <c r="AYV138" s="29"/>
      <c r="AYW138" s="29"/>
      <c r="AYX138" s="29"/>
      <c r="AYY138" s="29"/>
      <c r="AYZ138" s="29"/>
      <c r="AZA138" s="29"/>
      <c r="AZB138" s="30">
        <v>0</v>
      </c>
      <c r="AZC138" s="30">
        <v>44359</v>
      </c>
      <c r="AZD138" s="30">
        <v>0</v>
      </c>
      <c r="AZE138" s="30">
        <v>0</v>
      </c>
      <c r="AZF138" s="30">
        <v>0</v>
      </c>
      <c r="AZG138" s="30">
        <v>0</v>
      </c>
      <c r="AZH138" s="30">
        <v>0</v>
      </c>
      <c r="AZI138" s="30">
        <v>0</v>
      </c>
      <c r="AZJ138" s="30">
        <v>0</v>
      </c>
      <c r="AZK138" s="30">
        <v>489</v>
      </c>
      <c r="AZL138" s="30">
        <v>12</v>
      </c>
      <c r="AZM138" s="30">
        <v>0</v>
      </c>
      <c r="AZN138" s="30">
        <v>0</v>
      </c>
      <c r="AZO138" s="30">
        <v>44860</v>
      </c>
      <c r="AZP138" s="30">
        <v>400</v>
      </c>
      <c r="AZQ138" s="30">
        <v>6</v>
      </c>
      <c r="AZR138" s="30">
        <v>383</v>
      </c>
      <c r="AZS138" s="30">
        <v>57</v>
      </c>
      <c r="AZT138" s="30">
        <v>326</v>
      </c>
      <c r="AZU138" s="30">
        <v>122</v>
      </c>
      <c r="AZV138" s="34">
        <v>1519448</v>
      </c>
      <c r="AZW138" s="34">
        <v>271438</v>
      </c>
      <c r="AZX138" s="34">
        <v>43467</v>
      </c>
      <c r="AZY138" s="34">
        <v>18787</v>
      </c>
      <c r="AZZ138" s="34">
        <v>1853140</v>
      </c>
      <c r="BAA138" s="34">
        <v>36440.699999999997</v>
      </c>
      <c r="BAB138" s="34">
        <v>4230</v>
      </c>
      <c r="BAC138" s="34">
        <v>40670.699999999997</v>
      </c>
      <c r="BAD138" s="34">
        <v>1060859</v>
      </c>
      <c r="BAE138" s="34">
        <v>232512</v>
      </c>
      <c r="BAF138" s="34">
        <v>51167</v>
      </c>
      <c r="BAG138" s="34">
        <v>20368</v>
      </c>
      <c r="BAH138" s="34">
        <v>1364906</v>
      </c>
      <c r="BAI138" s="34">
        <v>26413.599999999999</v>
      </c>
      <c r="BAJ138" s="34">
        <v>3807.8</v>
      </c>
      <c r="BAK138" s="34">
        <v>30221.4</v>
      </c>
      <c r="BAL138" s="34">
        <v>2329354</v>
      </c>
      <c r="BAM138" s="34">
        <v>376775</v>
      </c>
      <c r="BAN138" s="34">
        <v>117799</v>
      </c>
      <c r="BAO138" s="34">
        <v>37747</v>
      </c>
      <c r="BAP138" s="34">
        <v>2861675</v>
      </c>
      <c r="BAQ138" s="34">
        <v>109987.4</v>
      </c>
      <c r="BAR138" s="34">
        <v>11676</v>
      </c>
      <c r="BAS138" s="34">
        <v>121663.4</v>
      </c>
      <c r="BAT138" s="35">
        <v>1</v>
      </c>
      <c r="BAU138" s="35">
        <v>1</v>
      </c>
      <c r="BAV138" s="35">
        <v>1</v>
      </c>
      <c r="BAW138" s="35">
        <v>3</v>
      </c>
      <c r="BAX138" s="35">
        <v>3</v>
      </c>
      <c r="BAY138" s="35">
        <v>1</v>
      </c>
      <c r="BAZ138" s="35">
        <v>2</v>
      </c>
      <c r="BBA138" s="35">
        <v>2</v>
      </c>
      <c r="BBB138" s="35">
        <v>1</v>
      </c>
      <c r="BBC138" s="35">
        <v>3</v>
      </c>
      <c r="BBD138" s="35">
        <v>3</v>
      </c>
      <c r="BBE138" s="35">
        <v>2</v>
      </c>
      <c r="BBF138" s="35">
        <v>5</v>
      </c>
      <c r="BBG138" s="35">
        <v>5</v>
      </c>
      <c r="BBH138" s="35">
        <v>2</v>
      </c>
      <c r="BBI138" s="34">
        <v>2</v>
      </c>
      <c r="BBJ138" s="34">
        <v>3</v>
      </c>
      <c r="BBK138" s="34">
        <v>33</v>
      </c>
      <c r="BBL138" s="34">
        <v>1</v>
      </c>
      <c r="BBM138" s="34">
        <v>14</v>
      </c>
      <c r="BBN138" s="34">
        <v>3</v>
      </c>
      <c r="BBO138" s="29"/>
      <c r="BBP138" s="34">
        <v>3</v>
      </c>
      <c r="BBQ138" s="34">
        <v>7</v>
      </c>
      <c r="BBR138" s="29"/>
      <c r="BBS138" s="34">
        <v>16</v>
      </c>
      <c r="BBT138" s="34">
        <v>2</v>
      </c>
      <c r="BBU138" s="34">
        <v>17</v>
      </c>
      <c r="BBV138" s="34">
        <v>3</v>
      </c>
      <c r="BBW138" s="29"/>
      <c r="BBX138" s="34">
        <v>8</v>
      </c>
      <c r="BBY138" s="34">
        <v>2</v>
      </c>
      <c r="BBZ138" s="34">
        <v>44</v>
      </c>
      <c r="BCA138" s="34">
        <v>29</v>
      </c>
      <c r="BCB138" s="34">
        <v>113</v>
      </c>
      <c r="BCC138" s="29"/>
      <c r="BCD138" s="29"/>
      <c r="BCE138" s="34">
        <v>300</v>
      </c>
      <c r="BCF138" s="34">
        <v>0.8</v>
      </c>
      <c r="BCG138" s="34">
        <v>1.9</v>
      </c>
      <c r="BCH138" s="34">
        <v>21</v>
      </c>
      <c r="BCI138" s="34">
        <v>0.9</v>
      </c>
      <c r="BCJ138" s="34">
        <v>10.7</v>
      </c>
      <c r="BCK138" s="34">
        <v>2.7</v>
      </c>
      <c r="BCL138" s="29"/>
      <c r="BCM138" s="34">
        <v>1.6</v>
      </c>
      <c r="BCN138" s="34">
        <v>3.9</v>
      </c>
      <c r="BCO138" s="29"/>
      <c r="BCP138" s="34">
        <v>6.7</v>
      </c>
      <c r="BCQ138" s="34">
        <v>1</v>
      </c>
      <c r="BCR138" s="34">
        <v>8.4</v>
      </c>
      <c r="BCS138" s="34">
        <v>0.9</v>
      </c>
      <c r="BCT138" s="29"/>
      <c r="BCU138" s="34">
        <v>5.5</v>
      </c>
      <c r="BCV138" s="34">
        <v>1.1000000000000001</v>
      </c>
      <c r="BCW138" s="34">
        <v>19.600000000000001</v>
      </c>
      <c r="BCX138" s="34">
        <v>14.5</v>
      </c>
      <c r="BCY138" s="34">
        <v>58.5</v>
      </c>
      <c r="BCZ138" s="29"/>
      <c r="BDA138" s="29"/>
      <c r="BDB138" s="34">
        <v>159.69999999999999</v>
      </c>
      <c r="BDC138" s="34">
        <v>1764.8</v>
      </c>
      <c r="BDD138" s="34">
        <v>3987.4</v>
      </c>
      <c r="BDE138" s="34">
        <v>43625.1</v>
      </c>
      <c r="BDF138" s="34">
        <v>1807.5</v>
      </c>
      <c r="BDG138" s="34">
        <v>22186.400000000001</v>
      </c>
      <c r="BDH138" s="34">
        <v>5540.8</v>
      </c>
      <c r="BDI138" s="29"/>
      <c r="BDJ138" s="34">
        <v>3263.5</v>
      </c>
      <c r="BDK138" s="34">
        <v>8104.9</v>
      </c>
      <c r="BDL138" s="29"/>
      <c r="BDM138" s="34">
        <v>13850.2</v>
      </c>
      <c r="BDN138" s="34">
        <v>2101</v>
      </c>
      <c r="BDO138" s="34">
        <v>17394.8</v>
      </c>
      <c r="BDP138" s="34">
        <v>1871</v>
      </c>
      <c r="BDQ138" s="29"/>
      <c r="BDR138" s="34">
        <v>11432.1</v>
      </c>
      <c r="BDS138" s="34">
        <v>2301.3000000000002</v>
      </c>
      <c r="BDT138" s="34">
        <v>40670.699999999997</v>
      </c>
      <c r="BDU138" s="34">
        <v>30221.4</v>
      </c>
      <c r="BDV138" s="34">
        <v>121663.4</v>
      </c>
      <c r="BDW138" s="29"/>
      <c r="BDX138" s="29"/>
      <c r="BDY138" s="34">
        <v>331786.3</v>
      </c>
      <c r="BDZ138" s="29" t="s">
        <v>9432</v>
      </c>
      <c r="BEA138" s="29" t="s">
        <v>9433</v>
      </c>
      <c r="BEB138" s="29" t="s">
        <v>9434</v>
      </c>
      <c r="BEC138" s="29" t="s">
        <v>9435</v>
      </c>
      <c r="BED138" s="29" t="s">
        <v>9436</v>
      </c>
      <c r="BEE138" s="29" t="s">
        <v>7523</v>
      </c>
      <c r="BEF138" s="29" t="s">
        <v>7459</v>
      </c>
      <c r="BEG138" s="29" t="s">
        <v>7560</v>
      </c>
      <c r="BEH138" s="29" t="s">
        <v>8519</v>
      </c>
      <c r="BEI138" s="29" t="s">
        <v>7458</v>
      </c>
      <c r="BEJ138" s="29" t="s">
        <v>7489</v>
      </c>
      <c r="BEK138" s="29" t="s">
        <v>7460</v>
      </c>
      <c r="BEL138" s="29" t="s">
        <v>7460</v>
      </c>
      <c r="BEM138" s="29" t="s">
        <v>7460</v>
      </c>
      <c r="BEN138" s="29" t="s">
        <v>7460</v>
      </c>
      <c r="BEO138" s="30">
        <v>211360</v>
      </c>
      <c r="BEP138" s="30">
        <v>205105</v>
      </c>
      <c r="BEQ138" s="30">
        <v>192712</v>
      </c>
      <c r="BER138" s="30">
        <v>175907</v>
      </c>
      <c r="BES138" s="30">
        <v>159141</v>
      </c>
      <c r="BET138" s="29"/>
      <c r="BEU138" s="29"/>
      <c r="BEV138" s="29"/>
      <c r="BEW138" s="29"/>
      <c r="BEX138" s="29"/>
      <c r="BEY138" s="29"/>
      <c r="BEZ138" s="29"/>
      <c r="BFA138" s="29"/>
      <c r="BFB138" s="29"/>
      <c r="BFC138" s="29"/>
      <c r="BFD138" s="30">
        <v>211360</v>
      </c>
      <c r="BFE138" s="30">
        <v>205105</v>
      </c>
      <c r="BFF138" s="30">
        <v>192712</v>
      </c>
      <c r="BFG138" s="30">
        <v>175907</v>
      </c>
      <c r="BFH138" s="30">
        <v>159141</v>
      </c>
      <c r="BFI138" s="29"/>
      <c r="BFJ138" s="29"/>
      <c r="BFK138" s="29"/>
      <c r="BFL138" s="29"/>
      <c r="BFM138" s="29"/>
      <c r="BFN138" s="29"/>
      <c r="BFO138" s="29" t="s">
        <v>7518</v>
      </c>
      <c r="BFP138" s="29" t="s">
        <v>7946</v>
      </c>
      <c r="BFQ138" s="29" t="s">
        <v>7947</v>
      </c>
      <c r="BFR138" s="29" t="s">
        <v>7948</v>
      </c>
      <c r="BFS138" s="29" t="s">
        <v>7949</v>
      </c>
      <c r="BFT138" s="29" t="s">
        <v>7950</v>
      </c>
      <c r="BFU138" s="29" t="s">
        <v>4241</v>
      </c>
      <c r="BFV138" s="29">
        <v>18640</v>
      </c>
      <c r="BFW138" s="29" t="s">
        <v>7951</v>
      </c>
      <c r="BFX138" s="29" t="s">
        <v>8510</v>
      </c>
      <c r="BFY138" s="29" t="s">
        <v>2760</v>
      </c>
      <c r="BFZ138" s="29" t="s">
        <v>7462</v>
      </c>
      <c r="BGA138" s="29" t="s">
        <v>7963</v>
      </c>
      <c r="BGB138" s="29" t="s">
        <v>7462</v>
      </c>
      <c r="BGC138" s="29" t="s">
        <v>7964</v>
      </c>
      <c r="BGD138" s="29" t="s">
        <v>7965</v>
      </c>
      <c r="BGE138" s="29" t="s">
        <v>7966</v>
      </c>
      <c r="BGF138" s="29" t="s">
        <v>237</v>
      </c>
      <c r="BGG138" s="29" t="s">
        <v>237</v>
      </c>
      <c r="BGH138" s="29" t="s">
        <v>2760</v>
      </c>
    </row>
    <row r="139" spans="1:1542" s="98" customFormat="1" ht="150" hidden="1" x14ac:dyDescent="0.3">
      <c r="A139" s="27" t="s">
        <v>9437</v>
      </c>
      <c r="B139" s="28">
        <v>2023</v>
      </c>
      <c r="C139" s="29" t="s">
        <v>9437</v>
      </c>
      <c r="D139" s="29" t="s">
        <v>697</v>
      </c>
      <c r="E139" s="29">
        <v>383975320</v>
      </c>
      <c r="F139" s="29">
        <v>950439</v>
      </c>
      <c r="G139" s="29" t="s">
        <v>2760</v>
      </c>
      <c r="H139" s="29">
        <v>1032</v>
      </c>
      <c r="I139" s="29" t="s">
        <v>7434</v>
      </c>
      <c r="J139" s="29" t="s">
        <v>7435</v>
      </c>
      <c r="K139" s="29" t="s">
        <v>9438</v>
      </c>
      <c r="L139" s="29" t="s">
        <v>9439</v>
      </c>
      <c r="M139" s="29">
        <v>2155</v>
      </c>
      <c r="N139" s="29" t="s">
        <v>9440</v>
      </c>
      <c r="O139" s="29" t="s">
        <v>4485</v>
      </c>
      <c r="P139" s="29" t="s">
        <v>4485</v>
      </c>
      <c r="Q139" s="29" t="s">
        <v>4485</v>
      </c>
      <c r="R139" s="29" t="s">
        <v>1547</v>
      </c>
      <c r="S139" s="29" t="s">
        <v>1957</v>
      </c>
      <c r="T139" s="29" t="s">
        <v>4562</v>
      </c>
      <c r="U139" s="29"/>
      <c r="V139" s="29" t="s">
        <v>4485</v>
      </c>
      <c r="W139" s="29" t="s">
        <v>9291</v>
      </c>
      <c r="X139" s="29" t="s">
        <v>9437</v>
      </c>
      <c r="Y139" s="29" t="s">
        <v>9183</v>
      </c>
      <c r="Z139" s="29" t="s">
        <v>9184</v>
      </c>
      <c r="AA139" s="29" t="s">
        <v>9185</v>
      </c>
      <c r="AB139" s="29" t="s">
        <v>4240</v>
      </c>
      <c r="AC139" s="29">
        <v>21286</v>
      </c>
      <c r="AD139" s="29" t="s">
        <v>9182</v>
      </c>
      <c r="AE139" s="29" t="s">
        <v>9186</v>
      </c>
      <c r="AF139" s="29"/>
      <c r="AG139" s="29" t="s">
        <v>9291</v>
      </c>
      <c r="AH139" s="29" t="s">
        <v>3288</v>
      </c>
      <c r="AI139" s="29" t="s">
        <v>9183</v>
      </c>
      <c r="AJ139" s="29" t="s">
        <v>9184</v>
      </c>
      <c r="AK139" s="29" t="s">
        <v>9185</v>
      </c>
      <c r="AL139" s="29" t="s">
        <v>4240</v>
      </c>
      <c r="AM139" s="29">
        <v>21286</v>
      </c>
      <c r="AN139" s="29" t="s">
        <v>9182</v>
      </c>
      <c r="AO139" s="29" t="s">
        <v>9186</v>
      </c>
      <c r="AP139" s="29" t="s">
        <v>7447</v>
      </c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/>
      <c r="CM139" s="30">
        <v>864746</v>
      </c>
      <c r="CN139" s="29"/>
      <c r="CO139" s="29"/>
      <c r="CP139" s="30">
        <v>357826</v>
      </c>
      <c r="CQ139" s="30">
        <v>823908</v>
      </c>
      <c r="CR139" s="30">
        <v>6366212</v>
      </c>
      <c r="CS139" s="30">
        <v>3469596</v>
      </c>
      <c r="CT139" s="29"/>
      <c r="CU139" s="29"/>
      <c r="CV139" s="29"/>
      <c r="CW139" s="29"/>
      <c r="CX139" s="29"/>
      <c r="CY139" s="29"/>
      <c r="CZ139" s="29"/>
      <c r="DA139" s="29"/>
      <c r="DB139" s="30">
        <v>11882288</v>
      </c>
      <c r="DC139" s="30">
        <v>234098</v>
      </c>
      <c r="DD139" s="29"/>
      <c r="DE139" s="29"/>
      <c r="DF139" s="30">
        <v>584778</v>
      </c>
      <c r="DG139" s="30">
        <v>664080</v>
      </c>
      <c r="DH139" s="30">
        <v>137948</v>
      </c>
      <c r="DI139" s="30">
        <v>243956</v>
      </c>
      <c r="DJ139" s="29"/>
      <c r="DK139" s="29"/>
      <c r="DL139" s="29"/>
      <c r="DM139" s="29"/>
      <c r="DN139" s="29"/>
      <c r="DO139" s="29"/>
      <c r="DP139" s="29"/>
      <c r="DQ139" s="29"/>
      <c r="DR139" s="30">
        <v>1864860</v>
      </c>
      <c r="DS139" s="30">
        <v>1098844</v>
      </c>
      <c r="DT139" s="30">
        <v>0</v>
      </c>
      <c r="DU139" s="30">
        <v>0</v>
      </c>
      <c r="DV139" s="30">
        <v>942604</v>
      </c>
      <c r="DW139" s="30">
        <v>1487988</v>
      </c>
      <c r="DX139" s="30">
        <v>6504160</v>
      </c>
      <c r="DY139" s="30">
        <v>3713552</v>
      </c>
      <c r="DZ139" s="30">
        <v>0</v>
      </c>
      <c r="EA139" s="30">
        <v>0</v>
      </c>
      <c r="EB139" s="30">
        <v>0</v>
      </c>
      <c r="EC139" s="30">
        <v>0</v>
      </c>
      <c r="ED139" s="30">
        <v>0</v>
      </c>
      <c r="EE139" s="30">
        <v>0</v>
      </c>
      <c r="EF139" s="30">
        <v>0</v>
      </c>
      <c r="EG139" s="30">
        <v>0</v>
      </c>
      <c r="EH139" s="30">
        <v>13747148</v>
      </c>
      <c r="EI139" s="30">
        <v>0</v>
      </c>
      <c r="EJ139" s="30">
        <v>0</v>
      </c>
      <c r="EK139" s="29"/>
      <c r="EL139" s="29"/>
      <c r="EM139" s="29"/>
      <c r="EN139" s="29"/>
      <c r="EO139" s="30">
        <v>502</v>
      </c>
      <c r="EP139" s="29" t="s">
        <v>237</v>
      </c>
      <c r="EQ139" s="30">
        <v>11335</v>
      </c>
      <c r="ER139" s="29" t="s">
        <v>237</v>
      </c>
      <c r="ES139" s="29"/>
      <c r="ET139" s="29"/>
      <c r="EU139" s="30">
        <v>11837</v>
      </c>
      <c r="EV139" s="29"/>
      <c r="EW139" s="29"/>
      <c r="EX139" s="29"/>
      <c r="EY139" s="29"/>
      <c r="EZ139" s="29"/>
      <c r="FA139" s="29"/>
      <c r="FB139" s="29"/>
      <c r="FC139" s="29"/>
      <c r="FD139" s="29"/>
      <c r="FE139" s="30">
        <v>0</v>
      </c>
      <c r="FF139" s="30">
        <v>13758985</v>
      </c>
      <c r="FG139" s="30">
        <v>142785</v>
      </c>
      <c r="FH139" s="30">
        <v>2790</v>
      </c>
      <c r="FI139" s="30">
        <v>13171</v>
      </c>
      <c r="FJ139" s="29"/>
      <c r="FK139" s="30">
        <v>0</v>
      </c>
      <c r="FL139" s="30">
        <v>158746</v>
      </c>
      <c r="FM139" s="30">
        <v>862625</v>
      </c>
      <c r="FN139" s="30">
        <v>16855</v>
      </c>
      <c r="FO139" s="30">
        <v>79570</v>
      </c>
      <c r="FP139" s="29"/>
      <c r="FQ139" s="30">
        <v>509179</v>
      </c>
      <c r="FR139" s="30">
        <v>1468229</v>
      </c>
      <c r="FS139" s="30">
        <v>1350768</v>
      </c>
      <c r="FT139" s="30">
        <v>26393</v>
      </c>
      <c r="FU139" s="30">
        <v>124596</v>
      </c>
      <c r="FV139" s="29"/>
      <c r="FW139" s="30">
        <v>1611517</v>
      </c>
      <c r="FX139" s="30">
        <v>3113274</v>
      </c>
      <c r="FY139" s="30">
        <v>2649243</v>
      </c>
      <c r="FZ139" s="30">
        <v>51765</v>
      </c>
      <c r="GA139" s="30">
        <v>244369</v>
      </c>
      <c r="GB139" s="29"/>
      <c r="GC139" s="30">
        <v>188990</v>
      </c>
      <c r="GD139" s="30">
        <v>3134367</v>
      </c>
      <c r="GE139" s="29"/>
      <c r="GF139" s="29"/>
      <c r="GG139" s="30">
        <v>0</v>
      </c>
      <c r="GH139" s="30">
        <v>7874616</v>
      </c>
      <c r="GI139" s="30">
        <v>0</v>
      </c>
      <c r="GJ139" s="30">
        <v>7874616</v>
      </c>
      <c r="GK139" s="29"/>
      <c r="GL139" s="29"/>
      <c r="GM139" s="29"/>
      <c r="GN139" s="29"/>
      <c r="GO139" s="30">
        <v>0</v>
      </c>
      <c r="GP139" s="29"/>
      <c r="GQ139" s="29"/>
      <c r="GR139" s="29"/>
      <c r="GS139" s="29"/>
      <c r="GT139" s="29"/>
      <c r="GU139" s="30">
        <v>0</v>
      </c>
      <c r="GV139" s="29"/>
      <c r="GW139" s="29"/>
      <c r="GX139" s="29"/>
      <c r="GY139" s="29"/>
      <c r="GZ139" s="30">
        <v>0</v>
      </c>
      <c r="HA139" s="29"/>
      <c r="HB139" s="29"/>
      <c r="HC139" s="29"/>
      <c r="HD139" s="29"/>
      <c r="HE139" s="30">
        <v>0</v>
      </c>
      <c r="HF139" s="30">
        <v>0</v>
      </c>
      <c r="HG139" s="29"/>
      <c r="HH139" s="30">
        <v>0</v>
      </c>
      <c r="HI139" s="30">
        <v>0</v>
      </c>
      <c r="HJ139" s="30">
        <v>142785</v>
      </c>
      <c r="HK139" s="30">
        <v>2790</v>
      </c>
      <c r="HL139" s="30">
        <v>13171</v>
      </c>
      <c r="HM139" s="30">
        <v>0</v>
      </c>
      <c r="HN139" s="30">
        <v>0</v>
      </c>
      <c r="HO139" s="30">
        <v>0</v>
      </c>
      <c r="HP139" s="30">
        <v>158746</v>
      </c>
      <c r="HQ139" s="30">
        <v>862625</v>
      </c>
      <c r="HR139" s="30">
        <v>16855</v>
      </c>
      <c r="HS139" s="30">
        <v>79570</v>
      </c>
      <c r="HT139" s="30">
        <v>0</v>
      </c>
      <c r="HU139" s="30">
        <v>509179</v>
      </c>
      <c r="HV139" s="30">
        <v>1468229</v>
      </c>
      <c r="HW139" s="30">
        <v>1350768</v>
      </c>
      <c r="HX139" s="30">
        <v>26393</v>
      </c>
      <c r="HY139" s="30">
        <v>124596</v>
      </c>
      <c r="HZ139" s="30">
        <v>0</v>
      </c>
      <c r="IA139" s="30">
        <v>1611517</v>
      </c>
      <c r="IB139" s="30">
        <v>3113274</v>
      </c>
      <c r="IC139" s="30">
        <v>2649243</v>
      </c>
      <c r="ID139" s="30">
        <v>51765</v>
      </c>
      <c r="IE139" s="30">
        <v>244369</v>
      </c>
      <c r="IF139" s="30">
        <v>0</v>
      </c>
      <c r="IG139" s="30">
        <v>188990</v>
      </c>
      <c r="IH139" s="30">
        <v>3134367</v>
      </c>
      <c r="II139" s="30">
        <v>0</v>
      </c>
      <c r="IJ139" s="30">
        <v>0</v>
      </c>
      <c r="IK139" s="30">
        <v>0</v>
      </c>
      <c r="IL139" s="30">
        <v>0</v>
      </c>
      <c r="IM139" s="30">
        <v>0</v>
      </c>
      <c r="IN139" s="30">
        <v>7874616</v>
      </c>
      <c r="IO139" s="29" t="s">
        <v>237</v>
      </c>
      <c r="IP139" s="29" t="s">
        <v>237</v>
      </c>
      <c r="IQ139" s="30">
        <v>0</v>
      </c>
      <c r="IR139" s="30">
        <v>7874616</v>
      </c>
      <c r="IS139" s="30">
        <v>185529</v>
      </c>
      <c r="IT139" s="30">
        <v>3625</v>
      </c>
      <c r="IU139" s="30">
        <v>17113</v>
      </c>
      <c r="IV139" s="29"/>
      <c r="IW139" s="29"/>
      <c r="IX139" s="30">
        <v>206267</v>
      </c>
      <c r="IY139" s="30">
        <v>518709</v>
      </c>
      <c r="IZ139" s="30">
        <v>10135</v>
      </c>
      <c r="JA139" s="30">
        <v>47846</v>
      </c>
      <c r="JB139" s="29"/>
      <c r="JC139" s="30">
        <v>576690</v>
      </c>
      <c r="JD139" s="30">
        <v>520</v>
      </c>
      <c r="JE139" s="30">
        <v>13934</v>
      </c>
      <c r="JF139" s="30">
        <v>16183</v>
      </c>
      <c r="JG139" s="29"/>
      <c r="JH139" s="30">
        <v>4250</v>
      </c>
      <c r="JI139" s="30">
        <v>10117</v>
      </c>
      <c r="JJ139" s="29"/>
      <c r="JK139" s="29"/>
      <c r="JL139" s="29"/>
      <c r="JM139" s="30">
        <v>157529</v>
      </c>
      <c r="JN139" s="29"/>
      <c r="JO139" s="30">
        <v>130733</v>
      </c>
      <c r="JP139" s="30">
        <v>2084330</v>
      </c>
      <c r="JQ139" s="30">
        <v>2417596</v>
      </c>
      <c r="JR139" s="30">
        <v>3200553</v>
      </c>
      <c r="JS139" s="30">
        <v>0</v>
      </c>
      <c r="JT139" s="30">
        <v>3200553</v>
      </c>
      <c r="JU139" s="29"/>
      <c r="JV139" s="29"/>
      <c r="JW139" s="29"/>
      <c r="JX139" s="29"/>
      <c r="JY139" s="30">
        <v>0</v>
      </c>
      <c r="JZ139" s="29"/>
      <c r="KA139" s="29"/>
      <c r="KB139" s="29"/>
      <c r="KC139" s="29"/>
      <c r="KD139" s="29"/>
      <c r="KE139" s="29"/>
      <c r="KF139" s="29"/>
      <c r="KG139" s="29"/>
      <c r="KH139" s="29"/>
      <c r="KI139" s="29"/>
      <c r="KJ139" s="29"/>
      <c r="KK139" s="29"/>
      <c r="KL139" s="29"/>
      <c r="KM139" s="29"/>
      <c r="KN139" s="30">
        <v>102165</v>
      </c>
      <c r="KO139" s="29"/>
      <c r="KP139" s="29"/>
      <c r="KQ139" s="30">
        <v>2084330</v>
      </c>
      <c r="KR139" s="29"/>
      <c r="KS139" s="30">
        <v>553125</v>
      </c>
      <c r="KT139" s="30">
        <v>44570</v>
      </c>
      <c r="KU139" s="30">
        <v>11335</v>
      </c>
      <c r="KV139" s="30">
        <v>185529</v>
      </c>
      <c r="KW139" s="30">
        <v>3625</v>
      </c>
      <c r="KX139" s="30">
        <v>17113</v>
      </c>
      <c r="KY139" s="30">
        <v>0</v>
      </c>
      <c r="KZ139" s="30">
        <v>0</v>
      </c>
      <c r="LA139" s="30">
        <v>0</v>
      </c>
      <c r="LB139" s="30">
        <v>206267</v>
      </c>
      <c r="LC139" s="30">
        <v>518709</v>
      </c>
      <c r="LD139" s="30">
        <v>10135</v>
      </c>
      <c r="LE139" s="30">
        <v>47846</v>
      </c>
      <c r="LF139" s="30">
        <v>0</v>
      </c>
      <c r="LG139" s="30">
        <v>576690</v>
      </c>
      <c r="LH139" s="30">
        <v>520</v>
      </c>
      <c r="LI139" s="30">
        <v>13934</v>
      </c>
      <c r="LJ139" s="30">
        <v>16183</v>
      </c>
      <c r="LK139" s="30">
        <v>0</v>
      </c>
      <c r="LL139" s="30">
        <v>4250</v>
      </c>
      <c r="LM139" s="30">
        <v>10117</v>
      </c>
      <c r="LN139" s="30">
        <v>0</v>
      </c>
      <c r="LO139" s="30">
        <v>0</v>
      </c>
      <c r="LP139" s="30">
        <v>0</v>
      </c>
      <c r="LQ139" s="30">
        <v>55364</v>
      </c>
      <c r="LR139" s="30">
        <v>0</v>
      </c>
      <c r="LS139" s="30">
        <v>130733</v>
      </c>
      <c r="LT139" s="30">
        <v>0</v>
      </c>
      <c r="LU139" s="30">
        <v>0</v>
      </c>
      <c r="LV139" s="30">
        <v>553125</v>
      </c>
      <c r="LW139" s="30">
        <v>44570</v>
      </c>
      <c r="LX139" s="30">
        <v>0</v>
      </c>
      <c r="LY139" s="30">
        <v>0</v>
      </c>
      <c r="LZ139" s="30">
        <v>828796</v>
      </c>
      <c r="MA139" s="30">
        <v>1611753</v>
      </c>
      <c r="MB139" s="30">
        <v>11335</v>
      </c>
      <c r="MC139" s="30">
        <v>11335</v>
      </c>
      <c r="MD139" s="30">
        <v>1600418</v>
      </c>
      <c r="ME139" s="30">
        <v>10613</v>
      </c>
      <c r="MF139" s="29"/>
      <c r="MG139" s="29"/>
      <c r="MH139" s="29"/>
      <c r="MI139" s="29"/>
      <c r="MJ139" s="30">
        <v>63617</v>
      </c>
      <c r="MK139" s="29"/>
      <c r="ML139" s="30">
        <v>564286</v>
      </c>
      <c r="MM139" s="29"/>
      <c r="MN139" s="29"/>
      <c r="MO139" s="30">
        <v>70743</v>
      </c>
      <c r="MP139" s="29"/>
      <c r="MQ139" s="29"/>
      <c r="MR139" s="30">
        <v>284824</v>
      </c>
      <c r="MS139" s="30">
        <v>1090247</v>
      </c>
      <c r="MT139" s="29"/>
      <c r="MU139" s="30">
        <v>2084330</v>
      </c>
      <c r="MV139" s="30">
        <v>9016</v>
      </c>
      <c r="MW139" s="30">
        <v>176</v>
      </c>
      <c r="MX139" s="30">
        <v>832</v>
      </c>
      <c r="MY139" s="29"/>
      <c r="MZ139" s="30">
        <v>10024</v>
      </c>
      <c r="NA139" s="30">
        <v>110532</v>
      </c>
      <c r="NB139" s="30">
        <v>2160</v>
      </c>
      <c r="NC139" s="30">
        <v>10196</v>
      </c>
      <c r="ND139" s="30">
        <v>233142</v>
      </c>
      <c r="NE139" s="30">
        <v>159791</v>
      </c>
      <c r="NF139" s="30">
        <v>355868</v>
      </c>
      <c r="NG139" s="30">
        <v>10948</v>
      </c>
      <c r="NH139" s="30">
        <v>882637</v>
      </c>
      <c r="NI139" s="29"/>
      <c r="NJ139" s="29"/>
      <c r="NK139" s="29"/>
      <c r="NL139" s="29"/>
      <c r="NM139" s="30">
        <v>0</v>
      </c>
      <c r="NN139" s="29"/>
      <c r="NO139" s="29"/>
      <c r="NP139" s="29"/>
      <c r="NQ139" s="30">
        <v>279901</v>
      </c>
      <c r="NR139" s="30">
        <v>817024</v>
      </c>
      <c r="NS139" s="30">
        <v>31838</v>
      </c>
      <c r="NT139" s="30">
        <v>1128763</v>
      </c>
      <c r="NU139" s="29"/>
      <c r="NV139" s="29"/>
      <c r="NW139" s="29"/>
      <c r="NX139" s="30">
        <v>575274</v>
      </c>
      <c r="NY139" s="30">
        <v>58775</v>
      </c>
      <c r="NZ139" s="29"/>
      <c r="OA139" s="29"/>
      <c r="OB139" s="30">
        <v>634049</v>
      </c>
      <c r="OC139" s="29"/>
      <c r="OD139" s="29"/>
      <c r="OE139" s="29"/>
      <c r="OF139" s="29"/>
      <c r="OG139" s="30">
        <v>0</v>
      </c>
      <c r="OH139" s="30">
        <v>136220</v>
      </c>
      <c r="OI139" s="30">
        <v>2662</v>
      </c>
      <c r="OJ139" s="30">
        <v>12565</v>
      </c>
      <c r="OK139" s="29"/>
      <c r="OL139" s="30">
        <v>151447</v>
      </c>
      <c r="OM139" s="30">
        <v>242520</v>
      </c>
      <c r="ON139" s="30">
        <v>4739</v>
      </c>
      <c r="OO139" s="30">
        <v>22370</v>
      </c>
      <c r="OP139" s="29"/>
      <c r="OQ139" s="30">
        <v>269629</v>
      </c>
      <c r="OR139" s="29"/>
      <c r="OS139" s="29"/>
      <c r="OT139" s="29"/>
      <c r="OU139" s="29"/>
      <c r="OV139" s="30">
        <v>0</v>
      </c>
      <c r="OW139" s="30">
        <v>54523</v>
      </c>
      <c r="OX139" s="30">
        <v>1065</v>
      </c>
      <c r="OY139" s="30">
        <v>5029</v>
      </c>
      <c r="OZ139" s="30">
        <v>55443</v>
      </c>
      <c r="PA139" s="30">
        <v>116060</v>
      </c>
      <c r="PB139" s="29"/>
      <c r="PC139" s="29"/>
      <c r="PD139" s="29"/>
      <c r="PE139" s="29"/>
      <c r="PF139" s="30">
        <v>0</v>
      </c>
      <c r="PG139" s="29"/>
      <c r="PH139" s="29"/>
      <c r="PI139" s="29"/>
      <c r="PJ139" s="29"/>
      <c r="PK139" s="29"/>
      <c r="PL139" s="29"/>
      <c r="PM139" s="30">
        <v>591473</v>
      </c>
      <c r="PN139" s="30">
        <v>591473</v>
      </c>
      <c r="PO139" s="30">
        <v>228742</v>
      </c>
      <c r="PP139" s="30">
        <v>4470</v>
      </c>
      <c r="PQ139" s="30">
        <v>21099</v>
      </c>
      <c r="PR139" s="30">
        <v>81694</v>
      </c>
      <c r="PS139" s="30">
        <v>8985</v>
      </c>
      <c r="PT139" s="29"/>
      <c r="PU139" s="30">
        <v>344990</v>
      </c>
      <c r="PV139" s="29"/>
      <c r="PW139" s="29"/>
      <c r="PX139" s="29"/>
      <c r="PY139" s="29"/>
      <c r="PZ139" s="30">
        <v>0</v>
      </c>
      <c r="QA139" s="29"/>
      <c r="QB139" s="29"/>
      <c r="QC139" s="29"/>
      <c r="QD139" s="29"/>
      <c r="QE139" s="30">
        <v>0</v>
      </c>
      <c r="QF139" s="29"/>
      <c r="QG139" s="29"/>
      <c r="QH139" s="30">
        <v>131</v>
      </c>
      <c r="QI139" s="29"/>
      <c r="QJ139" s="30">
        <v>4380</v>
      </c>
      <c r="QK139" s="29"/>
      <c r="QL139" s="29"/>
      <c r="QM139" s="30">
        <v>22071</v>
      </c>
      <c r="QN139" s="29"/>
      <c r="QO139" s="30">
        <v>289255</v>
      </c>
      <c r="QP139" s="29"/>
      <c r="QQ139" s="30">
        <v>182985</v>
      </c>
      <c r="QR139" s="29"/>
      <c r="QS139" s="29"/>
      <c r="QT139" s="30">
        <v>24254</v>
      </c>
      <c r="QU139" s="30">
        <v>523076</v>
      </c>
      <c r="QV139" s="30">
        <v>4652148</v>
      </c>
      <c r="QW139" s="30">
        <v>0</v>
      </c>
      <c r="QX139" s="30">
        <v>4652148</v>
      </c>
      <c r="QY139" s="29"/>
      <c r="QZ139" s="29"/>
      <c r="RA139" s="29"/>
      <c r="RB139" s="29"/>
      <c r="RC139" s="29"/>
      <c r="RD139" s="29"/>
      <c r="RE139" s="29"/>
      <c r="RF139" s="29"/>
      <c r="RG139" s="29"/>
      <c r="RH139" s="29"/>
      <c r="RI139" s="29"/>
      <c r="RJ139" s="29"/>
      <c r="RK139" s="29"/>
      <c r="RL139" s="29"/>
      <c r="RM139" s="29"/>
      <c r="RN139" s="29"/>
      <c r="RO139" s="29"/>
      <c r="RP139" s="29"/>
      <c r="RQ139" s="29"/>
      <c r="RR139" s="29"/>
      <c r="RS139" s="29"/>
      <c r="RT139" s="29"/>
      <c r="RU139" s="29"/>
      <c r="RV139" s="29"/>
      <c r="RW139" s="29"/>
      <c r="RX139" s="29"/>
      <c r="RY139" s="29"/>
      <c r="RZ139" s="29"/>
      <c r="SA139" s="29"/>
      <c r="SB139" s="29"/>
      <c r="SC139" s="29"/>
      <c r="SD139" s="29"/>
      <c r="SE139" s="29"/>
      <c r="SF139" s="29"/>
      <c r="SG139" s="29"/>
      <c r="SH139" s="29"/>
      <c r="SI139" s="29"/>
      <c r="SJ139" s="29"/>
      <c r="SK139" s="29"/>
      <c r="SL139" s="29"/>
      <c r="SM139" s="29"/>
      <c r="SN139" s="29"/>
      <c r="SO139" s="29"/>
      <c r="SP139" s="29"/>
      <c r="SQ139" s="29"/>
      <c r="SR139" s="29"/>
      <c r="SS139" s="29"/>
      <c r="ST139" s="29"/>
      <c r="SU139" s="29"/>
      <c r="SV139" s="29"/>
      <c r="SW139" s="29"/>
      <c r="SX139" s="29"/>
      <c r="SY139" s="29"/>
      <c r="SZ139" s="29"/>
      <c r="TA139" s="29"/>
      <c r="TB139" s="29"/>
      <c r="TC139" s="29"/>
      <c r="TD139" s="29"/>
      <c r="TE139" s="29"/>
      <c r="TF139" s="30">
        <v>0</v>
      </c>
      <c r="TG139" s="30">
        <v>0</v>
      </c>
      <c r="TH139" s="30">
        <v>591473</v>
      </c>
      <c r="TI139" s="29"/>
      <c r="TJ139" s="29"/>
      <c r="TK139" s="29"/>
      <c r="TL139" s="29"/>
      <c r="TM139" s="29"/>
      <c r="TN139" s="29"/>
      <c r="TO139" s="30">
        <v>0</v>
      </c>
      <c r="TP139" s="29"/>
      <c r="TQ139" s="29"/>
      <c r="TR139" s="29"/>
      <c r="TS139" s="29"/>
      <c r="TT139" s="29"/>
      <c r="TU139" s="29"/>
      <c r="TV139" s="29"/>
      <c r="TW139" s="29"/>
      <c r="TX139" s="29"/>
      <c r="TY139" s="29"/>
      <c r="TZ139" s="29"/>
      <c r="UA139" s="29"/>
      <c r="UB139" s="29"/>
      <c r="UC139" s="29"/>
      <c r="UD139" s="29"/>
      <c r="UE139" s="29"/>
      <c r="UF139" s="29"/>
      <c r="UG139" s="30">
        <v>289255</v>
      </c>
      <c r="UH139" s="29"/>
      <c r="UI139" s="29"/>
      <c r="UJ139" s="30">
        <v>0</v>
      </c>
      <c r="UK139" s="30">
        <v>0</v>
      </c>
      <c r="UL139" s="29"/>
      <c r="UM139" s="30">
        <v>0</v>
      </c>
      <c r="UN139" s="30">
        <v>0</v>
      </c>
      <c r="UO139" s="30">
        <v>0</v>
      </c>
      <c r="UP139" s="30">
        <v>9016</v>
      </c>
      <c r="UQ139" s="30">
        <v>176</v>
      </c>
      <c r="UR139" s="30">
        <v>832</v>
      </c>
      <c r="US139" s="30">
        <v>0</v>
      </c>
      <c r="UT139" s="30">
        <v>10024</v>
      </c>
      <c r="UU139" s="30">
        <v>110532</v>
      </c>
      <c r="UV139" s="30">
        <v>2160</v>
      </c>
      <c r="UW139" s="30">
        <v>10196</v>
      </c>
      <c r="UX139" s="30">
        <v>233142</v>
      </c>
      <c r="UY139" s="30">
        <v>159791</v>
      </c>
      <c r="UZ139" s="30">
        <v>355868</v>
      </c>
      <c r="VA139" s="30">
        <v>10948</v>
      </c>
      <c r="VB139" s="30">
        <v>0</v>
      </c>
      <c r="VC139" s="30">
        <v>882637</v>
      </c>
      <c r="VD139" s="30">
        <v>0</v>
      </c>
      <c r="VE139" s="30">
        <v>0</v>
      </c>
      <c r="VF139" s="30">
        <v>0</v>
      </c>
      <c r="VG139" s="30">
        <v>0</v>
      </c>
      <c r="VH139" s="30">
        <v>0</v>
      </c>
      <c r="VI139" s="30">
        <v>0</v>
      </c>
      <c r="VJ139" s="30">
        <v>0</v>
      </c>
      <c r="VK139" s="30">
        <v>0</v>
      </c>
      <c r="VL139" s="30">
        <v>0</v>
      </c>
      <c r="VM139" s="30">
        <v>279901</v>
      </c>
      <c r="VN139" s="30">
        <v>817024</v>
      </c>
      <c r="VO139" s="30">
        <v>31838</v>
      </c>
      <c r="VP139" s="30">
        <v>1128763</v>
      </c>
      <c r="VQ139" s="30">
        <v>0</v>
      </c>
      <c r="VR139" s="30">
        <v>0</v>
      </c>
      <c r="VS139" s="30">
        <v>0</v>
      </c>
      <c r="VT139" s="30">
        <v>575274</v>
      </c>
      <c r="VU139" s="30">
        <v>58775</v>
      </c>
      <c r="VV139" s="30">
        <v>0</v>
      </c>
      <c r="VW139" s="30">
        <v>0</v>
      </c>
      <c r="VX139" s="30">
        <v>634049</v>
      </c>
      <c r="VY139" s="30">
        <v>0</v>
      </c>
      <c r="VZ139" s="30">
        <v>0</v>
      </c>
      <c r="WA139" s="30">
        <v>0</v>
      </c>
      <c r="WB139" s="30">
        <v>0</v>
      </c>
      <c r="WC139" s="30">
        <v>0</v>
      </c>
      <c r="WD139" s="30">
        <v>0</v>
      </c>
      <c r="WE139" s="30">
        <v>136220</v>
      </c>
      <c r="WF139" s="30">
        <v>2662</v>
      </c>
      <c r="WG139" s="30">
        <v>12565</v>
      </c>
      <c r="WH139" s="30">
        <v>0</v>
      </c>
      <c r="WI139" s="30">
        <v>151447</v>
      </c>
      <c r="WJ139" s="30">
        <v>242520</v>
      </c>
      <c r="WK139" s="30">
        <v>4739</v>
      </c>
      <c r="WL139" s="30">
        <v>22370</v>
      </c>
      <c r="WM139" s="30">
        <v>0</v>
      </c>
      <c r="WN139" s="30">
        <v>269629</v>
      </c>
      <c r="WO139" s="30">
        <v>0</v>
      </c>
      <c r="WP139" s="30">
        <v>0</v>
      </c>
      <c r="WQ139" s="30">
        <v>0</v>
      </c>
      <c r="WR139" s="30">
        <v>0</v>
      </c>
      <c r="WS139" s="30">
        <v>0</v>
      </c>
      <c r="WT139" s="30">
        <v>54523</v>
      </c>
      <c r="WU139" s="30">
        <v>1065</v>
      </c>
      <c r="WV139" s="30">
        <v>5029</v>
      </c>
      <c r="WW139" s="30">
        <v>55443</v>
      </c>
      <c r="WX139" s="30">
        <v>116060</v>
      </c>
      <c r="WY139" s="30">
        <v>0</v>
      </c>
      <c r="WZ139" s="30">
        <v>0</v>
      </c>
      <c r="XA139" s="30">
        <v>0</v>
      </c>
      <c r="XB139" s="30">
        <v>0</v>
      </c>
      <c r="XC139" s="30">
        <v>0</v>
      </c>
      <c r="XD139" s="30">
        <v>0</v>
      </c>
      <c r="XE139" s="30">
        <v>0</v>
      </c>
      <c r="XF139" s="30">
        <v>0</v>
      </c>
      <c r="XG139" s="30">
        <v>0</v>
      </c>
      <c r="XH139" s="30">
        <v>0</v>
      </c>
      <c r="XI139" s="30">
        <v>0</v>
      </c>
      <c r="XJ139" s="30">
        <v>0</v>
      </c>
      <c r="XK139" s="30">
        <v>0</v>
      </c>
      <c r="XL139" s="30">
        <v>0</v>
      </c>
      <c r="XM139" s="30">
        <v>228742</v>
      </c>
      <c r="XN139" s="30">
        <v>4470</v>
      </c>
      <c r="XO139" s="30">
        <v>21099</v>
      </c>
      <c r="XP139" s="30">
        <v>81694</v>
      </c>
      <c r="XQ139" s="30">
        <v>8985</v>
      </c>
      <c r="XR139" s="30">
        <v>0</v>
      </c>
      <c r="XS139" s="30">
        <v>344990</v>
      </c>
      <c r="XT139" s="30">
        <v>0</v>
      </c>
      <c r="XU139" s="30">
        <v>0</v>
      </c>
      <c r="XV139" s="30">
        <v>0</v>
      </c>
      <c r="XW139" s="30">
        <v>0</v>
      </c>
      <c r="XX139" s="30">
        <v>0</v>
      </c>
      <c r="XY139" s="30">
        <v>0</v>
      </c>
      <c r="XZ139" s="30">
        <v>0</v>
      </c>
      <c r="YA139" s="30">
        <v>0</v>
      </c>
      <c r="YB139" s="30">
        <v>0</v>
      </c>
      <c r="YC139" s="30">
        <v>0</v>
      </c>
      <c r="YD139" s="30">
        <v>0</v>
      </c>
      <c r="YE139" s="30">
        <v>0</v>
      </c>
      <c r="YF139" s="30">
        <v>131</v>
      </c>
      <c r="YG139" s="30">
        <v>0</v>
      </c>
      <c r="YH139" s="30">
        <v>4380</v>
      </c>
      <c r="YI139" s="30">
        <v>0</v>
      </c>
      <c r="YJ139" s="30">
        <v>0</v>
      </c>
      <c r="YK139" s="30">
        <v>22071</v>
      </c>
      <c r="YL139" s="30">
        <v>0</v>
      </c>
      <c r="YM139" s="30">
        <v>0</v>
      </c>
      <c r="YN139" s="30">
        <v>0</v>
      </c>
      <c r="YO139" s="30">
        <v>182985</v>
      </c>
      <c r="YP139" s="30">
        <v>0</v>
      </c>
      <c r="YQ139" s="30">
        <v>0</v>
      </c>
      <c r="YR139" s="30">
        <v>24254</v>
      </c>
      <c r="YS139" s="30">
        <v>0</v>
      </c>
      <c r="YT139" s="30">
        <v>0</v>
      </c>
      <c r="YU139" s="30">
        <v>0</v>
      </c>
      <c r="YV139" s="30">
        <v>233821</v>
      </c>
      <c r="YW139" s="30">
        <v>3771420</v>
      </c>
      <c r="YX139" s="30">
        <v>0</v>
      </c>
      <c r="YY139" s="30">
        <v>0</v>
      </c>
      <c r="YZ139" s="30">
        <v>0</v>
      </c>
      <c r="ZA139" s="30">
        <v>0</v>
      </c>
      <c r="ZB139" s="30">
        <v>3771420</v>
      </c>
      <c r="ZC139" s="30">
        <v>91142</v>
      </c>
      <c r="ZD139" s="30">
        <v>4</v>
      </c>
      <c r="ZE139" s="29"/>
      <c r="ZF139" s="30">
        <v>67406</v>
      </c>
      <c r="ZG139" s="30">
        <v>107879</v>
      </c>
      <c r="ZH139" s="30">
        <v>7689</v>
      </c>
      <c r="ZI139" s="30">
        <v>47048</v>
      </c>
      <c r="ZJ139" s="30">
        <v>1052721</v>
      </c>
      <c r="ZK139" s="30">
        <v>1373889</v>
      </c>
      <c r="ZL139" s="30">
        <v>0</v>
      </c>
      <c r="ZM139" s="30">
        <v>1373889</v>
      </c>
      <c r="ZN139" s="30">
        <v>-563424</v>
      </c>
      <c r="ZO139" s="29"/>
      <c r="ZP139" s="29"/>
      <c r="ZQ139" s="29"/>
      <c r="ZR139" s="29"/>
      <c r="ZS139" s="29"/>
      <c r="ZT139" s="29"/>
      <c r="ZU139" s="29"/>
      <c r="ZV139" s="29"/>
      <c r="ZW139" s="29"/>
      <c r="ZX139" s="29"/>
      <c r="ZY139" s="29"/>
      <c r="ZZ139" s="29"/>
      <c r="AAA139" s="30">
        <v>1052721</v>
      </c>
      <c r="AAB139" s="30">
        <v>0</v>
      </c>
      <c r="AAC139" s="29"/>
      <c r="AAD139" s="30">
        <v>654566</v>
      </c>
      <c r="AAE139" s="30">
        <v>4</v>
      </c>
      <c r="AAF139" s="30">
        <v>0</v>
      </c>
      <c r="AAG139" s="30">
        <v>0</v>
      </c>
      <c r="AAH139" s="30">
        <v>0</v>
      </c>
      <c r="AAI139" s="30">
        <v>67406</v>
      </c>
      <c r="AAJ139" s="30">
        <v>0</v>
      </c>
      <c r="AAK139" s="30">
        <v>107879</v>
      </c>
      <c r="AAL139" s="30">
        <v>0</v>
      </c>
      <c r="AAM139" s="30">
        <v>7689</v>
      </c>
      <c r="AAN139" s="30">
        <v>0</v>
      </c>
      <c r="AAO139" s="30">
        <v>47048</v>
      </c>
      <c r="AAP139" s="30">
        <v>0</v>
      </c>
      <c r="AAQ139" s="30">
        <v>0</v>
      </c>
      <c r="AAR139" s="30">
        <v>0</v>
      </c>
      <c r="AAS139" s="30">
        <v>0</v>
      </c>
      <c r="AAT139" s="30">
        <v>884592</v>
      </c>
      <c r="AAU139" s="30">
        <v>0</v>
      </c>
      <c r="AAV139" s="30">
        <v>0</v>
      </c>
      <c r="AAW139" s="30">
        <v>0</v>
      </c>
      <c r="AAX139" s="30">
        <v>884592</v>
      </c>
      <c r="AAY139" s="30">
        <v>17101206</v>
      </c>
      <c r="AAZ139" s="30">
        <v>14142381</v>
      </c>
      <c r="ABA139" s="30">
        <v>17101206</v>
      </c>
      <c r="ABB139" s="30">
        <v>14131046</v>
      </c>
      <c r="ABC139" s="29" t="s">
        <v>4485</v>
      </c>
      <c r="ABD139" s="29" t="s">
        <v>4485</v>
      </c>
      <c r="ABE139" s="29" t="s">
        <v>4485</v>
      </c>
      <c r="ABF139" s="29" t="s">
        <v>4485</v>
      </c>
      <c r="ABG139" s="29" t="s">
        <v>4485</v>
      </c>
      <c r="ABH139" s="29" t="s">
        <v>4485</v>
      </c>
      <c r="ABI139" s="29" t="s">
        <v>4485</v>
      </c>
      <c r="ABJ139" s="29" t="s">
        <v>4485</v>
      </c>
      <c r="ABK139" s="29" t="s">
        <v>4485</v>
      </c>
      <c r="ABL139" s="29" t="s">
        <v>4485</v>
      </c>
      <c r="ABM139" s="29" t="s">
        <v>4485</v>
      </c>
      <c r="ABN139" s="29" t="s">
        <v>4485</v>
      </c>
      <c r="ABO139" s="29"/>
      <c r="ABP139" s="29"/>
      <c r="ABQ139" s="29"/>
      <c r="ABR139" s="29"/>
      <c r="ABS139" s="29"/>
      <c r="ABT139" s="29"/>
      <c r="ABU139" s="29"/>
      <c r="ABV139" s="29"/>
      <c r="ABW139" s="29"/>
      <c r="ABX139" s="30">
        <v>0</v>
      </c>
      <c r="ABY139" s="29"/>
      <c r="ABZ139" s="29"/>
      <c r="ACA139" s="29"/>
      <c r="ACB139" s="29"/>
      <c r="ACC139" s="29"/>
      <c r="ACD139" s="29"/>
      <c r="ACE139" s="29"/>
      <c r="ACF139" s="29"/>
      <c r="ACG139" s="29"/>
      <c r="ACH139" s="29"/>
      <c r="ACI139" s="29"/>
      <c r="ACJ139" s="30">
        <v>0</v>
      </c>
      <c r="ACK139" s="30">
        <v>0</v>
      </c>
      <c r="ACL139" s="30">
        <v>0</v>
      </c>
      <c r="ACM139" s="30">
        <v>0</v>
      </c>
      <c r="ACN139" s="30">
        <v>0</v>
      </c>
      <c r="ACO139" s="30">
        <v>0</v>
      </c>
      <c r="ACP139" s="30">
        <v>0</v>
      </c>
      <c r="ACQ139" s="30">
        <v>0</v>
      </c>
      <c r="ACR139" s="30">
        <v>0</v>
      </c>
      <c r="ACS139" s="30">
        <v>0</v>
      </c>
      <c r="ACT139" s="30">
        <v>0</v>
      </c>
      <c r="ACU139" s="30">
        <v>0</v>
      </c>
      <c r="ACV139" s="30">
        <v>0</v>
      </c>
      <c r="ACW139" s="30">
        <v>13758481</v>
      </c>
      <c r="ACX139" s="29"/>
      <c r="ACY139" s="29"/>
      <c r="ACZ139" s="30">
        <v>13758481</v>
      </c>
      <c r="ADA139" s="30">
        <v>7034772</v>
      </c>
      <c r="ADB139" s="30">
        <v>182034</v>
      </c>
      <c r="ADC139" s="30">
        <v>9508432</v>
      </c>
      <c r="ADD139" s="29"/>
      <c r="ADE139" s="30">
        <v>284824</v>
      </c>
      <c r="ADF139" s="30">
        <v>91142</v>
      </c>
      <c r="ADG139" s="30">
        <v>17101204</v>
      </c>
      <c r="ADH139" s="30">
        <v>-3342723</v>
      </c>
      <c r="ADI139" s="30">
        <v>502</v>
      </c>
      <c r="ADJ139" s="29"/>
      <c r="ADK139" s="29"/>
      <c r="ADL139" s="29"/>
      <c r="ADM139" s="29"/>
      <c r="ADN139" s="30">
        <v>-3342221</v>
      </c>
      <c r="ADO139" s="29"/>
      <c r="ADP139" s="30">
        <v>0</v>
      </c>
      <c r="ADQ139" s="30">
        <v>0</v>
      </c>
      <c r="ADR139" s="30">
        <v>-3342221</v>
      </c>
      <c r="ADS139" s="29"/>
      <c r="ADT139" s="29"/>
      <c r="ADU139" s="29"/>
      <c r="ADV139" s="29"/>
      <c r="ADW139" s="29"/>
      <c r="ADX139" s="29"/>
      <c r="ADY139" s="29"/>
      <c r="ADZ139" s="29"/>
      <c r="AEA139" s="29"/>
      <c r="AEB139" s="29"/>
      <c r="AEC139" s="29"/>
      <c r="AED139" s="29"/>
      <c r="AEE139" s="29"/>
      <c r="AEF139" s="29"/>
      <c r="AEG139" s="29"/>
      <c r="AEH139" s="29"/>
      <c r="AEI139" s="29"/>
      <c r="AEJ139" s="29"/>
      <c r="AEK139" s="29"/>
      <c r="AEL139" s="29"/>
      <c r="AEM139" s="29"/>
      <c r="AEN139" s="29"/>
      <c r="AEO139" s="29"/>
      <c r="AEP139" s="29"/>
      <c r="AEQ139" s="30">
        <v>13758985</v>
      </c>
      <c r="AER139" s="30">
        <v>7874616</v>
      </c>
      <c r="AES139" s="30">
        <v>3200553</v>
      </c>
      <c r="AET139" s="30">
        <v>4652148</v>
      </c>
      <c r="AEU139" s="30">
        <v>1373889</v>
      </c>
      <c r="AEV139" s="30">
        <v>0</v>
      </c>
      <c r="AEW139" s="30">
        <v>17101206</v>
      </c>
      <c r="AEX139" s="30">
        <v>-3342221</v>
      </c>
      <c r="AEY139" s="29"/>
      <c r="AEZ139" s="29"/>
      <c r="AFA139" s="29"/>
      <c r="AFB139" s="29"/>
      <c r="AFC139" s="30">
        <v>-3342221</v>
      </c>
      <c r="AFD139" s="29"/>
      <c r="AFE139" s="29"/>
      <c r="AFF139" s="29"/>
      <c r="AFG139" s="29"/>
      <c r="AFH139" s="30">
        <v>-3342221</v>
      </c>
      <c r="AFI139" s="30">
        <v>4884</v>
      </c>
      <c r="AFJ139" s="29"/>
      <c r="AFK139" s="29"/>
      <c r="AFL139" s="29"/>
      <c r="AFM139" s="30">
        <v>3833943</v>
      </c>
      <c r="AFN139" s="30">
        <v>-481884</v>
      </c>
      <c r="AFO139" s="30">
        <v>3352059</v>
      </c>
      <c r="AFP139" s="29"/>
      <c r="AFQ139" s="29"/>
      <c r="AFR139" s="29"/>
      <c r="AFS139" s="30">
        <v>49444</v>
      </c>
      <c r="AFT139" s="29"/>
      <c r="AFU139" s="29"/>
      <c r="AFV139" s="29"/>
      <c r="AFW139" s="29"/>
      <c r="AFX139" s="29"/>
      <c r="AFY139" s="29"/>
      <c r="AFZ139" s="30">
        <v>0</v>
      </c>
      <c r="AGA139" s="30">
        <v>3406387</v>
      </c>
      <c r="AGB139" s="29"/>
      <c r="AGC139" s="29"/>
      <c r="AGD139" s="30">
        <v>664039</v>
      </c>
      <c r="AGE139" s="30">
        <v>152114</v>
      </c>
      <c r="AGF139" s="29"/>
      <c r="AGG139" s="29"/>
      <c r="AGH139" s="30">
        <v>816153</v>
      </c>
      <c r="AGI139" s="29"/>
      <c r="AGJ139" s="29"/>
      <c r="AGK139" s="30">
        <v>0</v>
      </c>
      <c r="AGL139" s="29"/>
      <c r="AGM139" s="29"/>
      <c r="AGN139" s="29"/>
      <c r="AGO139" s="30">
        <v>0</v>
      </c>
      <c r="AGP139" s="30">
        <v>0</v>
      </c>
      <c r="AGQ139" s="30">
        <v>4222540</v>
      </c>
      <c r="AGR139" s="30">
        <v>1270528</v>
      </c>
      <c r="AGS139" s="30">
        <v>678655</v>
      </c>
      <c r="AGT139" s="29"/>
      <c r="AGU139" s="29"/>
      <c r="AGV139" s="29"/>
      <c r="AGW139" s="29"/>
      <c r="AGX139" s="30">
        <v>317124</v>
      </c>
      <c r="AGY139" s="29"/>
      <c r="AGZ139" s="29"/>
      <c r="AHA139" s="30">
        <v>429859</v>
      </c>
      <c r="AHB139" s="30">
        <v>2696166</v>
      </c>
      <c r="AHC139" s="29"/>
      <c r="AHD139" s="29"/>
      <c r="AHE139" s="30">
        <v>11350078</v>
      </c>
      <c r="AHF139" s="30">
        <v>11350078</v>
      </c>
      <c r="AHG139" s="30">
        <v>14046244</v>
      </c>
      <c r="AHH139" s="29"/>
      <c r="AHI139" s="29"/>
      <c r="AHJ139" s="29"/>
      <c r="AHK139" s="29"/>
      <c r="AHL139" s="29"/>
      <c r="AHM139" s="29"/>
      <c r="AHN139" s="29"/>
      <c r="AHO139" s="29"/>
      <c r="AHP139" s="29"/>
      <c r="AHQ139" s="29"/>
      <c r="AHR139" s="29"/>
      <c r="AHS139" s="29"/>
      <c r="AHT139" s="29"/>
      <c r="AHU139" s="29"/>
      <c r="AHV139" s="29"/>
      <c r="AHW139" s="29"/>
      <c r="AHX139" s="29"/>
      <c r="AHY139" s="29"/>
      <c r="AHZ139" s="29"/>
      <c r="AIA139" s="29"/>
      <c r="AIB139" s="29"/>
      <c r="AIC139" s="29"/>
      <c r="AID139" s="29"/>
      <c r="AIE139" s="30">
        <v>-6496289</v>
      </c>
      <c r="AIF139" s="30">
        <v>14806</v>
      </c>
      <c r="AIG139" s="29"/>
      <c r="AIH139" s="30">
        <v>-3342221</v>
      </c>
      <c r="AII139" s="29"/>
      <c r="AIJ139" s="30">
        <v>-9823704</v>
      </c>
      <c r="AIK139" s="29"/>
      <c r="AIL139" s="29"/>
      <c r="AIM139" s="29"/>
      <c r="AIN139" s="29"/>
      <c r="AIO139" s="29"/>
      <c r="AIP139" s="29"/>
      <c r="AIQ139" s="29"/>
      <c r="AIR139" s="29"/>
      <c r="AIS139" s="29"/>
      <c r="AIT139" s="29"/>
      <c r="AIU139" s="29"/>
      <c r="AIV139" s="29"/>
      <c r="AIW139" s="29"/>
      <c r="AIX139" s="29"/>
      <c r="AIY139" s="29"/>
      <c r="AIZ139" s="29"/>
      <c r="AJA139" s="29"/>
      <c r="AJB139" s="29"/>
      <c r="AJC139" s="29"/>
      <c r="AJD139" s="29"/>
      <c r="AJE139" s="29"/>
      <c r="AJF139" s="29"/>
      <c r="AJG139" s="30">
        <v>4222540</v>
      </c>
      <c r="AJH139" s="29"/>
      <c r="AJI139" s="29"/>
      <c r="AJJ139" s="30">
        <v>902796</v>
      </c>
      <c r="AJK139" s="30">
        <v>1602234</v>
      </c>
      <c r="AJL139" s="29"/>
      <c r="AJM139" s="29"/>
      <c r="AJN139" s="30">
        <v>2505030</v>
      </c>
      <c r="AJO139" s="29"/>
      <c r="AJP139" s="29"/>
      <c r="AJQ139" s="30">
        <v>28703</v>
      </c>
      <c r="AJR139" s="30">
        <v>72154</v>
      </c>
      <c r="AJS139" s="29"/>
      <c r="AJT139" s="29"/>
      <c r="AJU139" s="30">
        <v>100857</v>
      </c>
      <c r="AJV139" s="29"/>
      <c r="AJW139" s="29"/>
      <c r="AJX139" s="29"/>
      <c r="AJY139" s="29"/>
      <c r="AJZ139" s="29"/>
      <c r="AKA139" s="29"/>
      <c r="AKB139" s="30">
        <v>0</v>
      </c>
      <c r="AKC139" s="30">
        <v>0</v>
      </c>
      <c r="AKD139" s="30">
        <v>0</v>
      </c>
      <c r="AKE139" s="30">
        <v>931499</v>
      </c>
      <c r="AKF139" s="30">
        <v>1674388</v>
      </c>
      <c r="AKG139" s="30">
        <v>0</v>
      </c>
      <c r="AKH139" s="30">
        <v>0</v>
      </c>
      <c r="AKI139" s="30">
        <v>2605887</v>
      </c>
      <c r="AKJ139" s="29"/>
      <c r="AKK139" s="30">
        <v>-204991</v>
      </c>
      <c r="AKL139" s="30">
        <v>-1493601</v>
      </c>
      <c r="AKM139" s="29"/>
      <c r="AKN139" s="29"/>
      <c r="AKO139" s="30">
        <v>-1698592</v>
      </c>
      <c r="AKP139" s="29"/>
      <c r="AKQ139" s="30">
        <v>-62469</v>
      </c>
      <c r="AKR139" s="30">
        <v>-28673</v>
      </c>
      <c r="AKS139" s="29"/>
      <c r="AKT139" s="29"/>
      <c r="AKU139" s="30">
        <v>-91142</v>
      </c>
      <c r="AKV139" s="30">
        <v>0</v>
      </c>
      <c r="AKW139" s="30">
        <v>-267460</v>
      </c>
      <c r="AKX139" s="30">
        <v>-1522274</v>
      </c>
      <c r="AKY139" s="30">
        <v>0</v>
      </c>
      <c r="AKZ139" s="30">
        <v>0</v>
      </c>
      <c r="ALA139" s="30">
        <v>-1789734</v>
      </c>
      <c r="ALB139" s="30">
        <v>0</v>
      </c>
      <c r="ALC139" s="30">
        <v>0</v>
      </c>
      <c r="ALD139" s="30">
        <v>664039</v>
      </c>
      <c r="ALE139" s="30">
        <v>152114</v>
      </c>
      <c r="ALF139" s="30">
        <v>0</v>
      </c>
      <c r="ALG139" s="30">
        <v>0</v>
      </c>
      <c r="ALH139" s="30">
        <v>816153</v>
      </c>
      <c r="ALI139" s="30">
        <v>502866</v>
      </c>
      <c r="ALJ139" s="29"/>
      <c r="ALK139" s="30">
        <v>9836272</v>
      </c>
      <c r="ALL139" s="29"/>
      <c r="ALM139" s="30">
        <v>2530985</v>
      </c>
      <c r="ALN139" s="29"/>
      <c r="ALO139" s="30">
        <v>2701186</v>
      </c>
      <c r="ALP139" s="29"/>
      <c r="ALQ139" s="30">
        <v>10022</v>
      </c>
      <c r="ALR139" s="29"/>
      <c r="ALS139" s="30">
        <v>15581331</v>
      </c>
      <c r="ALT139" s="29"/>
      <c r="ALU139" s="29"/>
      <c r="ALV139" s="29"/>
      <c r="ALW139" s="29"/>
      <c r="ALX139" s="29"/>
      <c r="ALY139" s="29"/>
      <c r="ALZ139" s="29"/>
      <c r="AMA139" s="29"/>
      <c r="AMB139" s="29"/>
      <c r="AMC139" s="29"/>
      <c r="AMD139" s="30">
        <v>0</v>
      </c>
      <c r="AME139" s="29"/>
      <c r="AMF139" s="29"/>
      <c r="AMG139" s="29"/>
      <c r="AMH139" s="29"/>
      <c r="AMI139" s="30">
        <v>28703</v>
      </c>
      <c r="AMJ139" s="29"/>
      <c r="AMK139" s="30">
        <v>72154</v>
      </c>
      <c r="AML139" s="29"/>
      <c r="AMM139" s="29"/>
      <c r="AMN139" s="29"/>
      <c r="AMO139" s="30">
        <v>100857</v>
      </c>
      <c r="AMP139" s="29"/>
      <c r="AMQ139" s="29"/>
      <c r="AMR139" s="29"/>
      <c r="AMS139" s="29"/>
      <c r="AMT139" s="29"/>
      <c r="AMU139" s="29"/>
      <c r="AMV139" s="29"/>
      <c r="AMW139" s="29"/>
      <c r="AMX139" s="29"/>
      <c r="AMY139" s="29"/>
      <c r="AMZ139" s="30">
        <v>0</v>
      </c>
      <c r="ANA139" s="29"/>
      <c r="ANB139" s="29"/>
      <c r="ANC139" s="29"/>
      <c r="AND139" s="29"/>
      <c r="ANE139" s="29"/>
      <c r="ANF139" s="29"/>
      <c r="ANG139" s="29"/>
      <c r="ANH139" s="29"/>
      <c r="ANI139" s="29"/>
      <c r="ANJ139" s="29"/>
      <c r="ANK139" s="30">
        <v>0</v>
      </c>
      <c r="ANL139" s="30">
        <v>502866</v>
      </c>
      <c r="ANM139" s="30">
        <v>0</v>
      </c>
      <c r="ANN139" s="30">
        <v>9836272</v>
      </c>
      <c r="ANO139" s="30">
        <v>0</v>
      </c>
      <c r="ANP139" s="30">
        <v>2559688</v>
      </c>
      <c r="ANQ139" s="30">
        <v>0</v>
      </c>
      <c r="ANR139" s="30">
        <v>2773340</v>
      </c>
      <c r="ANS139" s="30">
        <v>0</v>
      </c>
      <c r="ANT139" s="30">
        <v>10022</v>
      </c>
      <c r="ANU139" s="30">
        <v>0</v>
      </c>
      <c r="ANV139" s="30">
        <v>15682188</v>
      </c>
      <c r="ANW139" s="29"/>
      <c r="ANX139" s="29"/>
      <c r="ANY139" s="31">
        <v>0.05</v>
      </c>
      <c r="ANZ139" s="31">
        <v>0.05</v>
      </c>
      <c r="AOA139" s="31">
        <v>0.1</v>
      </c>
      <c r="AOB139" s="31">
        <v>0.1</v>
      </c>
      <c r="AOC139" s="31">
        <v>0.33329999999999999</v>
      </c>
      <c r="AOD139" s="31">
        <v>0.33329999999999999</v>
      </c>
      <c r="AOE139" s="30">
        <v>0</v>
      </c>
      <c r="AOF139" s="30">
        <v>62469</v>
      </c>
      <c r="AOG139" s="30">
        <v>28673</v>
      </c>
      <c r="AOH139" s="30">
        <v>0</v>
      </c>
      <c r="AOI139" s="30">
        <v>91142</v>
      </c>
      <c r="AOJ139" s="30">
        <v>245907</v>
      </c>
      <c r="AOK139" s="29"/>
      <c r="AOL139" s="30">
        <v>65516</v>
      </c>
      <c r="AOM139" s="29"/>
      <c r="AON139" s="30">
        <v>248661</v>
      </c>
      <c r="AOO139" s="29"/>
      <c r="AOP139" s="30">
        <v>3340</v>
      </c>
      <c r="AOQ139" s="29"/>
      <c r="AOR139" s="30">
        <v>563424</v>
      </c>
      <c r="AOS139" s="30">
        <v>245907</v>
      </c>
      <c r="AOT139" s="30">
        <v>0</v>
      </c>
      <c r="AOU139" s="30">
        <v>127985</v>
      </c>
      <c r="AOV139" s="30">
        <v>0</v>
      </c>
      <c r="AOW139" s="30">
        <v>277334</v>
      </c>
      <c r="AOX139" s="30">
        <v>0</v>
      </c>
      <c r="AOY139" s="30">
        <v>3340</v>
      </c>
      <c r="AOZ139" s="30">
        <v>0</v>
      </c>
      <c r="APA139" s="30">
        <v>654566</v>
      </c>
      <c r="APB139" s="32">
        <v>1990</v>
      </c>
      <c r="APC139" s="29" t="s">
        <v>7535</v>
      </c>
      <c r="APD139" s="30">
        <v>6470900</v>
      </c>
      <c r="APE139" s="29" t="s">
        <v>4485</v>
      </c>
      <c r="APF139" s="29" t="s">
        <v>4485</v>
      </c>
      <c r="APG139" s="30">
        <v>164</v>
      </c>
      <c r="APH139" s="30">
        <v>73982</v>
      </c>
      <c r="API139" s="30">
        <v>73982</v>
      </c>
      <c r="APJ139" s="29"/>
      <c r="APK139" s="33">
        <v>1.4</v>
      </c>
      <c r="APL139" s="29" t="s">
        <v>4485</v>
      </c>
      <c r="APM139" s="29" t="s">
        <v>2760</v>
      </c>
      <c r="APN139" s="29"/>
      <c r="APO139" s="29"/>
      <c r="APP139" s="29"/>
      <c r="APQ139" s="29" t="s">
        <v>237</v>
      </c>
      <c r="APR139" s="29" t="s">
        <v>237</v>
      </c>
      <c r="APS139" s="29" t="s">
        <v>237</v>
      </c>
      <c r="APT139" s="29"/>
      <c r="APU139" s="29"/>
      <c r="APV139" s="29"/>
      <c r="APW139" s="29"/>
      <c r="APX139" s="29"/>
      <c r="APY139" s="29"/>
      <c r="APZ139" s="29"/>
      <c r="AQA139" s="29"/>
      <c r="AQB139" s="29"/>
      <c r="AQC139" s="29"/>
      <c r="AQD139" s="29"/>
      <c r="AQE139" s="29" t="s">
        <v>237</v>
      </c>
      <c r="AQF139" s="29"/>
      <c r="AQG139" s="29"/>
      <c r="AQH139" s="29" t="s">
        <v>237</v>
      </c>
      <c r="AQI139" s="29"/>
      <c r="AQJ139" s="29"/>
      <c r="AQK139" s="29"/>
      <c r="AQL139" s="29"/>
      <c r="AQM139" s="29"/>
      <c r="AQN139" s="29"/>
      <c r="AQO139" s="29"/>
      <c r="AQP139" s="29"/>
      <c r="AQQ139" s="29"/>
      <c r="AQR139" s="29"/>
      <c r="AQS139" s="29" t="s">
        <v>237</v>
      </c>
      <c r="AQT139" s="29"/>
      <c r="AQU139" s="29"/>
      <c r="AQV139" s="29" t="s">
        <v>237</v>
      </c>
      <c r="AQW139" s="29"/>
      <c r="AQX139" s="29"/>
      <c r="AQY139" s="29"/>
      <c r="AQZ139" s="29"/>
      <c r="ARA139" s="29"/>
      <c r="ARB139" s="29"/>
      <c r="ARC139" s="29"/>
      <c r="ARD139" s="30">
        <v>21203</v>
      </c>
      <c r="ARE139" s="30">
        <v>-3342219</v>
      </c>
      <c r="ARF139" s="29"/>
      <c r="ARG139" s="29"/>
      <c r="ARH139" s="30">
        <v>-3342219</v>
      </c>
      <c r="ARI139" s="30">
        <v>-100857</v>
      </c>
      <c r="ARJ139" s="29"/>
      <c r="ARK139" s="30">
        <v>-100857</v>
      </c>
      <c r="ARL139" s="29"/>
      <c r="ARM139" s="29"/>
      <c r="ARN139" s="30">
        <v>3426756</v>
      </c>
      <c r="ARO139" s="30">
        <v>3426756</v>
      </c>
      <c r="ARP139" s="30">
        <v>-16320</v>
      </c>
      <c r="ARQ139" s="30">
        <v>4883</v>
      </c>
      <c r="ARR139" s="29" t="s">
        <v>7554</v>
      </c>
      <c r="ARS139" s="29" t="s">
        <v>9346</v>
      </c>
      <c r="ART139" s="29" t="s">
        <v>8393</v>
      </c>
      <c r="ARU139" s="29"/>
      <c r="ARV139" s="29"/>
      <c r="ARW139" s="30">
        <v>164</v>
      </c>
      <c r="ARX139" s="29" t="s">
        <v>2760</v>
      </c>
      <c r="ARY139" s="30">
        <v>164</v>
      </c>
      <c r="ARZ139" s="30">
        <v>164</v>
      </c>
      <c r="ASA139" s="30">
        <v>164</v>
      </c>
      <c r="ASB139" s="29"/>
      <c r="ASC139" s="29"/>
      <c r="ASD139" s="29" t="s">
        <v>237</v>
      </c>
      <c r="ASE139" s="29" t="s">
        <v>237</v>
      </c>
      <c r="ASF139" s="30">
        <v>0</v>
      </c>
      <c r="ASG139" s="29"/>
      <c r="ASH139" s="29"/>
      <c r="ASI139" s="29" t="s">
        <v>237</v>
      </c>
      <c r="ASJ139" s="29" t="s">
        <v>237</v>
      </c>
      <c r="ASK139" s="29" t="s">
        <v>237</v>
      </c>
      <c r="ASL139" s="29"/>
      <c r="ASM139" s="29"/>
      <c r="ASN139" s="30">
        <v>164</v>
      </c>
      <c r="ASO139" s="30">
        <v>164</v>
      </c>
      <c r="ASP139" s="30">
        <v>164</v>
      </c>
      <c r="ASQ139" s="30">
        <v>0</v>
      </c>
      <c r="ASR139" s="30">
        <v>0</v>
      </c>
      <c r="ASS139" s="30">
        <v>164</v>
      </c>
      <c r="AST139" s="30">
        <v>164</v>
      </c>
      <c r="ASU139" s="30">
        <v>164</v>
      </c>
      <c r="ASV139" s="29"/>
      <c r="ASW139" s="29"/>
      <c r="ASX139" s="30">
        <v>1461</v>
      </c>
      <c r="ASY139" s="29"/>
      <c r="ASZ139" s="29"/>
      <c r="ATA139" s="29"/>
      <c r="ATB139" s="29"/>
      <c r="ATC139" s="29"/>
      <c r="ATD139" s="29"/>
      <c r="ATE139" s="29"/>
      <c r="ATF139" s="30">
        <v>2</v>
      </c>
      <c r="ATG139" s="29"/>
      <c r="ATH139" s="29"/>
      <c r="ATI139" s="29"/>
      <c r="ATJ139" s="30">
        <v>1463</v>
      </c>
      <c r="ATK139" s="29"/>
      <c r="ATL139" s="29"/>
      <c r="ATM139" s="29"/>
      <c r="ATN139" s="29"/>
      <c r="ATO139" s="29"/>
      <c r="ATP139" s="29"/>
      <c r="ATQ139" s="29"/>
      <c r="ATR139" s="29"/>
      <c r="ATS139" s="29"/>
      <c r="ATT139" s="29"/>
      <c r="ATU139" s="29"/>
      <c r="ATV139" s="29"/>
      <c r="ATW139" s="30">
        <v>0</v>
      </c>
      <c r="ATX139" s="30">
        <v>378</v>
      </c>
      <c r="ATY139" s="29"/>
      <c r="ATZ139" s="29"/>
      <c r="AUA139" s="29"/>
      <c r="AUB139" s="29"/>
      <c r="AUC139" s="29"/>
      <c r="AUD139" s="29"/>
      <c r="AUE139" s="29"/>
      <c r="AUF139" s="29"/>
      <c r="AUG139" s="30">
        <v>2</v>
      </c>
      <c r="AUH139" s="29"/>
      <c r="AUI139" s="29"/>
      <c r="AUJ139" s="30">
        <v>380</v>
      </c>
      <c r="AUK139" s="30">
        <v>1123</v>
      </c>
      <c r="AUL139" s="29"/>
      <c r="AUM139" s="29"/>
      <c r="AUN139" s="29"/>
      <c r="AUO139" s="29"/>
      <c r="AUP139" s="29"/>
      <c r="AUQ139" s="29"/>
      <c r="AUR139" s="29"/>
      <c r="AUS139" s="30">
        <v>3</v>
      </c>
      <c r="AUT139" s="30">
        <v>1126</v>
      </c>
      <c r="AUU139" s="30">
        <v>572</v>
      </c>
      <c r="AUV139" s="29"/>
      <c r="AUW139" s="29"/>
      <c r="AUX139" s="29"/>
      <c r="AUY139" s="29"/>
      <c r="AUZ139" s="29"/>
      <c r="AVA139" s="29"/>
      <c r="AVB139" s="29"/>
      <c r="AVC139" s="29"/>
      <c r="AVD139" s="30">
        <v>572</v>
      </c>
      <c r="AVE139" s="30">
        <v>36592</v>
      </c>
      <c r="AVF139" s="29"/>
      <c r="AVG139" s="29"/>
      <c r="AVH139" s="29"/>
      <c r="AVI139" s="29"/>
      <c r="AVJ139" s="29"/>
      <c r="AVK139" s="29"/>
      <c r="AVL139" s="30">
        <v>466</v>
      </c>
      <c r="AVM139" s="29"/>
      <c r="AVN139" s="30">
        <v>37058</v>
      </c>
      <c r="AVO139" s="30">
        <v>3240</v>
      </c>
      <c r="AVP139" s="29"/>
      <c r="AVQ139" s="29"/>
      <c r="AVR139" s="29"/>
      <c r="AVS139" s="29"/>
      <c r="AVT139" s="29"/>
      <c r="AVU139" s="29"/>
      <c r="AVV139" s="29"/>
      <c r="AVW139" s="29"/>
      <c r="AVX139" s="30">
        <v>3240</v>
      </c>
      <c r="AVY139" s="30">
        <v>3271</v>
      </c>
      <c r="AVZ139" s="29"/>
      <c r="AWA139" s="29"/>
      <c r="AWB139" s="29"/>
      <c r="AWC139" s="29"/>
      <c r="AWD139" s="29"/>
      <c r="AWE139" s="29"/>
      <c r="AWF139" s="29"/>
      <c r="AWG139" s="29"/>
      <c r="AWH139" s="30">
        <v>3271</v>
      </c>
      <c r="AWI139" s="29"/>
      <c r="AWJ139" s="29"/>
      <c r="AWK139" s="29"/>
      <c r="AWL139" s="29"/>
      <c r="AWM139" s="29"/>
      <c r="AWN139" s="29"/>
      <c r="AWO139" s="29"/>
      <c r="AWP139" s="29"/>
      <c r="AWQ139" s="29"/>
      <c r="AWR139" s="30">
        <v>0</v>
      </c>
      <c r="AWS139" s="29"/>
      <c r="AWT139" s="29"/>
      <c r="AWU139" s="29"/>
      <c r="AWV139" s="29"/>
      <c r="AWW139" s="29"/>
      <c r="AWX139" s="29"/>
      <c r="AWY139" s="29"/>
      <c r="AWZ139" s="29"/>
      <c r="AXA139" s="29"/>
      <c r="AXB139" s="30">
        <v>0</v>
      </c>
      <c r="AXC139" s="29"/>
      <c r="AXD139" s="29"/>
      <c r="AXE139" s="29"/>
      <c r="AXF139" s="29"/>
      <c r="AXG139" s="29"/>
      <c r="AXH139" s="29"/>
      <c r="AXI139" s="29"/>
      <c r="AXJ139" s="29"/>
      <c r="AXK139" s="29"/>
      <c r="AXL139" s="29"/>
      <c r="AXM139" s="29"/>
      <c r="AXN139" s="29"/>
      <c r="AXO139" s="30">
        <v>0</v>
      </c>
      <c r="AXP139" s="29"/>
      <c r="AXQ139" s="29"/>
      <c r="AXR139" s="29"/>
      <c r="AXS139" s="29"/>
      <c r="AXT139" s="29"/>
      <c r="AXU139" s="29"/>
      <c r="AXV139" s="29"/>
      <c r="AXW139" s="29"/>
      <c r="AXX139" s="29"/>
      <c r="AXY139" s="29"/>
      <c r="AXZ139" s="29"/>
      <c r="AYA139" s="29"/>
      <c r="AYB139" s="30">
        <v>0</v>
      </c>
      <c r="AYC139" s="29"/>
      <c r="AYD139" s="29"/>
      <c r="AYE139" s="29"/>
      <c r="AYF139" s="29"/>
      <c r="AYG139" s="29"/>
      <c r="AYH139" s="29"/>
      <c r="AYI139" s="29"/>
      <c r="AYJ139" s="29"/>
      <c r="AYK139" s="29"/>
      <c r="AYL139" s="29"/>
      <c r="AYM139" s="29"/>
      <c r="AYN139" s="29"/>
      <c r="AYO139" s="30">
        <v>0</v>
      </c>
      <c r="AYP139" s="29"/>
      <c r="AYQ139" s="29"/>
      <c r="AYR139" s="29"/>
      <c r="AYS139" s="29"/>
      <c r="AYT139" s="29"/>
      <c r="AYU139" s="29"/>
      <c r="AYV139" s="29"/>
      <c r="AYW139" s="29"/>
      <c r="AYX139" s="29"/>
      <c r="AYY139" s="29"/>
      <c r="AYZ139" s="29"/>
      <c r="AZA139" s="29"/>
      <c r="AZB139" s="30">
        <v>0</v>
      </c>
      <c r="AZC139" s="30">
        <v>46637</v>
      </c>
      <c r="AZD139" s="30">
        <v>0</v>
      </c>
      <c r="AZE139" s="30">
        <v>0</v>
      </c>
      <c r="AZF139" s="30">
        <v>0</v>
      </c>
      <c r="AZG139" s="30">
        <v>0</v>
      </c>
      <c r="AZH139" s="30">
        <v>0</v>
      </c>
      <c r="AZI139" s="30">
        <v>0</v>
      </c>
      <c r="AZJ139" s="30">
        <v>0</v>
      </c>
      <c r="AZK139" s="30">
        <v>468</v>
      </c>
      <c r="AZL139" s="30">
        <v>5</v>
      </c>
      <c r="AZM139" s="30">
        <v>0</v>
      </c>
      <c r="AZN139" s="30">
        <v>0</v>
      </c>
      <c r="AZO139" s="30">
        <v>47110</v>
      </c>
      <c r="AZP139" s="30">
        <v>273</v>
      </c>
      <c r="AZQ139" s="30">
        <v>33</v>
      </c>
      <c r="AZR139" s="30">
        <v>271</v>
      </c>
      <c r="AZS139" s="30">
        <v>623</v>
      </c>
      <c r="AZT139" s="29"/>
      <c r="AZU139" s="29"/>
      <c r="AZV139" s="34">
        <v>738686</v>
      </c>
      <c r="AZW139" s="34">
        <v>123939</v>
      </c>
      <c r="AZX139" s="34">
        <v>6716</v>
      </c>
      <c r="AZY139" s="29"/>
      <c r="AZZ139" s="34">
        <v>869341</v>
      </c>
      <c r="BAA139" s="34">
        <v>14225.1</v>
      </c>
      <c r="BAB139" s="34">
        <v>1699</v>
      </c>
      <c r="BAC139" s="34">
        <v>15924.1</v>
      </c>
      <c r="BAD139" s="34">
        <v>1103734</v>
      </c>
      <c r="BAE139" s="34">
        <v>247034</v>
      </c>
      <c r="BAF139" s="34">
        <v>16950</v>
      </c>
      <c r="BAG139" s="29"/>
      <c r="BAH139" s="34">
        <v>1367718</v>
      </c>
      <c r="BAI139" s="34">
        <v>23150.400000000001</v>
      </c>
      <c r="BAJ139" s="34">
        <v>3875</v>
      </c>
      <c r="BAK139" s="34">
        <v>27025.4</v>
      </c>
      <c r="BAL139" s="34">
        <v>2326600</v>
      </c>
      <c r="BAM139" s="34">
        <v>322643</v>
      </c>
      <c r="BAN139" s="34">
        <v>134515</v>
      </c>
      <c r="BAO139" s="29"/>
      <c r="BAP139" s="34">
        <v>2783758</v>
      </c>
      <c r="BAQ139" s="34">
        <v>99590.8</v>
      </c>
      <c r="BAR139" s="34">
        <v>9017</v>
      </c>
      <c r="BAS139" s="34">
        <v>108607.8</v>
      </c>
      <c r="BAT139" s="29"/>
      <c r="BAU139" s="29"/>
      <c r="BAV139" s="29"/>
      <c r="BAW139" s="29"/>
      <c r="BAX139" s="29"/>
      <c r="BAY139" s="29"/>
      <c r="BAZ139" s="29"/>
      <c r="BBA139" s="29"/>
      <c r="BBB139" s="29"/>
      <c r="BBC139" s="29"/>
      <c r="BBD139" s="29"/>
      <c r="BBE139" s="29"/>
      <c r="BBF139" s="29"/>
      <c r="BBG139" s="29"/>
      <c r="BBH139" s="29"/>
      <c r="BBI139" s="34">
        <v>1</v>
      </c>
      <c r="BBJ139" s="34">
        <v>3</v>
      </c>
      <c r="BBK139" s="29"/>
      <c r="BBL139" s="29"/>
      <c r="BBM139" s="29"/>
      <c r="BBN139" s="29"/>
      <c r="BBO139" s="29"/>
      <c r="BBP139" s="34">
        <v>6</v>
      </c>
      <c r="BBQ139" s="34">
        <v>3</v>
      </c>
      <c r="BBR139" s="29"/>
      <c r="BBS139" s="29"/>
      <c r="BBT139" s="29"/>
      <c r="BBU139" s="34">
        <v>12</v>
      </c>
      <c r="BBV139" s="34">
        <v>3</v>
      </c>
      <c r="BBW139" s="29"/>
      <c r="BBX139" s="34">
        <v>22</v>
      </c>
      <c r="BBY139" s="34">
        <v>2</v>
      </c>
      <c r="BBZ139" s="34">
        <v>18</v>
      </c>
      <c r="BCA139" s="34">
        <v>17</v>
      </c>
      <c r="BCB139" s="34">
        <v>75</v>
      </c>
      <c r="BCC139" s="29"/>
      <c r="BCD139" s="29"/>
      <c r="BCE139" s="34">
        <v>162</v>
      </c>
      <c r="BCF139" s="34">
        <v>9016.4</v>
      </c>
      <c r="BCG139" s="34">
        <v>110531.8</v>
      </c>
      <c r="BCH139" s="29"/>
      <c r="BCI139" s="29"/>
      <c r="BCJ139" s="29"/>
      <c r="BCK139" s="29"/>
      <c r="BCL139" s="29"/>
      <c r="BCM139" s="34">
        <v>242520</v>
      </c>
      <c r="BCN139" s="34">
        <v>54522.9</v>
      </c>
      <c r="BCO139" s="29"/>
      <c r="BCP139" s="29"/>
      <c r="BCQ139" s="29"/>
      <c r="BCR139" s="34">
        <v>228742.1</v>
      </c>
      <c r="BCS139" s="34">
        <v>185529.4</v>
      </c>
      <c r="BCT139" s="29"/>
      <c r="BCU139" s="34">
        <v>654929.19999999995</v>
      </c>
      <c r="BCV139" s="34">
        <v>142785</v>
      </c>
      <c r="BCW139" s="34">
        <v>862625.2</v>
      </c>
      <c r="BCX139" s="34">
        <v>1350767.8</v>
      </c>
      <c r="BCY139" s="34">
        <v>2649243.5</v>
      </c>
      <c r="BCZ139" s="29"/>
      <c r="BDA139" s="29"/>
      <c r="BDB139" s="34">
        <v>6491213.2999999998</v>
      </c>
      <c r="BDC139" s="34">
        <v>310.5</v>
      </c>
      <c r="BDD139" s="34">
        <v>4222</v>
      </c>
      <c r="BDE139" s="29"/>
      <c r="BDF139" s="29"/>
      <c r="BDG139" s="29"/>
      <c r="BDH139" s="29"/>
      <c r="BDI139" s="29"/>
      <c r="BDJ139" s="34">
        <v>5368.3</v>
      </c>
      <c r="BDK139" s="34">
        <v>1169.8</v>
      </c>
      <c r="BDL139" s="29"/>
      <c r="BDM139" s="29"/>
      <c r="BDN139" s="29"/>
      <c r="BDO139" s="34">
        <v>9782.9</v>
      </c>
      <c r="BDP139" s="34">
        <v>2849.7</v>
      </c>
      <c r="BDQ139" s="29"/>
      <c r="BDR139" s="34">
        <v>19107.099999999999</v>
      </c>
      <c r="BDS139" s="34">
        <v>1872</v>
      </c>
      <c r="BDT139" s="34">
        <v>15924.1</v>
      </c>
      <c r="BDU139" s="34">
        <v>27025.4</v>
      </c>
      <c r="BDV139" s="34">
        <v>108607.8</v>
      </c>
      <c r="BDW139" s="29"/>
      <c r="BDX139" s="29"/>
      <c r="BDY139" s="34">
        <v>196239.6</v>
      </c>
      <c r="BDZ139" s="29" t="s">
        <v>9441</v>
      </c>
      <c r="BEA139" s="29" t="s">
        <v>9442</v>
      </c>
      <c r="BEB139" s="29" t="s">
        <v>9443</v>
      </c>
      <c r="BEC139" s="29" t="s">
        <v>9444</v>
      </c>
      <c r="BED139" s="29" t="s">
        <v>9445</v>
      </c>
      <c r="BEE139" s="29" t="s">
        <v>9198</v>
      </c>
      <c r="BEF139" s="29" t="s">
        <v>9446</v>
      </c>
      <c r="BEG139" s="29" t="s">
        <v>9447</v>
      </c>
      <c r="BEH139" s="29" t="s">
        <v>9447</v>
      </c>
      <c r="BEI139" s="29" t="s">
        <v>7487</v>
      </c>
      <c r="BEJ139" s="29" t="s">
        <v>7460</v>
      </c>
      <c r="BEK139" s="29" t="s">
        <v>7460</v>
      </c>
      <c r="BEL139" s="29" t="s">
        <v>7460</v>
      </c>
      <c r="BEM139" s="29" t="s">
        <v>7460</v>
      </c>
      <c r="BEN139" s="29" t="s">
        <v>7489</v>
      </c>
      <c r="BEO139" s="30">
        <v>178988</v>
      </c>
      <c r="BEP139" s="30">
        <v>169941</v>
      </c>
      <c r="BEQ139" s="30">
        <v>158962</v>
      </c>
      <c r="BER139" s="30">
        <v>157333</v>
      </c>
      <c r="BES139" s="30">
        <v>151636</v>
      </c>
      <c r="BET139" s="29"/>
      <c r="BEU139" s="29"/>
      <c r="BEV139" s="29"/>
      <c r="BEW139" s="29"/>
      <c r="BEX139" s="29"/>
      <c r="BEY139" s="29"/>
      <c r="BEZ139" s="29"/>
      <c r="BFA139" s="29"/>
      <c r="BFB139" s="29"/>
      <c r="BFC139" s="29"/>
      <c r="BFD139" s="30">
        <v>178988</v>
      </c>
      <c r="BFE139" s="30">
        <v>169941</v>
      </c>
      <c r="BFF139" s="30">
        <v>158962</v>
      </c>
      <c r="BFG139" s="30">
        <v>157333</v>
      </c>
      <c r="BFH139" s="30">
        <v>151636</v>
      </c>
      <c r="BFI139" s="29"/>
      <c r="BFJ139" s="29"/>
      <c r="BFK139" s="29"/>
      <c r="BFL139" s="29"/>
      <c r="BFM139" s="29"/>
      <c r="BFN139" s="29"/>
      <c r="BFO139" s="29" t="s">
        <v>7461</v>
      </c>
      <c r="BFP139" s="29" t="s">
        <v>9291</v>
      </c>
      <c r="BFQ139" s="29" t="s">
        <v>3288</v>
      </c>
      <c r="BFR139" s="29" t="s">
        <v>9183</v>
      </c>
      <c r="BFS139" s="29" t="s">
        <v>9184</v>
      </c>
      <c r="BFT139" s="29" t="s">
        <v>9185</v>
      </c>
      <c r="BFU139" s="29" t="s">
        <v>4240</v>
      </c>
      <c r="BFV139" s="29">
        <v>21286</v>
      </c>
      <c r="BFW139" s="29" t="s">
        <v>9182</v>
      </c>
      <c r="BFX139" s="29" t="s">
        <v>9186</v>
      </c>
      <c r="BFY139" s="29" t="s">
        <v>2760</v>
      </c>
      <c r="BFZ139" s="29" t="s">
        <v>7462</v>
      </c>
      <c r="BGA139" s="29" t="s">
        <v>9448</v>
      </c>
      <c r="BGB139" s="29" t="s">
        <v>7462</v>
      </c>
      <c r="BGC139" s="29" t="s">
        <v>8167</v>
      </c>
      <c r="BGD139" s="29" t="s">
        <v>8014</v>
      </c>
      <c r="BGE139" s="29" t="s">
        <v>9200</v>
      </c>
      <c r="BGF139" s="29" t="s">
        <v>237</v>
      </c>
      <c r="BGG139" s="29" t="s">
        <v>8935</v>
      </c>
      <c r="BGH139" s="29" t="s">
        <v>2760</v>
      </c>
    </row>
    <row r="140" spans="1:1542" s="98" customFormat="1" ht="60" hidden="1" x14ac:dyDescent="0.3">
      <c r="A140" s="27" t="s">
        <v>704</v>
      </c>
      <c r="B140" s="28">
        <v>2023</v>
      </c>
      <c r="C140" s="29" t="s">
        <v>704</v>
      </c>
      <c r="D140" s="29" t="s">
        <v>702</v>
      </c>
      <c r="E140" s="29">
        <v>42730035</v>
      </c>
      <c r="F140" s="29">
        <v>923931</v>
      </c>
      <c r="G140" s="29" t="s">
        <v>2760</v>
      </c>
      <c r="H140" s="29">
        <v>401</v>
      </c>
      <c r="I140" s="29" t="s">
        <v>7434</v>
      </c>
      <c r="J140" s="29" t="s">
        <v>7435</v>
      </c>
      <c r="K140" s="29" t="s">
        <v>9449</v>
      </c>
      <c r="L140" s="29" t="s">
        <v>9450</v>
      </c>
      <c r="M140" s="29">
        <v>1880</v>
      </c>
      <c r="N140" s="29" t="s">
        <v>9451</v>
      </c>
      <c r="O140" s="29" t="s">
        <v>4485</v>
      </c>
      <c r="P140" s="29" t="s">
        <v>4485</v>
      </c>
      <c r="Q140" s="29" t="s">
        <v>4485</v>
      </c>
      <c r="R140" s="29" t="s">
        <v>1695</v>
      </c>
      <c r="S140" s="29"/>
      <c r="T140" s="29" t="s">
        <v>2005</v>
      </c>
      <c r="U140" s="29"/>
      <c r="V140" s="29" t="s">
        <v>4485</v>
      </c>
      <c r="W140" s="29" t="s">
        <v>7500</v>
      </c>
      <c r="X140" s="29" t="s">
        <v>7787</v>
      </c>
      <c r="Y140" s="29" t="s">
        <v>7502</v>
      </c>
      <c r="Z140" s="29" t="s">
        <v>7503</v>
      </c>
      <c r="AA140" s="29" t="s">
        <v>7504</v>
      </c>
      <c r="AB140" s="29" t="s">
        <v>2752</v>
      </c>
      <c r="AC140" s="29">
        <v>2169</v>
      </c>
      <c r="AD140" s="29" t="s">
        <v>7505</v>
      </c>
      <c r="AE140" s="29" t="s">
        <v>7506</v>
      </c>
      <c r="AF140" s="29"/>
      <c r="AG140" s="29" t="s">
        <v>7500</v>
      </c>
      <c r="AH140" s="29" t="s">
        <v>7501</v>
      </c>
      <c r="AI140" s="29" t="s">
        <v>7502</v>
      </c>
      <c r="AJ140" s="29" t="s">
        <v>7503</v>
      </c>
      <c r="AK140" s="29" t="s">
        <v>7504</v>
      </c>
      <c r="AL140" s="29" t="s">
        <v>2752</v>
      </c>
      <c r="AM140" s="29">
        <v>2169</v>
      </c>
      <c r="AN140" s="29" t="s">
        <v>7505</v>
      </c>
      <c r="AO140" s="29" t="s">
        <v>7506</v>
      </c>
      <c r="AP140" s="29" t="s">
        <v>7447</v>
      </c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/>
      <c r="CM140" s="30">
        <v>1766920</v>
      </c>
      <c r="CN140" s="29"/>
      <c r="CO140" s="29"/>
      <c r="CP140" s="30">
        <v>4434</v>
      </c>
      <c r="CQ140" s="29"/>
      <c r="CR140" s="30">
        <v>1356404</v>
      </c>
      <c r="CS140" s="29"/>
      <c r="CT140" s="29"/>
      <c r="CU140" s="29"/>
      <c r="CV140" s="29"/>
      <c r="CW140" s="29"/>
      <c r="CX140" s="30">
        <v>275677</v>
      </c>
      <c r="CY140" s="29"/>
      <c r="CZ140" s="29"/>
      <c r="DA140" s="29"/>
      <c r="DB140" s="30">
        <v>3403435</v>
      </c>
      <c r="DC140" s="29"/>
      <c r="DD140" s="29"/>
      <c r="DE140" s="29"/>
      <c r="DF140" s="30">
        <v>19317</v>
      </c>
      <c r="DG140" s="29"/>
      <c r="DH140" s="29"/>
      <c r="DI140" s="29"/>
      <c r="DJ140" s="29"/>
      <c r="DK140" s="29"/>
      <c r="DL140" s="29"/>
      <c r="DM140" s="29"/>
      <c r="DN140" s="29"/>
      <c r="DO140" s="29"/>
      <c r="DP140" s="29"/>
      <c r="DQ140" s="29"/>
      <c r="DR140" s="30">
        <v>19317</v>
      </c>
      <c r="DS140" s="30">
        <v>1766920</v>
      </c>
      <c r="DT140" s="30">
        <v>0</v>
      </c>
      <c r="DU140" s="30">
        <v>0</v>
      </c>
      <c r="DV140" s="30">
        <v>23751</v>
      </c>
      <c r="DW140" s="30">
        <v>0</v>
      </c>
      <c r="DX140" s="30">
        <v>1356404</v>
      </c>
      <c r="DY140" s="30">
        <v>0</v>
      </c>
      <c r="DZ140" s="30">
        <v>0</v>
      </c>
      <c r="EA140" s="30">
        <v>0</v>
      </c>
      <c r="EB140" s="30">
        <v>0</v>
      </c>
      <c r="EC140" s="30">
        <v>0</v>
      </c>
      <c r="ED140" s="30">
        <v>275677</v>
      </c>
      <c r="EE140" s="30">
        <v>0</v>
      </c>
      <c r="EF140" s="30">
        <v>0</v>
      </c>
      <c r="EG140" s="30">
        <v>0</v>
      </c>
      <c r="EH140" s="30">
        <v>3422752</v>
      </c>
      <c r="EI140" s="30">
        <v>0</v>
      </c>
      <c r="EJ140" s="30">
        <v>0</v>
      </c>
      <c r="EK140" s="29"/>
      <c r="EL140" s="29"/>
      <c r="EM140" s="29"/>
      <c r="EN140" s="29"/>
      <c r="EO140" s="30">
        <v>5500</v>
      </c>
      <c r="EP140" s="29" t="s">
        <v>237</v>
      </c>
      <c r="EQ140" s="29"/>
      <c r="ER140" s="29" t="s">
        <v>237</v>
      </c>
      <c r="ES140" s="30">
        <v>6000</v>
      </c>
      <c r="ET140" s="29"/>
      <c r="EU140" s="30">
        <v>11500</v>
      </c>
      <c r="EV140" s="29"/>
      <c r="EW140" s="29"/>
      <c r="EX140" s="29"/>
      <c r="EY140" s="29"/>
      <c r="EZ140" s="29"/>
      <c r="FA140" s="29"/>
      <c r="FB140" s="29"/>
      <c r="FC140" s="29"/>
      <c r="FD140" s="29"/>
      <c r="FE140" s="30">
        <v>0</v>
      </c>
      <c r="FF140" s="30">
        <v>3434252</v>
      </c>
      <c r="FG140" s="30">
        <v>103688</v>
      </c>
      <c r="FH140" s="30">
        <v>4521</v>
      </c>
      <c r="FI140" s="30">
        <v>11382</v>
      </c>
      <c r="FJ140" s="29"/>
      <c r="FK140" s="30">
        <v>0</v>
      </c>
      <c r="FL140" s="30">
        <v>119591</v>
      </c>
      <c r="FM140" s="30">
        <v>175266</v>
      </c>
      <c r="FN140" s="30">
        <v>7642</v>
      </c>
      <c r="FO140" s="30">
        <v>19238</v>
      </c>
      <c r="FP140" s="29"/>
      <c r="FQ140" s="30">
        <v>10709</v>
      </c>
      <c r="FR140" s="30">
        <v>212855</v>
      </c>
      <c r="FS140" s="30">
        <v>291979</v>
      </c>
      <c r="FT140" s="30">
        <v>12730</v>
      </c>
      <c r="FU140" s="30">
        <v>32050</v>
      </c>
      <c r="FV140" s="29"/>
      <c r="FW140" s="30">
        <v>6925</v>
      </c>
      <c r="FX140" s="30">
        <v>343684</v>
      </c>
      <c r="FY140" s="30">
        <v>591140</v>
      </c>
      <c r="FZ140" s="30">
        <v>25774</v>
      </c>
      <c r="GA140" s="30">
        <v>64889</v>
      </c>
      <c r="GB140" s="29"/>
      <c r="GC140" s="30">
        <v>0</v>
      </c>
      <c r="GD140" s="30">
        <v>681803</v>
      </c>
      <c r="GE140" s="29"/>
      <c r="GF140" s="29"/>
      <c r="GG140" s="30">
        <v>0</v>
      </c>
      <c r="GH140" s="30">
        <v>1357933</v>
      </c>
      <c r="GI140" s="30">
        <v>0</v>
      </c>
      <c r="GJ140" s="30">
        <v>1357933</v>
      </c>
      <c r="GK140" s="29"/>
      <c r="GL140" s="29"/>
      <c r="GM140" s="29"/>
      <c r="GN140" s="29"/>
      <c r="GO140" s="30">
        <v>0</v>
      </c>
      <c r="GP140" s="29"/>
      <c r="GQ140" s="29"/>
      <c r="GR140" s="29"/>
      <c r="GS140" s="29"/>
      <c r="GT140" s="29"/>
      <c r="GU140" s="30">
        <v>0</v>
      </c>
      <c r="GV140" s="29"/>
      <c r="GW140" s="29"/>
      <c r="GX140" s="29"/>
      <c r="GY140" s="29"/>
      <c r="GZ140" s="30">
        <v>0</v>
      </c>
      <c r="HA140" s="29"/>
      <c r="HB140" s="29"/>
      <c r="HC140" s="29"/>
      <c r="HD140" s="29"/>
      <c r="HE140" s="30">
        <v>0</v>
      </c>
      <c r="HF140" s="30">
        <v>0</v>
      </c>
      <c r="HG140" s="29"/>
      <c r="HH140" s="30">
        <v>0</v>
      </c>
      <c r="HI140" s="30">
        <v>0</v>
      </c>
      <c r="HJ140" s="30">
        <v>103688</v>
      </c>
      <c r="HK140" s="30">
        <v>4521</v>
      </c>
      <c r="HL140" s="30">
        <v>11382</v>
      </c>
      <c r="HM140" s="30">
        <v>0</v>
      </c>
      <c r="HN140" s="30">
        <v>0</v>
      </c>
      <c r="HO140" s="30">
        <v>0</v>
      </c>
      <c r="HP140" s="30">
        <v>119591</v>
      </c>
      <c r="HQ140" s="30">
        <v>175266</v>
      </c>
      <c r="HR140" s="30">
        <v>7642</v>
      </c>
      <c r="HS140" s="30">
        <v>19238</v>
      </c>
      <c r="HT140" s="30">
        <v>0</v>
      </c>
      <c r="HU140" s="30">
        <v>10709</v>
      </c>
      <c r="HV140" s="30">
        <v>212855</v>
      </c>
      <c r="HW140" s="30">
        <v>291979</v>
      </c>
      <c r="HX140" s="30">
        <v>12730</v>
      </c>
      <c r="HY140" s="30">
        <v>32050</v>
      </c>
      <c r="HZ140" s="30">
        <v>0</v>
      </c>
      <c r="IA140" s="30">
        <v>6925</v>
      </c>
      <c r="IB140" s="30">
        <v>343684</v>
      </c>
      <c r="IC140" s="30">
        <v>591140</v>
      </c>
      <c r="ID140" s="30">
        <v>25774</v>
      </c>
      <c r="IE140" s="30">
        <v>64889</v>
      </c>
      <c r="IF140" s="30">
        <v>0</v>
      </c>
      <c r="IG140" s="30">
        <v>0</v>
      </c>
      <c r="IH140" s="30">
        <v>681803</v>
      </c>
      <c r="II140" s="30">
        <v>0</v>
      </c>
      <c r="IJ140" s="30">
        <v>0</v>
      </c>
      <c r="IK140" s="30">
        <v>0</v>
      </c>
      <c r="IL140" s="30">
        <v>0</v>
      </c>
      <c r="IM140" s="30">
        <v>0</v>
      </c>
      <c r="IN140" s="30">
        <v>1357933</v>
      </c>
      <c r="IO140" s="29" t="s">
        <v>237</v>
      </c>
      <c r="IP140" s="29" t="s">
        <v>237</v>
      </c>
      <c r="IQ140" s="30">
        <v>0</v>
      </c>
      <c r="IR140" s="30">
        <v>1357933</v>
      </c>
      <c r="IS140" s="30">
        <v>184108</v>
      </c>
      <c r="IT140" s="30">
        <v>8028</v>
      </c>
      <c r="IU140" s="30">
        <v>20209</v>
      </c>
      <c r="IV140" s="29"/>
      <c r="IW140" s="30">
        <v>116000</v>
      </c>
      <c r="IX140" s="30">
        <v>328345</v>
      </c>
      <c r="IY140" s="30">
        <v>149912</v>
      </c>
      <c r="IZ140" s="30">
        <v>6537</v>
      </c>
      <c r="JA140" s="30">
        <v>16456</v>
      </c>
      <c r="JB140" s="29"/>
      <c r="JC140" s="30">
        <v>172905</v>
      </c>
      <c r="JD140" s="30">
        <v>19194</v>
      </c>
      <c r="JE140" s="30">
        <v>12289</v>
      </c>
      <c r="JF140" s="30">
        <v>6401</v>
      </c>
      <c r="JG140" s="29"/>
      <c r="JH140" s="30">
        <v>72</v>
      </c>
      <c r="JI140" s="29"/>
      <c r="JJ140" s="30">
        <v>1550</v>
      </c>
      <c r="JK140" s="29"/>
      <c r="JL140" s="30">
        <v>10371</v>
      </c>
      <c r="JM140" s="30">
        <v>30501</v>
      </c>
      <c r="JN140" s="29"/>
      <c r="JO140" s="30">
        <v>0</v>
      </c>
      <c r="JP140" s="30">
        <v>276092</v>
      </c>
      <c r="JQ140" s="30">
        <v>356470</v>
      </c>
      <c r="JR140" s="30">
        <v>857720</v>
      </c>
      <c r="JS140" s="30">
        <v>0</v>
      </c>
      <c r="JT140" s="30">
        <v>857720</v>
      </c>
      <c r="JU140" s="29"/>
      <c r="JV140" s="29"/>
      <c r="JW140" s="29"/>
      <c r="JX140" s="29"/>
      <c r="JY140" s="30">
        <v>116000</v>
      </c>
      <c r="JZ140" s="29"/>
      <c r="KA140" s="29"/>
      <c r="KB140" s="29"/>
      <c r="KC140" s="29"/>
      <c r="KD140" s="29"/>
      <c r="KE140" s="29"/>
      <c r="KF140" s="29"/>
      <c r="KG140" s="29"/>
      <c r="KH140" s="29"/>
      <c r="KI140" s="29"/>
      <c r="KJ140" s="29"/>
      <c r="KK140" s="29"/>
      <c r="KL140" s="29"/>
      <c r="KM140" s="29"/>
      <c r="KN140" s="29"/>
      <c r="KO140" s="29"/>
      <c r="KP140" s="29"/>
      <c r="KQ140" s="30">
        <v>276092</v>
      </c>
      <c r="KR140" s="29"/>
      <c r="KS140" s="29"/>
      <c r="KT140" s="29"/>
      <c r="KU140" s="30">
        <v>0</v>
      </c>
      <c r="KV140" s="30">
        <v>184108</v>
      </c>
      <c r="KW140" s="30">
        <v>8028</v>
      </c>
      <c r="KX140" s="30">
        <v>20209</v>
      </c>
      <c r="KY140" s="30">
        <v>0</v>
      </c>
      <c r="KZ140" s="30">
        <v>0</v>
      </c>
      <c r="LA140" s="30">
        <v>0</v>
      </c>
      <c r="LB140" s="30">
        <v>212345</v>
      </c>
      <c r="LC140" s="30">
        <v>149912</v>
      </c>
      <c r="LD140" s="30">
        <v>6537</v>
      </c>
      <c r="LE140" s="30">
        <v>16456</v>
      </c>
      <c r="LF140" s="30">
        <v>0</v>
      </c>
      <c r="LG140" s="30">
        <v>172905</v>
      </c>
      <c r="LH140" s="30">
        <v>19194</v>
      </c>
      <c r="LI140" s="30">
        <v>12289</v>
      </c>
      <c r="LJ140" s="30">
        <v>6401</v>
      </c>
      <c r="LK140" s="30">
        <v>0</v>
      </c>
      <c r="LL140" s="30">
        <v>72</v>
      </c>
      <c r="LM140" s="30">
        <v>0</v>
      </c>
      <c r="LN140" s="30">
        <v>1550</v>
      </c>
      <c r="LO140" s="30">
        <v>0</v>
      </c>
      <c r="LP140" s="30">
        <v>10371</v>
      </c>
      <c r="LQ140" s="30">
        <v>30501</v>
      </c>
      <c r="LR140" s="30">
        <v>0</v>
      </c>
      <c r="LS140" s="30">
        <v>0</v>
      </c>
      <c r="LT140" s="30">
        <v>0</v>
      </c>
      <c r="LU140" s="30">
        <v>0</v>
      </c>
      <c r="LV140" s="30">
        <v>0</v>
      </c>
      <c r="LW140" s="30">
        <v>0</v>
      </c>
      <c r="LX140" s="30">
        <v>0</v>
      </c>
      <c r="LY140" s="30">
        <v>0</v>
      </c>
      <c r="LZ140" s="30">
        <v>80378</v>
      </c>
      <c r="MA140" s="30">
        <v>465628</v>
      </c>
      <c r="MB140" s="30">
        <v>0</v>
      </c>
      <c r="MC140" s="29" t="s">
        <v>237</v>
      </c>
      <c r="MD140" s="30">
        <v>465628</v>
      </c>
      <c r="ME140" s="30">
        <v>3850</v>
      </c>
      <c r="MF140" s="30">
        <v>30</v>
      </c>
      <c r="MG140" s="29"/>
      <c r="MH140" s="29"/>
      <c r="MI140" s="29"/>
      <c r="MJ140" s="30">
        <v>8648</v>
      </c>
      <c r="MK140" s="29"/>
      <c r="ML140" s="29"/>
      <c r="MM140" s="29"/>
      <c r="MN140" s="29"/>
      <c r="MO140" s="30">
        <v>523</v>
      </c>
      <c r="MP140" s="29"/>
      <c r="MQ140" s="29"/>
      <c r="MR140" s="29"/>
      <c r="MS140" s="30">
        <v>263041</v>
      </c>
      <c r="MT140" s="29"/>
      <c r="MU140" s="30">
        <v>276092</v>
      </c>
      <c r="MV140" s="29"/>
      <c r="MW140" s="29"/>
      <c r="MX140" s="29"/>
      <c r="MY140" s="29"/>
      <c r="MZ140" s="30">
        <v>0</v>
      </c>
      <c r="NA140" s="29"/>
      <c r="NB140" s="29"/>
      <c r="NC140" s="29"/>
      <c r="ND140" s="30">
        <v>56357</v>
      </c>
      <c r="NE140" s="30">
        <v>22966</v>
      </c>
      <c r="NF140" s="30">
        <v>63151</v>
      </c>
      <c r="NG140" s="29"/>
      <c r="NH140" s="30">
        <v>142474</v>
      </c>
      <c r="NI140" s="29"/>
      <c r="NJ140" s="29"/>
      <c r="NK140" s="29"/>
      <c r="NL140" s="30">
        <v>5450</v>
      </c>
      <c r="NM140" s="30">
        <v>5450</v>
      </c>
      <c r="NN140" s="30">
        <v>249860</v>
      </c>
      <c r="NO140" s="30">
        <v>10895</v>
      </c>
      <c r="NP140" s="30">
        <v>27426</v>
      </c>
      <c r="NQ140" s="30">
        <v>117234</v>
      </c>
      <c r="NR140" s="30">
        <v>632</v>
      </c>
      <c r="NS140" s="30">
        <v>3458</v>
      </c>
      <c r="NT140" s="30">
        <v>409505</v>
      </c>
      <c r="NU140" s="30">
        <v>161097</v>
      </c>
      <c r="NV140" s="30">
        <v>7023</v>
      </c>
      <c r="NW140" s="30">
        <v>17684</v>
      </c>
      <c r="NX140" s="30">
        <v>330</v>
      </c>
      <c r="NY140" s="30">
        <v>9526</v>
      </c>
      <c r="NZ140" s="29"/>
      <c r="OA140" s="29"/>
      <c r="OB140" s="30">
        <v>195660</v>
      </c>
      <c r="OC140" s="29"/>
      <c r="OD140" s="29"/>
      <c r="OE140" s="29"/>
      <c r="OF140" s="29"/>
      <c r="OG140" s="30">
        <v>0</v>
      </c>
      <c r="OH140" s="30">
        <v>12387</v>
      </c>
      <c r="OI140" s="30">
        <v>540</v>
      </c>
      <c r="OJ140" s="30">
        <v>1359</v>
      </c>
      <c r="OK140" s="29"/>
      <c r="OL140" s="30">
        <v>14286</v>
      </c>
      <c r="OM140" s="29"/>
      <c r="ON140" s="29"/>
      <c r="OO140" s="29"/>
      <c r="OP140" s="29"/>
      <c r="OQ140" s="30">
        <v>0</v>
      </c>
      <c r="OR140" s="29"/>
      <c r="OS140" s="29"/>
      <c r="OT140" s="29"/>
      <c r="OU140" s="29"/>
      <c r="OV140" s="30">
        <v>0</v>
      </c>
      <c r="OW140" s="30">
        <v>77557</v>
      </c>
      <c r="OX140" s="30">
        <v>3381</v>
      </c>
      <c r="OY140" s="30">
        <v>8514</v>
      </c>
      <c r="OZ140" s="29"/>
      <c r="PA140" s="30">
        <v>89452</v>
      </c>
      <c r="PB140" s="29"/>
      <c r="PC140" s="29"/>
      <c r="PD140" s="29"/>
      <c r="PE140" s="29"/>
      <c r="PF140" s="30">
        <v>0</v>
      </c>
      <c r="PG140" s="29"/>
      <c r="PH140" s="29"/>
      <c r="PI140" s="29"/>
      <c r="PJ140" s="29"/>
      <c r="PK140" s="29"/>
      <c r="PL140" s="29"/>
      <c r="PM140" s="29"/>
      <c r="PN140" s="30">
        <v>0</v>
      </c>
      <c r="PO140" s="30">
        <v>60938</v>
      </c>
      <c r="PP140" s="30">
        <v>2657</v>
      </c>
      <c r="PQ140" s="30">
        <v>6689</v>
      </c>
      <c r="PR140" s="30">
        <v>6139</v>
      </c>
      <c r="PS140" s="30">
        <v>3439</v>
      </c>
      <c r="PT140" s="29"/>
      <c r="PU140" s="30">
        <v>79862</v>
      </c>
      <c r="PV140" s="29"/>
      <c r="PW140" s="29"/>
      <c r="PX140" s="29"/>
      <c r="PY140" s="29"/>
      <c r="PZ140" s="30">
        <v>0</v>
      </c>
      <c r="QA140" s="29"/>
      <c r="QB140" s="29"/>
      <c r="QC140" s="29"/>
      <c r="QD140" s="29"/>
      <c r="QE140" s="30">
        <v>0</v>
      </c>
      <c r="QF140" s="30">
        <v>4656</v>
      </c>
      <c r="QG140" s="30">
        <v>600</v>
      </c>
      <c r="QH140" s="29"/>
      <c r="QI140" s="29"/>
      <c r="QJ140" s="30">
        <v>9000</v>
      </c>
      <c r="QK140" s="29"/>
      <c r="QL140" s="29"/>
      <c r="QM140" s="29"/>
      <c r="QN140" s="29"/>
      <c r="QO140" s="30">
        <v>7005</v>
      </c>
      <c r="QP140" s="29"/>
      <c r="QQ140" s="30">
        <v>55917</v>
      </c>
      <c r="QR140" s="29"/>
      <c r="QS140" s="29"/>
      <c r="QT140" s="29"/>
      <c r="QU140" s="30">
        <v>77178</v>
      </c>
      <c r="QV140" s="30">
        <v>1013867</v>
      </c>
      <c r="QW140" s="30">
        <v>0</v>
      </c>
      <c r="QX140" s="30">
        <v>1013867</v>
      </c>
      <c r="QY140" s="29"/>
      <c r="QZ140" s="29"/>
      <c r="RA140" s="29"/>
      <c r="RB140" s="29"/>
      <c r="RC140" s="29"/>
      <c r="RD140" s="29"/>
      <c r="RE140" s="29"/>
      <c r="RF140" s="29"/>
      <c r="RG140" s="29"/>
      <c r="RH140" s="29"/>
      <c r="RI140" s="29"/>
      <c r="RJ140" s="29"/>
      <c r="RK140" s="29"/>
      <c r="RL140" s="29"/>
      <c r="RM140" s="29"/>
      <c r="RN140" s="29"/>
      <c r="RO140" s="29"/>
      <c r="RP140" s="29"/>
      <c r="RQ140" s="29"/>
      <c r="RR140" s="29"/>
      <c r="RS140" s="29"/>
      <c r="RT140" s="29"/>
      <c r="RU140" s="29"/>
      <c r="RV140" s="29"/>
      <c r="RW140" s="29"/>
      <c r="RX140" s="29"/>
      <c r="RY140" s="29"/>
      <c r="RZ140" s="29"/>
      <c r="SA140" s="29"/>
      <c r="SB140" s="29"/>
      <c r="SC140" s="29"/>
      <c r="SD140" s="29"/>
      <c r="SE140" s="29"/>
      <c r="SF140" s="29"/>
      <c r="SG140" s="29"/>
      <c r="SH140" s="29"/>
      <c r="SI140" s="29"/>
      <c r="SJ140" s="29"/>
      <c r="SK140" s="29"/>
      <c r="SL140" s="29"/>
      <c r="SM140" s="29"/>
      <c r="SN140" s="29"/>
      <c r="SO140" s="29"/>
      <c r="SP140" s="29"/>
      <c r="SQ140" s="29"/>
      <c r="SR140" s="29"/>
      <c r="SS140" s="29"/>
      <c r="ST140" s="29"/>
      <c r="SU140" s="29"/>
      <c r="SV140" s="29"/>
      <c r="SW140" s="29"/>
      <c r="SX140" s="29"/>
      <c r="SY140" s="29"/>
      <c r="SZ140" s="29"/>
      <c r="TA140" s="29"/>
      <c r="TB140" s="29"/>
      <c r="TC140" s="29"/>
      <c r="TD140" s="29"/>
      <c r="TE140" s="29"/>
      <c r="TF140" s="30">
        <v>0</v>
      </c>
      <c r="TG140" s="30">
        <v>0</v>
      </c>
      <c r="TH140" s="30">
        <v>0</v>
      </c>
      <c r="TI140" s="29"/>
      <c r="TJ140" s="29"/>
      <c r="TK140" s="29"/>
      <c r="TL140" s="29"/>
      <c r="TM140" s="29"/>
      <c r="TN140" s="29"/>
      <c r="TO140" s="30">
        <v>0</v>
      </c>
      <c r="TP140" s="29"/>
      <c r="TQ140" s="29"/>
      <c r="TR140" s="29"/>
      <c r="TS140" s="29"/>
      <c r="TT140" s="29"/>
      <c r="TU140" s="29"/>
      <c r="TV140" s="29"/>
      <c r="TW140" s="29"/>
      <c r="TX140" s="29"/>
      <c r="TY140" s="29"/>
      <c r="TZ140" s="29"/>
      <c r="UA140" s="29"/>
      <c r="UB140" s="29"/>
      <c r="UC140" s="29"/>
      <c r="UD140" s="29"/>
      <c r="UE140" s="29"/>
      <c r="UF140" s="29"/>
      <c r="UG140" s="30">
        <v>7005</v>
      </c>
      <c r="UH140" s="29"/>
      <c r="UI140" s="29"/>
      <c r="UJ140" s="30">
        <v>0</v>
      </c>
      <c r="UK140" s="30">
        <v>0</v>
      </c>
      <c r="UL140" s="29"/>
      <c r="UM140" s="30">
        <v>0</v>
      </c>
      <c r="UN140" s="30">
        <v>0</v>
      </c>
      <c r="UO140" s="30">
        <v>6000</v>
      </c>
      <c r="UP140" s="30">
        <v>0</v>
      </c>
      <c r="UQ140" s="30">
        <v>0</v>
      </c>
      <c r="UR140" s="30">
        <v>0</v>
      </c>
      <c r="US140" s="30">
        <v>0</v>
      </c>
      <c r="UT140" s="30">
        <v>0</v>
      </c>
      <c r="UU140" s="30">
        <v>0</v>
      </c>
      <c r="UV140" s="30">
        <v>0</v>
      </c>
      <c r="UW140" s="30">
        <v>0</v>
      </c>
      <c r="UX140" s="30">
        <v>56357</v>
      </c>
      <c r="UY140" s="30">
        <v>22966</v>
      </c>
      <c r="UZ140" s="30">
        <v>63151</v>
      </c>
      <c r="VA140" s="30">
        <v>0</v>
      </c>
      <c r="VB140" s="30">
        <v>0</v>
      </c>
      <c r="VC140" s="30">
        <v>142474</v>
      </c>
      <c r="VD140" s="30">
        <v>0</v>
      </c>
      <c r="VE140" s="30">
        <v>0</v>
      </c>
      <c r="VF140" s="30">
        <v>0</v>
      </c>
      <c r="VG140" s="30">
        <v>5450</v>
      </c>
      <c r="VH140" s="30">
        <v>0</v>
      </c>
      <c r="VI140" s="30">
        <v>5450</v>
      </c>
      <c r="VJ140" s="30">
        <v>249860</v>
      </c>
      <c r="VK140" s="30">
        <v>10895</v>
      </c>
      <c r="VL140" s="30">
        <v>27426</v>
      </c>
      <c r="VM140" s="30">
        <v>117234</v>
      </c>
      <c r="VN140" s="30">
        <v>632</v>
      </c>
      <c r="VO140" s="30">
        <v>3458</v>
      </c>
      <c r="VP140" s="30">
        <v>409505</v>
      </c>
      <c r="VQ140" s="30">
        <v>161097</v>
      </c>
      <c r="VR140" s="30">
        <v>7023</v>
      </c>
      <c r="VS140" s="30">
        <v>17684</v>
      </c>
      <c r="VT140" s="30">
        <v>330</v>
      </c>
      <c r="VU140" s="30">
        <v>9526</v>
      </c>
      <c r="VV140" s="30">
        <v>0</v>
      </c>
      <c r="VW140" s="30">
        <v>0</v>
      </c>
      <c r="VX140" s="30">
        <v>195660</v>
      </c>
      <c r="VY140" s="30">
        <v>0</v>
      </c>
      <c r="VZ140" s="30">
        <v>0</v>
      </c>
      <c r="WA140" s="30">
        <v>0</v>
      </c>
      <c r="WB140" s="30">
        <v>0</v>
      </c>
      <c r="WC140" s="30">
        <v>0</v>
      </c>
      <c r="WD140" s="30">
        <v>0</v>
      </c>
      <c r="WE140" s="30">
        <v>12387</v>
      </c>
      <c r="WF140" s="30">
        <v>540</v>
      </c>
      <c r="WG140" s="30">
        <v>1359</v>
      </c>
      <c r="WH140" s="30">
        <v>0</v>
      </c>
      <c r="WI140" s="30">
        <v>14286</v>
      </c>
      <c r="WJ140" s="30">
        <v>0</v>
      </c>
      <c r="WK140" s="30">
        <v>0</v>
      </c>
      <c r="WL140" s="30">
        <v>0</v>
      </c>
      <c r="WM140" s="30">
        <v>0</v>
      </c>
      <c r="WN140" s="30">
        <v>0</v>
      </c>
      <c r="WO140" s="30">
        <v>0</v>
      </c>
      <c r="WP140" s="30">
        <v>0</v>
      </c>
      <c r="WQ140" s="30">
        <v>0</v>
      </c>
      <c r="WR140" s="30">
        <v>0</v>
      </c>
      <c r="WS140" s="30">
        <v>0</v>
      </c>
      <c r="WT140" s="30">
        <v>77557</v>
      </c>
      <c r="WU140" s="30">
        <v>3381</v>
      </c>
      <c r="WV140" s="30">
        <v>8514</v>
      </c>
      <c r="WW140" s="30">
        <v>0</v>
      </c>
      <c r="WX140" s="30">
        <v>89452</v>
      </c>
      <c r="WY140" s="30">
        <v>0</v>
      </c>
      <c r="WZ140" s="30">
        <v>0</v>
      </c>
      <c r="XA140" s="30">
        <v>0</v>
      </c>
      <c r="XB140" s="30">
        <v>0</v>
      </c>
      <c r="XC140" s="30">
        <v>0</v>
      </c>
      <c r="XD140" s="30">
        <v>0</v>
      </c>
      <c r="XE140" s="30">
        <v>0</v>
      </c>
      <c r="XF140" s="30">
        <v>0</v>
      </c>
      <c r="XG140" s="30">
        <v>0</v>
      </c>
      <c r="XH140" s="30">
        <v>0</v>
      </c>
      <c r="XI140" s="30">
        <v>0</v>
      </c>
      <c r="XJ140" s="30">
        <v>0</v>
      </c>
      <c r="XK140" s="30">
        <v>0</v>
      </c>
      <c r="XL140" s="30">
        <v>0</v>
      </c>
      <c r="XM140" s="30">
        <v>60938</v>
      </c>
      <c r="XN140" s="30">
        <v>2657</v>
      </c>
      <c r="XO140" s="30">
        <v>6689</v>
      </c>
      <c r="XP140" s="30">
        <v>6139</v>
      </c>
      <c r="XQ140" s="30">
        <v>3439</v>
      </c>
      <c r="XR140" s="30">
        <v>0</v>
      </c>
      <c r="XS140" s="30">
        <v>79862</v>
      </c>
      <c r="XT140" s="30">
        <v>0</v>
      </c>
      <c r="XU140" s="30">
        <v>0</v>
      </c>
      <c r="XV140" s="30">
        <v>0</v>
      </c>
      <c r="XW140" s="30">
        <v>0</v>
      </c>
      <c r="XX140" s="30">
        <v>0</v>
      </c>
      <c r="XY140" s="30">
        <v>0</v>
      </c>
      <c r="XZ140" s="30">
        <v>0</v>
      </c>
      <c r="YA140" s="30">
        <v>0</v>
      </c>
      <c r="YB140" s="30">
        <v>0</v>
      </c>
      <c r="YC140" s="30">
        <v>0</v>
      </c>
      <c r="YD140" s="30">
        <v>4656</v>
      </c>
      <c r="YE140" s="30">
        <v>600</v>
      </c>
      <c r="YF140" s="30">
        <v>0</v>
      </c>
      <c r="YG140" s="30">
        <v>0</v>
      </c>
      <c r="YH140" s="30">
        <v>9000</v>
      </c>
      <c r="YI140" s="30">
        <v>0</v>
      </c>
      <c r="YJ140" s="30">
        <v>0</v>
      </c>
      <c r="YK140" s="30">
        <v>0</v>
      </c>
      <c r="YL140" s="30">
        <v>0</v>
      </c>
      <c r="YM140" s="30">
        <v>0</v>
      </c>
      <c r="YN140" s="30">
        <v>0</v>
      </c>
      <c r="YO140" s="30">
        <v>55917</v>
      </c>
      <c r="YP140" s="30">
        <v>0</v>
      </c>
      <c r="YQ140" s="30">
        <v>0</v>
      </c>
      <c r="YR140" s="30">
        <v>0</v>
      </c>
      <c r="YS140" s="30">
        <v>0</v>
      </c>
      <c r="YT140" s="30">
        <v>0</v>
      </c>
      <c r="YU140" s="30">
        <v>0</v>
      </c>
      <c r="YV140" s="30">
        <v>70173</v>
      </c>
      <c r="YW140" s="30">
        <v>1006862</v>
      </c>
      <c r="YX140" s="30">
        <v>0</v>
      </c>
      <c r="YY140" s="30">
        <v>0</v>
      </c>
      <c r="YZ140" s="30">
        <v>6000</v>
      </c>
      <c r="ZA140" s="30">
        <v>6000</v>
      </c>
      <c r="ZB140" s="30">
        <v>1000862</v>
      </c>
      <c r="ZC140" s="30">
        <v>30130</v>
      </c>
      <c r="ZD140" s="30">
        <v>32344</v>
      </c>
      <c r="ZE140" s="29"/>
      <c r="ZF140" s="30">
        <v>6152</v>
      </c>
      <c r="ZG140" s="30">
        <v>30740</v>
      </c>
      <c r="ZH140" s="30">
        <v>255</v>
      </c>
      <c r="ZI140" s="29"/>
      <c r="ZJ140" s="29"/>
      <c r="ZK140" s="30">
        <v>99621</v>
      </c>
      <c r="ZL140" s="30">
        <v>0</v>
      </c>
      <c r="ZM140" s="30">
        <v>99621</v>
      </c>
      <c r="ZN140" s="30">
        <v>0</v>
      </c>
      <c r="ZO140" s="29"/>
      <c r="ZP140" s="29"/>
      <c r="ZQ140" s="29"/>
      <c r="ZR140" s="29"/>
      <c r="ZS140" s="29"/>
      <c r="ZT140" s="29"/>
      <c r="ZU140" s="29"/>
      <c r="ZV140" s="29"/>
      <c r="ZW140" s="29"/>
      <c r="ZX140" s="29"/>
      <c r="ZY140" s="29"/>
      <c r="ZZ140" s="29"/>
      <c r="AAA140" s="30">
        <v>0</v>
      </c>
      <c r="AAB140" s="30">
        <v>0</v>
      </c>
      <c r="AAC140" s="29"/>
      <c r="AAD140" s="30">
        <v>30130</v>
      </c>
      <c r="AAE140" s="30">
        <v>32344</v>
      </c>
      <c r="AAF140" s="30">
        <v>0</v>
      </c>
      <c r="AAG140" s="30">
        <v>0</v>
      </c>
      <c r="AAH140" s="30">
        <v>0</v>
      </c>
      <c r="AAI140" s="30">
        <v>6152</v>
      </c>
      <c r="AAJ140" s="30">
        <v>0</v>
      </c>
      <c r="AAK140" s="30">
        <v>30740</v>
      </c>
      <c r="AAL140" s="30">
        <v>0</v>
      </c>
      <c r="AAM140" s="30">
        <v>255</v>
      </c>
      <c r="AAN140" s="30">
        <v>0</v>
      </c>
      <c r="AAO140" s="30">
        <v>0</v>
      </c>
      <c r="AAP140" s="30">
        <v>0</v>
      </c>
      <c r="AAQ140" s="30">
        <v>0</v>
      </c>
      <c r="AAR140" s="30">
        <v>0</v>
      </c>
      <c r="AAS140" s="30">
        <v>0</v>
      </c>
      <c r="AAT140" s="30">
        <v>99621</v>
      </c>
      <c r="AAU140" s="30">
        <v>0</v>
      </c>
      <c r="AAV140" s="30">
        <v>0</v>
      </c>
      <c r="AAW140" s="30">
        <v>0</v>
      </c>
      <c r="AAX140" s="30">
        <v>99621</v>
      </c>
      <c r="AAY140" s="30">
        <v>3329141</v>
      </c>
      <c r="AAZ140" s="30">
        <v>2930044</v>
      </c>
      <c r="ABA140" s="30">
        <v>3329141</v>
      </c>
      <c r="ABB140" s="30">
        <v>2924044</v>
      </c>
      <c r="ABC140" s="29" t="s">
        <v>4485</v>
      </c>
      <c r="ABD140" s="29" t="s">
        <v>4485</v>
      </c>
      <c r="ABE140" s="29" t="s">
        <v>4485</v>
      </c>
      <c r="ABF140" s="29" t="s">
        <v>4485</v>
      </c>
      <c r="ABG140" s="29" t="s">
        <v>4485</v>
      </c>
      <c r="ABH140" s="29" t="s">
        <v>4485</v>
      </c>
      <c r="ABI140" s="29" t="s">
        <v>4485</v>
      </c>
      <c r="ABJ140" s="29" t="s">
        <v>4485</v>
      </c>
      <c r="ABK140" s="29" t="s">
        <v>4485</v>
      </c>
      <c r="ABL140" s="29" t="s">
        <v>4485</v>
      </c>
      <c r="ABM140" s="29" t="s">
        <v>4485</v>
      </c>
      <c r="ABN140" s="29" t="s">
        <v>4485</v>
      </c>
      <c r="ABO140" s="29"/>
      <c r="ABP140" s="29"/>
      <c r="ABQ140" s="29"/>
      <c r="ABR140" s="29"/>
      <c r="ABS140" s="29"/>
      <c r="ABT140" s="29"/>
      <c r="ABU140" s="29"/>
      <c r="ABV140" s="29"/>
      <c r="ABW140" s="29"/>
      <c r="ABX140" s="30">
        <v>0</v>
      </c>
      <c r="ABY140" s="29"/>
      <c r="ABZ140" s="29"/>
      <c r="ACA140" s="29"/>
      <c r="ACB140" s="29"/>
      <c r="ACC140" s="29"/>
      <c r="ACD140" s="29"/>
      <c r="ACE140" s="29"/>
      <c r="ACF140" s="29"/>
      <c r="ACG140" s="29"/>
      <c r="ACH140" s="29"/>
      <c r="ACI140" s="29"/>
      <c r="ACJ140" s="30">
        <v>0</v>
      </c>
      <c r="ACK140" s="30">
        <v>0</v>
      </c>
      <c r="ACL140" s="30">
        <v>0</v>
      </c>
      <c r="ACM140" s="30">
        <v>0</v>
      </c>
      <c r="ACN140" s="30">
        <v>0</v>
      </c>
      <c r="ACO140" s="30">
        <v>0</v>
      </c>
      <c r="ACP140" s="30">
        <v>0</v>
      </c>
      <c r="ACQ140" s="30">
        <v>0</v>
      </c>
      <c r="ACR140" s="30">
        <v>0</v>
      </c>
      <c r="ACS140" s="30">
        <v>0</v>
      </c>
      <c r="ACT140" s="30">
        <v>0</v>
      </c>
      <c r="ACU140" s="30">
        <v>0</v>
      </c>
      <c r="ACV140" s="30">
        <v>0</v>
      </c>
      <c r="ACW140" s="30">
        <v>3422752</v>
      </c>
      <c r="ACX140" s="30">
        <v>6000</v>
      </c>
      <c r="ACY140" s="29"/>
      <c r="ACZ140" s="30">
        <v>3428752</v>
      </c>
      <c r="ADA140" s="30">
        <v>2057932</v>
      </c>
      <c r="ADB140" s="30">
        <v>315624</v>
      </c>
      <c r="ADC140" s="30">
        <v>893111</v>
      </c>
      <c r="ADD140" s="30">
        <v>32344</v>
      </c>
      <c r="ADE140" s="29"/>
      <c r="ADF140" s="30">
        <v>30130</v>
      </c>
      <c r="ADG140" s="30">
        <v>3329141</v>
      </c>
      <c r="ADH140" s="30">
        <v>99611</v>
      </c>
      <c r="ADI140" s="30">
        <v>5500</v>
      </c>
      <c r="ADJ140" s="29"/>
      <c r="ADK140" s="29"/>
      <c r="ADL140" s="29"/>
      <c r="ADM140" s="29"/>
      <c r="ADN140" s="30">
        <v>105111</v>
      </c>
      <c r="ADO140" s="29"/>
      <c r="ADP140" s="30">
        <v>0</v>
      </c>
      <c r="ADQ140" s="30">
        <v>0</v>
      </c>
      <c r="ADR140" s="30">
        <v>105111</v>
      </c>
      <c r="ADS140" s="29"/>
      <c r="ADT140" s="29"/>
      <c r="ADU140" s="29"/>
      <c r="ADV140" s="29"/>
      <c r="ADW140" s="29"/>
      <c r="ADX140" s="29"/>
      <c r="ADY140" s="29"/>
      <c r="ADZ140" s="29"/>
      <c r="AEA140" s="29"/>
      <c r="AEB140" s="29"/>
      <c r="AEC140" s="29"/>
      <c r="AED140" s="29"/>
      <c r="AEE140" s="29"/>
      <c r="AEF140" s="29"/>
      <c r="AEG140" s="29"/>
      <c r="AEH140" s="29"/>
      <c r="AEI140" s="29"/>
      <c r="AEJ140" s="29"/>
      <c r="AEK140" s="29"/>
      <c r="AEL140" s="29"/>
      <c r="AEM140" s="29"/>
      <c r="AEN140" s="29"/>
      <c r="AEO140" s="29"/>
      <c r="AEP140" s="29"/>
      <c r="AEQ140" s="30">
        <v>3434252</v>
      </c>
      <c r="AER140" s="30">
        <v>1357933</v>
      </c>
      <c r="AES140" s="30">
        <v>857720</v>
      </c>
      <c r="AET140" s="30">
        <v>1013867</v>
      </c>
      <c r="AEU140" s="30">
        <v>99621</v>
      </c>
      <c r="AEV140" s="30">
        <v>0</v>
      </c>
      <c r="AEW140" s="30">
        <v>3329141</v>
      </c>
      <c r="AEX140" s="30">
        <v>105111</v>
      </c>
      <c r="AEY140" s="29"/>
      <c r="AEZ140" s="29"/>
      <c r="AFA140" s="29"/>
      <c r="AFB140" s="29"/>
      <c r="AFC140" s="30">
        <v>105111</v>
      </c>
      <c r="AFD140" s="29"/>
      <c r="AFE140" s="29"/>
      <c r="AFF140" s="29"/>
      <c r="AFG140" s="29"/>
      <c r="AFH140" s="30">
        <v>105111</v>
      </c>
      <c r="AFI140" s="30">
        <v>219320</v>
      </c>
      <c r="AFJ140" s="29"/>
      <c r="AFK140" s="29"/>
      <c r="AFL140" s="29"/>
      <c r="AFM140" s="30">
        <v>252654</v>
      </c>
      <c r="AFN140" s="30">
        <v>-21000</v>
      </c>
      <c r="AFO140" s="30">
        <v>231654</v>
      </c>
      <c r="AFP140" s="29"/>
      <c r="AFQ140" s="30">
        <v>1459423</v>
      </c>
      <c r="AFR140" s="29"/>
      <c r="AFS140" s="29"/>
      <c r="AFT140" s="29"/>
      <c r="AFU140" s="29"/>
      <c r="AFV140" s="30">
        <v>2329</v>
      </c>
      <c r="AFW140" s="29"/>
      <c r="AFX140" s="30">
        <v>10243</v>
      </c>
      <c r="AFY140" s="29"/>
      <c r="AFZ140" s="30">
        <v>459</v>
      </c>
      <c r="AGA140" s="30">
        <v>1923428</v>
      </c>
      <c r="AGB140" s="30">
        <v>13000</v>
      </c>
      <c r="AGC140" s="30">
        <v>181156</v>
      </c>
      <c r="AGD140" s="30">
        <v>132661</v>
      </c>
      <c r="AGE140" s="30">
        <v>9551</v>
      </c>
      <c r="AGF140" s="29"/>
      <c r="AGG140" s="29"/>
      <c r="AGH140" s="30">
        <v>336368</v>
      </c>
      <c r="AGI140" s="29"/>
      <c r="AGJ140" s="29"/>
      <c r="AGK140" s="30">
        <v>53750</v>
      </c>
      <c r="AGL140" s="29"/>
      <c r="AGM140" s="30">
        <v>23351</v>
      </c>
      <c r="AGN140" s="30">
        <v>-1796</v>
      </c>
      <c r="AGO140" s="30">
        <v>21555</v>
      </c>
      <c r="AGP140" s="30">
        <v>75305</v>
      </c>
      <c r="AGQ140" s="30">
        <v>2335101</v>
      </c>
      <c r="AGR140" s="30">
        <v>31872</v>
      </c>
      <c r="AGS140" s="30">
        <v>352310</v>
      </c>
      <c r="AGT140" s="30">
        <v>43327</v>
      </c>
      <c r="AGU140" s="29"/>
      <c r="AGV140" s="29"/>
      <c r="AGW140" s="29"/>
      <c r="AGX140" s="30">
        <v>69333</v>
      </c>
      <c r="AGY140" s="30">
        <v>456</v>
      </c>
      <c r="AGZ140" s="29"/>
      <c r="AHA140" s="30">
        <v>0</v>
      </c>
      <c r="AHB140" s="30">
        <v>497298</v>
      </c>
      <c r="AHC140" s="30">
        <v>713125</v>
      </c>
      <c r="AHD140" s="30">
        <v>513911</v>
      </c>
      <c r="AHE140" s="29"/>
      <c r="AHF140" s="30">
        <v>1227036</v>
      </c>
      <c r="AHG140" s="30">
        <v>1724334</v>
      </c>
      <c r="AHH140" s="29"/>
      <c r="AHI140" s="29"/>
      <c r="AHJ140" s="29"/>
      <c r="AHK140" s="29"/>
      <c r="AHL140" s="29"/>
      <c r="AHM140" s="29"/>
      <c r="AHN140" s="29"/>
      <c r="AHO140" s="29"/>
      <c r="AHP140" s="29"/>
      <c r="AHQ140" s="29"/>
      <c r="AHR140" s="29"/>
      <c r="AHS140" s="29"/>
      <c r="AHT140" s="29"/>
      <c r="AHU140" s="29"/>
      <c r="AHV140" s="29"/>
      <c r="AHW140" s="29"/>
      <c r="AHX140" s="29"/>
      <c r="AHY140" s="29"/>
      <c r="AHZ140" s="29"/>
      <c r="AIA140" s="29"/>
      <c r="AIB140" s="29"/>
      <c r="AIC140" s="29"/>
      <c r="AID140" s="29"/>
      <c r="AIE140" s="29"/>
      <c r="AIF140" s="29"/>
      <c r="AIG140" s="29"/>
      <c r="AIH140" s="29"/>
      <c r="AII140" s="29"/>
      <c r="AIJ140" s="29"/>
      <c r="AIK140" s="29"/>
      <c r="AIL140" s="29"/>
      <c r="AIM140" s="30">
        <v>0</v>
      </c>
      <c r="AIN140" s="29"/>
      <c r="AIO140" s="29"/>
      <c r="AIP140" s="30">
        <v>0</v>
      </c>
      <c r="AIQ140" s="29"/>
      <c r="AIR140" s="29"/>
      <c r="AIS140" s="30">
        <v>0</v>
      </c>
      <c r="AIT140" s="30">
        <v>505656</v>
      </c>
      <c r="AIU140" s="30">
        <v>0</v>
      </c>
      <c r="AIV140" s="30">
        <v>105111</v>
      </c>
      <c r="AIW140" s="29"/>
      <c r="AIX140" s="30">
        <v>610767</v>
      </c>
      <c r="AIY140" s="30">
        <v>505656</v>
      </c>
      <c r="AIZ140" s="30">
        <v>0</v>
      </c>
      <c r="AJA140" s="30">
        <v>0</v>
      </c>
      <c r="AJB140" s="30">
        <v>0</v>
      </c>
      <c r="AJC140" s="30">
        <v>0</v>
      </c>
      <c r="AJD140" s="30">
        <v>105111</v>
      </c>
      <c r="AJE140" s="30">
        <v>0</v>
      </c>
      <c r="AJF140" s="30">
        <v>610767</v>
      </c>
      <c r="AJG140" s="30">
        <v>2335101</v>
      </c>
      <c r="AJH140" s="30">
        <v>13000</v>
      </c>
      <c r="AJI140" s="30">
        <v>527000</v>
      </c>
      <c r="AJJ140" s="30">
        <v>282256</v>
      </c>
      <c r="AJK140" s="30">
        <v>159640</v>
      </c>
      <c r="AJL140" s="29"/>
      <c r="AJM140" s="29"/>
      <c r="AJN140" s="30">
        <v>981896</v>
      </c>
      <c r="AJO140" s="29"/>
      <c r="AJP140" s="29"/>
      <c r="AJQ140" s="29"/>
      <c r="AJR140" s="29"/>
      <c r="AJS140" s="29"/>
      <c r="AJT140" s="29"/>
      <c r="AJU140" s="30">
        <v>0</v>
      </c>
      <c r="AJV140" s="29"/>
      <c r="AJW140" s="29"/>
      <c r="AJX140" s="29"/>
      <c r="AJY140" s="29"/>
      <c r="AJZ140" s="29"/>
      <c r="AKA140" s="29"/>
      <c r="AKB140" s="30">
        <v>0</v>
      </c>
      <c r="AKC140" s="30">
        <v>13000</v>
      </c>
      <c r="AKD140" s="30">
        <v>527000</v>
      </c>
      <c r="AKE140" s="30">
        <v>282256</v>
      </c>
      <c r="AKF140" s="30">
        <v>159640</v>
      </c>
      <c r="AKG140" s="30">
        <v>0</v>
      </c>
      <c r="AKH140" s="30">
        <v>0</v>
      </c>
      <c r="AKI140" s="30">
        <v>981896</v>
      </c>
      <c r="AKJ140" s="30">
        <v>-332669</v>
      </c>
      <c r="AKK140" s="30">
        <v>-136452</v>
      </c>
      <c r="AKL140" s="30">
        <v>-146277</v>
      </c>
      <c r="AKM140" s="29"/>
      <c r="AKN140" s="29"/>
      <c r="AKO140" s="30">
        <v>-615398</v>
      </c>
      <c r="AKP140" s="30">
        <v>-13175</v>
      </c>
      <c r="AKQ140" s="30">
        <v>-13143</v>
      </c>
      <c r="AKR140" s="30">
        <v>-3812</v>
      </c>
      <c r="AKS140" s="29"/>
      <c r="AKT140" s="29"/>
      <c r="AKU140" s="30">
        <v>-30130</v>
      </c>
      <c r="AKV140" s="30">
        <v>-345844</v>
      </c>
      <c r="AKW140" s="30">
        <v>-149595</v>
      </c>
      <c r="AKX140" s="30">
        <v>-150089</v>
      </c>
      <c r="AKY140" s="30">
        <v>0</v>
      </c>
      <c r="AKZ140" s="30">
        <v>0</v>
      </c>
      <c r="ALA140" s="30">
        <v>-645528</v>
      </c>
      <c r="ALB140" s="30">
        <v>13000</v>
      </c>
      <c r="ALC140" s="30">
        <v>181156</v>
      </c>
      <c r="ALD140" s="30">
        <v>132661</v>
      </c>
      <c r="ALE140" s="30">
        <v>9551</v>
      </c>
      <c r="ALF140" s="30">
        <v>0</v>
      </c>
      <c r="ALG140" s="30">
        <v>0</v>
      </c>
      <c r="ALH140" s="30">
        <v>336368</v>
      </c>
      <c r="ALI140" s="30">
        <v>13000</v>
      </c>
      <c r="ALJ140" s="29"/>
      <c r="ALK140" s="30">
        <v>527000</v>
      </c>
      <c r="ALL140" s="29"/>
      <c r="ALM140" s="30">
        <v>282256</v>
      </c>
      <c r="ALN140" s="29"/>
      <c r="ALO140" s="30">
        <v>159640</v>
      </c>
      <c r="ALP140" s="29"/>
      <c r="ALQ140" s="29"/>
      <c r="ALR140" s="29"/>
      <c r="ALS140" s="30">
        <v>981896</v>
      </c>
      <c r="ALT140" s="29"/>
      <c r="ALU140" s="29"/>
      <c r="ALV140" s="29"/>
      <c r="ALW140" s="29"/>
      <c r="ALX140" s="29"/>
      <c r="ALY140" s="29"/>
      <c r="ALZ140" s="29"/>
      <c r="AMA140" s="29"/>
      <c r="AMB140" s="29"/>
      <c r="AMC140" s="29"/>
      <c r="AMD140" s="30">
        <v>0</v>
      </c>
      <c r="AME140" s="29"/>
      <c r="AMF140" s="29"/>
      <c r="AMG140" s="29"/>
      <c r="AMH140" s="29"/>
      <c r="AMI140" s="29"/>
      <c r="AMJ140" s="29"/>
      <c r="AMK140" s="29"/>
      <c r="AML140" s="29"/>
      <c r="AMM140" s="29"/>
      <c r="AMN140" s="29"/>
      <c r="AMO140" s="30">
        <v>0</v>
      </c>
      <c r="AMP140" s="29"/>
      <c r="AMQ140" s="29"/>
      <c r="AMR140" s="29"/>
      <c r="AMS140" s="29"/>
      <c r="AMT140" s="29"/>
      <c r="AMU140" s="29"/>
      <c r="AMV140" s="29"/>
      <c r="AMW140" s="29"/>
      <c r="AMX140" s="29"/>
      <c r="AMY140" s="29"/>
      <c r="AMZ140" s="30">
        <v>0</v>
      </c>
      <c r="ANA140" s="29"/>
      <c r="ANB140" s="29"/>
      <c r="ANC140" s="29"/>
      <c r="AND140" s="29"/>
      <c r="ANE140" s="29"/>
      <c r="ANF140" s="29"/>
      <c r="ANG140" s="29"/>
      <c r="ANH140" s="29"/>
      <c r="ANI140" s="29"/>
      <c r="ANJ140" s="29"/>
      <c r="ANK140" s="30">
        <v>0</v>
      </c>
      <c r="ANL140" s="30">
        <v>13000</v>
      </c>
      <c r="ANM140" s="30">
        <v>0</v>
      </c>
      <c r="ANN140" s="30">
        <v>527000</v>
      </c>
      <c r="ANO140" s="30">
        <v>0</v>
      </c>
      <c r="ANP140" s="30">
        <v>282256</v>
      </c>
      <c r="ANQ140" s="30">
        <v>0</v>
      </c>
      <c r="ANR140" s="30">
        <v>159640</v>
      </c>
      <c r="ANS140" s="30">
        <v>0</v>
      </c>
      <c r="ANT140" s="30">
        <v>0</v>
      </c>
      <c r="ANU140" s="30">
        <v>0</v>
      </c>
      <c r="ANV140" s="30">
        <v>981896</v>
      </c>
      <c r="ANW140" s="29"/>
      <c r="ANX140" s="29"/>
      <c r="ANY140" s="31">
        <v>0.05</v>
      </c>
      <c r="ANZ140" s="31">
        <v>0.05</v>
      </c>
      <c r="AOA140" s="31">
        <v>0.1</v>
      </c>
      <c r="AOB140" s="31">
        <v>0.1</v>
      </c>
      <c r="AOC140" s="31">
        <v>0.33329999999999999</v>
      </c>
      <c r="AOD140" s="31">
        <v>0.33329999999999999</v>
      </c>
      <c r="AOE140" s="30">
        <v>13175</v>
      </c>
      <c r="AOF140" s="30">
        <v>13143</v>
      </c>
      <c r="AOG140" s="30">
        <v>3812</v>
      </c>
      <c r="AOH140" s="30">
        <v>0</v>
      </c>
      <c r="AOI140" s="30">
        <v>30130</v>
      </c>
      <c r="AOJ140" s="29"/>
      <c r="AOK140" s="29"/>
      <c r="AOL140" s="29"/>
      <c r="AOM140" s="29"/>
      <c r="AON140" s="29"/>
      <c r="AOO140" s="29"/>
      <c r="AOP140" s="29"/>
      <c r="AOQ140" s="29"/>
      <c r="AOR140" s="30">
        <v>0</v>
      </c>
      <c r="AOS140" s="30">
        <v>13175</v>
      </c>
      <c r="AOT140" s="30">
        <v>0</v>
      </c>
      <c r="AOU140" s="30">
        <v>13143</v>
      </c>
      <c r="AOV140" s="30">
        <v>0</v>
      </c>
      <c r="AOW140" s="30">
        <v>3812</v>
      </c>
      <c r="AOX140" s="30">
        <v>0</v>
      </c>
      <c r="AOY140" s="30">
        <v>0</v>
      </c>
      <c r="AOZ140" s="30">
        <v>0</v>
      </c>
      <c r="APA140" s="30">
        <v>30130</v>
      </c>
      <c r="APB140" s="32">
        <v>1974</v>
      </c>
      <c r="APC140" s="29" t="s">
        <v>7535</v>
      </c>
      <c r="APD140" s="30">
        <v>15000000</v>
      </c>
      <c r="APE140" s="29" t="s">
        <v>4485</v>
      </c>
      <c r="APF140" s="29" t="s">
        <v>4485</v>
      </c>
      <c r="APG140" s="30">
        <v>109</v>
      </c>
      <c r="APH140" s="30">
        <v>40871</v>
      </c>
      <c r="API140" s="30">
        <v>26811</v>
      </c>
      <c r="APJ140" s="29"/>
      <c r="APK140" s="33">
        <v>5</v>
      </c>
      <c r="APL140" s="29" t="s">
        <v>4485</v>
      </c>
      <c r="APM140" s="29" t="s">
        <v>4485</v>
      </c>
      <c r="APN140" s="29"/>
      <c r="APO140" s="29"/>
      <c r="APP140" s="29"/>
      <c r="APQ140" s="29" t="s">
        <v>237</v>
      </c>
      <c r="APR140" s="29" t="s">
        <v>237</v>
      </c>
      <c r="APS140" s="29" t="s">
        <v>237</v>
      </c>
      <c r="APT140" s="29"/>
      <c r="APU140" s="29"/>
      <c r="APV140" s="29"/>
      <c r="APW140" s="29"/>
      <c r="APX140" s="29"/>
      <c r="APY140" s="29"/>
      <c r="APZ140" s="29"/>
      <c r="AQA140" s="29"/>
      <c r="AQB140" s="29"/>
      <c r="AQC140" s="29"/>
      <c r="AQD140" s="29"/>
      <c r="AQE140" s="29" t="s">
        <v>237</v>
      </c>
      <c r="AQF140" s="29"/>
      <c r="AQG140" s="29"/>
      <c r="AQH140" s="29" t="s">
        <v>237</v>
      </c>
      <c r="AQI140" s="29"/>
      <c r="AQJ140" s="29"/>
      <c r="AQK140" s="29"/>
      <c r="AQL140" s="29"/>
      <c r="AQM140" s="29"/>
      <c r="AQN140" s="29"/>
      <c r="AQO140" s="29"/>
      <c r="AQP140" s="29"/>
      <c r="AQQ140" s="29"/>
      <c r="AQR140" s="29"/>
      <c r="AQS140" s="29" t="s">
        <v>237</v>
      </c>
      <c r="AQT140" s="29"/>
      <c r="AQU140" s="29"/>
      <c r="AQV140" s="29" t="s">
        <v>237</v>
      </c>
      <c r="AQW140" s="29"/>
      <c r="AQX140" s="29"/>
      <c r="AQY140" s="29"/>
      <c r="AQZ140" s="29"/>
      <c r="ARA140" s="29"/>
      <c r="ARB140" s="29"/>
      <c r="ARC140" s="29"/>
      <c r="ARD140" s="30">
        <v>279524</v>
      </c>
      <c r="ARE140" s="30">
        <v>105111</v>
      </c>
      <c r="ARF140" s="30">
        <v>30130</v>
      </c>
      <c r="ARG140" s="30">
        <v>-187200</v>
      </c>
      <c r="ARH140" s="30">
        <v>-51959</v>
      </c>
      <c r="ARI140" s="29"/>
      <c r="ARJ140" s="29"/>
      <c r="ARK140" s="30">
        <v>0</v>
      </c>
      <c r="ARL140" s="29"/>
      <c r="ARM140" s="30">
        <v>-8245</v>
      </c>
      <c r="ARN140" s="29"/>
      <c r="ARO140" s="30">
        <v>-8245</v>
      </c>
      <c r="ARP140" s="30">
        <v>-60204</v>
      </c>
      <c r="ARQ140" s="30">
        <v>219320</v>
      </c>
      <c r="ARR140" s="29" t="s">
        <v>9452</v>
      </c>
      <c r="ARS140" s="29" t="s">
        <v>9453</v>
      </c>
      <c r="ART140" s="29" t="s">
        <v>9454</v>
      </c>
      <c r="ARU140" s="29"/>
      <c r="ARV140" s="29"/>
      <c r="ARW140" s="30">
        <v>17</v>
      </c>
      <c r="ARX140" s="29" t="s">
        <v>2760</v>
      </c>
      <c r="ARY140" s="30">
        <v>36</v>
      </c>
      <c r="ARZ140" s="30">
        <v>36</v>
      </c>
      <c r="ASA140" s="30">
        <v>36</v>
      </c>
      <c r="ASB140" s="29"/>
      <c r="ASC140" s="29"/>
      <c r="ASD140" s="29" t="s">
        <v>237</v>
      </c>
      <c r="ASE140" s="29" t="s">
        <v>237</v>
      </c>
      <c r="ASF140" s="30">
        <v>0</v>
      </c>
      <c r="ASG140" s="29"/>
      <c r="ASH140" s="29"/>
      <c r="ASI140" s="29" t="s">
        <v>237</v>
      </c>
      <c r="ASJ140" s="29" t="s">
        <v>237</v>
      </c>
      <c r="ASK140" s="29" t="s">
        <v>237</v>
      </c>
      <c r="ASL140" s="29"/>
      <c r="ASM140" s="29"/>
      <c r="ASN140" s="30">
        <v>36</v>
      </c>
      <c r="ASO140" s="30">
        <v>36</v>
      </c>
      <c r="ASP140" s="30">
        <v>36</v>
      </c>
      <c r="ASQ140" s="30">
        <v>0</v>
      </c>
      <c r="ASR140" s="30">
        <v>0</v>
      </c>
      <c r="ASS140" s="30">
        <v>36</v>
      </c>
      <c r="AST140" s="30">
        <v>36</v>
      </c>
      <c r="ASU140" s="30">
        <v>36</v>
      </c>
      <c r="ASV140" s="29"/>
      <c r="ASW140" s="29"/>
      <c r="ASX140" s="30">
        <v>5342</v>
      </c>
      <c r="ASY140" s="29"/>
      <c r="ASZ140" s="29"/>
      <c r="ATA140" s="29"/>
      <c r="ATB140" s="29"/>
      <c r="ATC140" s="29"/>
      <c r="ATD140" s="29"/>
      <c r="ATE140" s="29"/>
      <c r="ATF140" s="29"/>
      <c r="ATG140" s="29"/>
      <c r="ATH140" s="29"/>
      <c r="ATI140" s="29"/>
      <c r="ATJ140" s="30">
        <v>5342</v>
      </c>
      <c r="ATK140" s="29"/>
      <c r="ATL140" s="29"/>
      <c r="ATM140" s="29"/>
      <c r="ATN140" s="29"/>
      <c r="ATO140" s="29"/>
      <c r="ATP140" s="29"/>
      <c r="ATQ140" s="29"/>
      <c r="ATR140" s="29"/>
      <c r="ATS140" s="29"/>
      <c r="ATT140" s="29"/>
      <c r="ATU140" s="29"/>
      <c r="ATV140" s="29"/>
      <c r="ATW140" s="30">
        <v>0</v>
      </c>
      <c r="ATX140" s="29"/>
      <c r="ATY140" s="29"/>
      <c r="ATZ140" s="29"/>
      <c r="AUA140" s="29"/>
      <c r="AUB140" s="29"/>
      <c r="AUC140" s="29"/>
      <c r="AUD140" s="29"/>
      <c r="AUE140" s="29"/>
      <c r="AUF140" s="29"/>
      <c r="AUG140" s="29"/>
      <c r="AUH140" s="29"/>
      <c r="AUI140" s="29"/>
      <c r="AUJ140" s="30">
        <v>0</v>
      </c>
      <c r="AUK140" s="30">
        <v>7</v>
      </c>
      <c r="AUL140" s="29"/>
      <c r="AUM140" s="29"/>
      <c r="AUN140" s="29"/>
      <c r="AUO140" s="29"/>
      <c r="AUP140" s="29"/>
      <c r="AUQ140" s="29"/>
      <c r="AUR140" s="29"/>
      <c r="AUS140" s="29"/>
      <c r="AUT140" s="30">
        <v>7</v>
      </c>
      <c r="AUU140" s="29"/>
      <c r="AUV140" s="29"/>
      <c r="AUW140" s="29"/>
      <c r="AUX140" s="29"/>
      <c r="AUY140" s="29"/>
      <c r="AUZ140" s="29"/>
      <c r="AVA140" s="29"/>
      <c r="AVB140" s="29"/>
      <c r="AVC140" s="29"/>
      <c r="AVD140" s="30">
        <v>0</v>
      </c>
      <c r="AVE140" s="30">
        <v>5095</v>
      </c>
      <c r="AVF140" s="29"/>
      <c r="AVG140" s="29"/>
      <c r="AVH140" s="29"/>
      <c r="AVI140" s="29"/>
      <c r="AVJ140" s="29"/>
      <c r="AVK140" s="29"/>
      <c r="AVL140" s="30">
        <v>12</v>
      </c>
      <c r="AVM140" s="29"/>
      <c r="AVN140" s="30">
        <v>5107</v>
      </c>
      <c r="AVO140" s="29"/>
      <c r="AVP140" s="29"/>
      <c r="AVQ140" s="29"/>
      <c r="AVR140" s="29"/>
      <c r="AVS140" s="29"/>
      <c r="AVT140" s="29"/>
      <c r="AVU140" s="29"/>
      <c r="AVV140" s="29"/>
      <c r="AVW140" s="29"/>
      <c r="AVX140" s="30">
        <v>0</v>
      </c>
      <c r="AVY140" s="29"/>
      <c r="AVZ140" s="29"/>
      <c r="AWA140" s="29"/>
      <c r="AWB140" s="29"/>
      <c r="AWC140" s="29"/>
      <c r="AWD140" s="29"/>
      <c r="AWE140" s="29"/>
      <c r="AWF140" s="29"/>
      <c r="AWG140" s="29"/>
      <c r="AWH140" s="30">
        <v>0</v>
      </c>
      <c r="AWI140" s="29"/>
      <c r="AWJ140" s="29"/>
      <c r="AWK140" s="29"/>
      <c r="AWL140" s="29"/>
      <c r="AWM140" s="29"/>
      <c r="AWN140" s="29"/>
      <c r="AWO140" s="29"/>
      <c r="AWP140" s="29"/>
      <c r="AWQ140" s="29"/>
      <c r="AWR140" s="30">
        <v>0</v>
      </c>
      <c r="AWS140" s="29"/>
      <c r="AWT140" s="29"/>
      <c r="AWU140" s="29"/>
      <c r="AWV140" s="29"/>
      <c r="AWW140" s="29"/>
      <c r="AWX140" s="29"/>
      <c r="AWY140" s="29"/>
      <c r="AWZ140" s="29"/>
      <c r="AXA140" s="29"/>
      <c r="AXB140" s="30">
        <v>0</v>
      </c>
      <c r="AXC140" s="29"/>
      <c r="AXD140" s="29"/>
      <c r="AXE140" s="29"/>
      <c r="AXF140" s="29"/>
      <c r="AXG140" s="29"/>
      <c r="AXH140" s="29"/>
      <c r="AXI140" s="29"/>
      <c r="AXJ140" s="29"/>
      <c r="AXK140" s="29"/>
      <c r="AXL140" s="29"/>
      <c r="AXM140" s="29"/>
      <c r="AXN140" s="29"/>
      <c r="AXO140" s="30">
        <v>0</v>
      </c>
      <c r="AXP140" s="29"/>
      <c r="AXQ140" s="29"/>
      <c r="AXR140" s="29"/>
      <c r="AXS140" s="29"/>
      <c r="AXT140" s="29"/>
      <c r="AXU140" s="29"/>
      <c r="AXV140" s="29"/>
      <c r="AXW140" s="29"/>
      <c r="AXX140" s="29"/>
      <c r="AXY140" s="29"/>
      <c r="AXZ140" s="29"/>
      <c r="AYA140" s="29"/>
      <c r="AYB140" s="30">
        <v>0</v>
      </c>
      <c r="AYC140" s="29"/>
      <c r="AYD140" s="29"/>
      <c r="AYE140" s="29"/>
      <c r="AYF140" s="29"/>
      <c r="AYG140" s="29"/>
      <c r="AYH140" s="29"/>
      <c r="AYI140" s="29"/>
      <c r="AYJ140" s="29"/>
      <c r="AYK140" s="29"/>
      <c r="AYL140" s="29"/>
      <c r="AYM140" s="29"/>
      <c r="AYN140" s="29"/>
      <c r="AYO140" s="30">
        <v>0</v>
      </c>
      <c r="AYP140" s="29"/>
      <c r="AYQ140" s="29"/>
      <c r="AYR140" s="29"/>
      <c r="AYS140" s="29"/>
      <c r="AYT140" s="29"/>
      <c r="AYU140" s="29"/>
      <c r="AYV140" s="29"/>
      <c r="AYW140" s="29"/>
      <c r="AYX140" s="29"/>
      <c r="AYY140" s="29"/>
      <c r="AYZ140" s="29"/>
      <c r="AZA140" s="29"/>
      <c r="AZB140" s="30">
        <v>0</v>
      </c>
      <c r="AZC140" s="30">
        <v>10444</v>
      </c>
      <c r="AZD140" s="30">
        <v>0</v>
      </c>
      <c r="AZE140" s="30">
        <v>0</v>
      </c>
      <c r="AZF140" s="30">
        <v>0</v>
      </c>
      <c r="AZG140" s="30">
        <v>0</v>
      </c>
      <c r="AZH140" s="30">
        <v>0</v>
      </c>
      <c r="AZI140" s="30">
        <v>0</v>
      </c>
      <c r="AZJ140" s="30">
        <v>0</v>
      </c>
      <c r="AZK140" s="30">
        <v>12</v>
      </c>
      <c r="AZL140" s="30">
        <v>0</v>
      </c>
      <c r="AZM140" s="30">
        <v>0</v>
      </c>
      <c r="AZN140" s="30">
        <v>0</v>
      </c>
      <c r="AZO140" s="30">
        <v>10456</v>
      </c>
      <c r="AZP140" s="30">
        <v>12</v>
      </c>
      <c r="AZQ140" s="30">
        <v>8</v>
      </c>
      <c r="AZR140" s="30">
        <v>19</v>
      </c>
      <c r="AZS140" s="30">
        <v>550</v>
      </c>
      <c r="AZT140" s="29"/>
      <c r="AZU140" s="29"/>
      <c r="AZV140" s="34">
        <v>159332</v>
      </c>
      <c r="AZW140" s="34">
        <v>9416</v>
      </c>
      <c r="AZX140" s="34">
        <v>6518</v>
      </c>
      <c r="AZY140" s="29"/>
      <c r="AZZ140" s="34">
        <v>175266</v>
      </c>
      <c r="BAA140" s="34">
        <v>4352</v>
      </c>
      <c r="BAB140" s="34">
        <v>160</v>
      </c>
      <c r="BAC140" s="34">
        <v>4512</v>
      </c>
      <c r="BAD140" s="34">
        <v>252408</v>
      </c>
      <c r="BAE140" s="34">
        <v>29655</v>
      </c>
      <c r="BAF140" s="34">
        <v>9916</v>
      </c>
      <c r="BAG140" s="29"/>
      <c r="BAH140" s="34">
        <v>291979</v>
      </c>
      <c r="BAI140" s="34">
        <v>7640</v>
      </c>
      <c r="BAJ140" s="34">
        <v>645</v>
      </c>
      <c r="BAK140" s="34">
        <v>8285</v>
      </c>
      <c r="BAL140" s="34">
        <v>487254</v>
      </c>
      <c r="BAM140" s="34">
        <v>67990</v>
      </c>
      <c r="BAN140" s="34">
        <v>35896</v>
      </c>
      <c r="BAO140" s="29"/>
      <c r="BAP140" s="34">
        <v>591140</v>
      </c>
      <c r="BAQ140" s="34">
        <v>24916</v>
      </c>
      <c r="BAR140" s="34">
        <v>2243</v>
      </c>
      <c r="BAS140" s="34">
        <v>27159</v>
      </c>
      <c r="BAT140" s="35">
        <v>2</v>
      </c>
      <c r="BAU140" s="35">
        <v>2</v>
      </c>
      <c r="BAV140" s="35">
        <v>2</v>
      </c>
      <c r="BAW140" s="35">
        <v>2</v>
      </c>
      <c r="BAX140" s="35">
        <v>2</v>
      </c>
      <c r="BAY140" s="35">
        <v>2</v>
      </c>
      <c r="BAZ140" s="35">
        <v>3</v>
      </c>
      <c r="BBA140" s="35">
        <v>2</v>
      </c>
      <c r="BBB140" s="35">
        <v>2</v>
      </c>
      <c r="BBC140" s="35">
        <v>3</v>
      </c>
      <c r="BBD140" s="35">
        <v>2</v>
      </c>
      <c r="BBE140" s="35">
        <v>2</v>
      </c>
      <c r="BBF140" s="35">
        <v>3</v>
      </c>
      <c r="BBG140" s="35">
        <v>3</v>
      </c>
      <c r="BBH140" s="35">
        <v>4</v>
      </c>
      <c r="BBI140" s="29"/>
      <c r="BBJ140" s="29"/>
      <c r="BBK140" s="34">
        <v>6</v>
      </c>
      <c r="BBL140" s="29"/>
      <c r="BBM140" s="34">
        <v>4</v>
      </c>
      <c r="BBN140" s="34">
        <v>1</v>
      </c>
      <c r="BBO140" s="29"/>
      <c r="BBP140" s="29"/>
      <c r="BBQ140" s="34">
        <v>1</v>
      </c>
      <c r="BBR140" s="29"/>
      <c r="BBS140" s="29"/>
      <c r="BBT140" s="29"/>
      <c r="BBU140" s="34">
        <v>2</v>
      </c>
      <c r="BBV140" s="34">
        <v>2</v>
      </c>
      <c r="BBW140" s="29"/>
      <c r="BBX140" s="34">
        <v>3</v>
      </c>
      <c r="BBY140" s="34">
        <v>1</v>
      </c>
      <c r="BBZ140" s="34">
        <v>5</v>
      </c>
      <c r="BCA140" s="34">
        <v>10</v>
      </c>
      <c r="BCB140" s="34">
        <v>18</v>
      </c>
      <c r="BCC140" s="29"/>
      <c r="BCD140" s="29"/>
      <c r="BCE140" s="34">
        <v>53</v>
      </c>
      <c r="BCF140" s="29"/>
      <c r="BCG140" s="29"/>
      <c r="BCH140" s="34">
        <v>5.5</v>
      </c>
      <c r="BCI140" s="29"/>
      <c r="BCJ140" s="34">
        <v>3.7</v>
      </c>
      <c r="BCK140" s="34">
        <v>0.2</v>
      </c>
      <c r="BCL140" s="29"/>
      <c r="BCM140" s="29"/>
      <c r="BCN140" s="34">
        <v>0.1</v>
      </c>
      <c r="BCO140" s="29"/>
      <c r="BCP140" s="29"/>
      <c r="BCQ140" s="29"/>
      <c r="BCR140" s="34">
        <v>1.3</v>
      </c>
      <c r="BCS140" s="34">
        <v>1.5</v>
      </c>
      <c r="BCT140" s="29"/>
      <c r="BCU140" s="34">
        <v>1</v>
      </c>
      <c r="BCV140" s="34">
        <v>1</v>
      </c>
      <c r="BCW140" s="34">
        <v>2.2000000000000002</v>
      </c>
      <c r="BCX140" s="34">
        <v>4</v>
      </c>
      <c r="BCY140" s="34">
        <v>13.1</v>
      </c>
      <c r="BCZ140" s="29"/>
      <c r="BDA140" s="29"/>
      <c r="BDB140" s="34">
        <v>33.6</v>
      </c>
      <c r="BDC140" s="29"/>
      <c r="BDD140" s="29"/>
      <c r="BDE140" s="34">
        <v>11485</v>
      </c>
      <c r="BDF140" s="29"/>
      <c r="BDG140" s="34">
        <v>7597</v>
      </c>
      <c r="BDH140" s="34">
        <v>418</v>
      </c>
      <c r="BDI140" s="29"/>
      <c r="BDJ140" s="29"/>
      <c r="BDK140" s="34">
        <v>228</v>
      </c>
      <c r="BDL140" s="29"/>
      <c r="BDM140" s="29"/>
      <c r="BDN140" s="29"/>
      <c r="BDO140" s="34">
        <v>2625</v>
      </c>
      <c r="BDP140" s="34">
        <v>3120</v>
      </c>
      <c r="BDQ140" s="29"/>
      <c r="BDR140" s="34">
        <v>2140</v>
      </c>
      <c r="BDS140" s="34">
        <v>2080</v>
      </c>
      <c r="BDT140" s="34">
        <v>4512</v>
      </c>
      <c r="BDU140" s="34">
        <v>8285</v>
      </c>
      <c r="BDV140" s="34">
        <v>27159</v>
      </c>
      <c r="BDW140" s="29"/>
      <c r="BDX140" s="29"/>
      <c r="BDY140" s="34">
        <v>69649</v>
      </c>
      <c r="BDZ140" s="29" t="s">
        <v>9455</v>
      </c>
      <c r="BEA140" s="29" t="s">
        <v>9456</v>
      </c>
      <c r="BEB140" s="29" t="s">
        <v>9457</v>
      </c>
      <c r="BEC140" s="29" t="s">
        <v>9458</v>
      </c>
      <c r="BED140" s="29" t="s">
        <v>9459</v>
      </c>
      <c r="BEE140" s="29" t="s">
        <v>8666</v>
      </c>
      <c r="BEF140" s="29" t="s">
        <v>7586</v>
      </c>
      <c r="BEG140" s="29" t="s">
        <v>7560</v>
      </c>
      <c r="BEH140" s="29" t="s">
        <v>7459</v>
      </c>
      <c r="BEI140" s="29" t="s">
        <v>7627</v>
      </c>
      <c r="BEJ140" s="29" t="s">
        <v>7489</v>
      </c>
      <c r="BEK140" s="29" t="s">
        <v>7489</v>
      </c>
      <c r="BEL140" s="29" t="s">
        <v>7460</v>
      </c>
      <c r="BEM140" s="29" t="s">
        <v>7460</v>
      </c>
      <c r="BEN140" s="29" t="s">
        <v>7460</v>
      </c>
      <c r="BEO140" s="30">
        <v>184108</v>
      </c>
      <c r="BEP140" s="30">
        <v>116000</v>
      </c>
      <c r="BEQ140" s="30">
        <v>103688</v>
      </c>
      <c r="BER140" s="30">
        <v>78751</v>
      </c>
      <c r="BES140" s="30">
        <v>73660</v>
      </c>
      <c r="BET140" s="29"/>
      <c r="BEU140" s="29"/>
      <c r="BEV140" s="29"/>
      <c r="BEW140" s="29"/>
      <c r="BEX140" s="29"/>
      <c r="BEY140" s="29"/>
      <c r="BEZ140" s="29"/>
      <c r="BFA140" s="29"/>
      <c r="BFB140" s="29"/>
      <c r="BFC140" s="29"/>
      <c r="BFD140" s="30">
        <v>184108</v>
      </c>
      <c r="BFE140" s="30">
        <v>116000</v>
      </c>
      <c r="BFF140" s="30">
        <v>103688</v>
      </c>
      <c r="BFG140" s="30">
        <v>78751</v>
      </c>
      <c r="BFH140" s="30">
        <v>73660</v>
      </c>
      <c r="BFI140" s="29"/>
      <c r="BFJ140" s="29"/>
      <c r="BFK140" s="29"/>
      <c r="BFL140" s="29"/>
      <c r="BFM140" s="29"/>
      <c r="BFN140" s="29"/>
      <c r="BFO140" s="29" t="s">
        <v>7518</v>
      </c>
      <c r="BFP140" s="29" t="s">
        <v>7500</v>
      </c>
      <c r="BFQ140" s="29" t="s">
        <v>7501</v>
      </c>
      <c r="BFR140" s="29" t="s">
        <v>7502</v>
      </c>
      <c r="BFS140" s="29" t="s">
        <v>7503</v>
      </c>
      <c r="BFT140" s="29" t="s">
        <v>7504</v>
      </c>
      <c r="BFU140" s="29" t="s">
        <v>2752</v>
      </c>
      <c r="BFV140" s="29">
        <v>2169</v>
      </c>
      <c r="BFW140" s="29" t="s">
        <v>7505</v>
      </c>
      <c r="BFX140" s="29" t="s">
        <v>7506</v>
      </c>
      <c r="BFY140" s="29" t="s">
        <v>2760</v>
      </c>
      <c r="BFZ140" s="29" t="s">
        <v>7462</v>
      </c>
      <c r="BGA140" s="29" t="s">
        <v>7464</v>
      </c>
      <c r="BGB140" s="29" t="s">
        <v>7462</v>
      </c>
      <c r="BGC140" s="29" t="s">
        <v>8414</v>
      </c>
      <c r="BGD140" s="29" t="s">
        <v>9460</v>
      </c>
      <c r="BGE140" s="29" t="s">
        <v>9461</v>
      </c>
      <c r="BGF140" s="29" t="s">
        <v>8243</v>
      </c>
      <c r="BGG140" s="29" t="s">
        <v>7586</v>
      </c>
      <c r="BGH140" s="29" t="s">
        <v>2760</v>
      </c>
    </row>
    <row r="141" spans="1:1542" s="98" customFormat="1" ht="60" hidden="1" x14ac:dyDescent="0.3">
      <c r="A141" s="27" t="s">
        <v>9462</v>
      </c>
      <c r="B141" s="28">
        <v>2023</v>
      </c>
      <c r="C141" s="29" t="s">
        <v>9462</v>
      </c>
      <c r="D141" s="29" t="s">
        <v>9463</v>
      </c>
      <c r="E141" s="29">
        <v>882490453</v>
      </c>
      <c r="F141" s="29">
        <v>950889</v>
      </c>
      <c r="G141" s="29" t="s">
        <v>2760</v>
      </c>
      <c r="H141" s="29">
        <v>886</v>
      </c>
      <c r="I141" s="29" t="s">
        <v>7434</v>
      </c>
      <c r="J141" s="29" t="s">
        <v>7435</v>
      </c>
      <c r="K141" s="29" t="s">
        <v>9464</v>
      </c>
      <c r="L141" s="29" t="s">
        <v>7886</v>
      </c>
      <c r="M141" s="29">
        <v>2301</v>
      </c>
      <c r="N141" s="29" t="s">
        <v>9465</v>
      </c>
      <c r="O141" s="29" t="s">
        <v>4485</v>
      </c>
      <c r="P141" s="29" t="s">
        <v>4485</v>
      </c>
      <c r="Q141" s="29" t="s">
        <v>4485</v>
      </c>
      <c r="R141" s="29" t="s">
        <v>1547</v>
      </c>
      <c r="S141" s="29" t="s">
        <v>488</v>
      </c>
      <c r="T141" s="29" t="s">
        <v>2007</v>
      </c>
      <c r="U141" s="29" t="s">
        <v>4563</v>
      </c>
      <c r="V141" s="29" t="s">
        <v>4485</v>
      </c>
      <c r="W141" s="29" t="s">
        <v>8955</v>
      </c>
      <c r="X141" s="29" t="s">
        <v>9462</v>
      </c>
      <c r="Y141" s="29" t="s">
        <v>8956</v>
      </c>
      <c r="Z141" s="29" t="s">
        <v>8957</v>
      </c>
      <c r="AA141" s="29" t="s">
        <v>8958</v>
      </c>
      <c r="AB141" s="29" t="s">
        <v>4243</v>
      </c>
      <c r="AC141" s="29">
        <v>8701</v>
      </c>
      <c r="AD141" s="29" t="s">
        <v>8959</v>
      </c>
      <c r="AE141" s="29" t="s">
        <v>8960</v>
      </c>
      <c r="AF141" s="29"/>
      <c r="AG141" s="29" t="s">
        <v>8961</v>
      </c>
      <c r="AH141" s="29" t="s">
        <v>8962</v>
      </c>
      <c r="AI141" s="29" t="s">
        <v>8963</v>
      </c>
      <c r="AJ141" s="29" t="s">
        <v>8964</v>
      </c>
      <c r="AK141" s="29" t="s">
        <v>8965</v>
      </c>
      <c r="AL141" s="29" t="s">
        <v>4237</v>
      </c>
      <c r="AM141" s="29">
        <v>14534</v>
      </c>
      <c r="AN141" s="29" t="s">
        <v>8966</v>
      </c>
      <c r="AO141" s="29" t="s">
        <v>572</v>
      </c>
      <c r="AP141" s="29" t="s">
        <v>7447</v>
      </c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  <c r="CE141" s="29"/>
      <c r="CF141" s="29"/>
      <c r="CG141" s="29"/>
      <c r="CH141" s="29"/>
      <c r="CI141" s="29"/>
      <c r="CJ141" s="29"/>
      <c r="CK141" s="29"/>
      <c r="CL141" s="29"/>
      <c r="CM141" s="30">
        <v>487148</v>
      </c>
      <c r="CN141" s="30">
        <v>40469</v>
      </c>
      <c r="CO141" s="29"/>
      <c r="CP141" s="30">
        <v>2952259</v>
      </c>
      <c r="CQ141" s="30">
        <v>1060110</v>
      </c>
      <c r="CR141" s="30">
        <v>6766565</v>
      </c>
      <c r="CS141" s="30">
        <v>881568</v>
      </c>
      <c r="CT141" s="29"/>
      <c r="CU141" s="29"/>
      <c r="CV141" s="29"/>
      <c r="CW141" s="29"/>
      <c r="CX141" s="29"/>
      <c r="CY141" s="29"/>
      <c r="CZ141" s="29"/>
      <c r="DA141" s="30">
        <v>786662</v>
      </c>
      <c r="DB141" s="30">
        <v>12974781</v>
      </c>
      <c r="DC141" s="30">
        <v>3959</v>
      </c>
      <c r="DD141" s="30">
        <v>25047</v>
      </c>
      <c r="DE141" s="29"/>
      <c r="DF141" s="30">
        <v>194229</v>
      </c>
      <c r="DG141" s="30">
        <v>6091</v>
      </c>
      <c r="DH141" s="30">
        <v>147600</v>
      </c>
      <c r="DI141" s="29"/>
      <c r="DJ141" s="29"/>
      <c r="DK141" s="29"/>
      <c r="DL141" s="29"/>
      <c r="DM141" s="29"/>
      <c r="DN141" s="29"/>
      <c r="DO141" s="29"/>
      <c r="DP141" s="29"/>
      <c r="DQ141" s="29"/>
      <c r="DR141" s="30">
        <v>376926</v>
      </c>
      <c r="DS141" s="30">
        <v>491107</v>
      </c>
      <c r="DT141" s="30">
        <v>65516</v>
      </c>
      <c r="DU141" s="30">
        <v>0</v>
      </c>
      <c r="DV141" s="30">
        <v>3146488</v>
      </c>
      <c r="DW141" s="30">
        <v>1066201</v>
      </c>
      <c r="DX141" s="30">
        <v>6914165</v>
      </c>
      <c r="DY141" s="30">
        <v>881568</v>
      </c>
      <c r="DZ141" s="30">
        <v>0</v>
      </c>
      <c r="EA141" s="30">
        <v>0</v>
      </c>
      <c r="EB141" s="30">
        <v>0</v>
      </c>
      <c r="EC141" s="30">
        <v>0</v>
      </c>
      <c r="ED141" s="30">
        <v>0</v>
      </c>
      <c r="EE141" s="30">
        <v>0</v>
      </c>
      <c r="EF141" s="30">
        <v>0</v>
      </c>
      <c r="EG141" s="30">
        <v>786662</v>
      </c>
      <c r="EH141" s="30">
        <v>13351707</v>
      </c>
      <c r="EI141" s="30">
        <v>0</v>
      </c>
      <c r="EJ141" s="30">
        <v>44448</v>
      </c>
      <c r="EK141" s="29"/>
      <c r="EL141" s="29"/>
      <c r="EM141" s="29"/>
      <c r="EN141" s="29"/>
      <c r="EO141" s="30">
        <v>1045</v>
      </c>
      <c r="EP141" s="29" t="s">
        <v>237</v>
      </c>
      <c r="EQ141" s="29"/>
      <c r="ER141" s="29" t="s">
        <v>237</v>
      </c>
      <c r="ES141" s="30">
        <v>67</v>
      </c>
      <c r="ET141" s="29"/>
      <c r="EU141" s="30">
        <v>45560</v>
      </c>
      <c r="EV141" s="29" t="s">
        <v>9466</v>
      </c>
      <c r="EW141" s="29" t="s">
        <v>237</v>
      </c>
      <c r="EX141" s="29"/>
      <c r="EY141" s="29"/>
      <c r="EZ141" s="30">
        <v>44448</v>
      </c>
      <c r="FA141" s="29"/>
      <c r="FB141" s="29"/>
      <c r="FC141" s="29"/>
      <c r="FD141" s="29"/>
      <c r="FE141" s="30">
        <v>44448</v>
      </c>
      <c r="FF141" s="30">
        <v>13397267</v>
      </c>
      <c r="FG141" s="30">
        <v>177742</v>
      </c>
      <c r="FH141" s="30">
        <v>1815</v>
      </c>
      <c r="FI141" s="30">
        <v>17290</v>
      </c>
      <c r="FJ141" s="29"/>
      <c r="FK141" s="30">
        <v>0</v>
      </c>
      <c r="FL141" s="30">
        <v>196847</v>
      </c>
      <c r="FM141" s="30">
        <v>913982</v>
      </c>
      <c r="FN141" s="30">
        <v>9333</v>
      </c>
      <c r="FO141" s="30">
        <v>88908</v>
      </c>
      <c r="FP141" s="29"/>
      <c r="FQ141" s="30">
        <v>158240</v>
      </c>
      <c r="FR141" s="30">
        <v>1170463</v>
      </c>
      <c r="FS141" s="30">
        <v>1300070</v>
      </c>
      <c r="FT141" s="30">
        <v>13276</v>
      </c>
      <c r="FU141" s="30">
        <v>126464</v>
      </c>
      <c r="FV141" s="29"/>
      <c r="FW141" s="30">
        <v>125970</v>
      </c>
      <c r="FX141" s="30">
        <v>1565780</v>
      </c>
      <c r="FY141" s="30">
        <v>1990370</v>
      </c>
      <c r="FZ141" s="30">
        <v>20325</v>
      </c>
      <c r="GA141" s="30">
        <v>193613</v>
      </c>
      <c r="GB141" s="29"/>
      <c r="GC141" s="30">
        <v>3822</v>
      </c>
      <c r="GD141" s="30">
        <v>2208130</v>
      </c>
      <c r="GE141" s="29"/>
      <c r="GF141" s="30">
        <v>2973</v>
      </c>
      <c r="GG141" s="30">
        <v>2973</v>
      </c>
      <c r="GH141" s="30">
        <v>5144193</v>
      </c>
      <c r="GI141" s="30">
        <v>0</v>
      </c>
      <c r="GJ141" s="30">
        <v>5144193</v>
      </c>
      <c r="GK141" s="29"/>
      <c r="GL141" s="29"/>
      <c r="GM141" s="29"/>
      <c r="GN141" s="29"/>
      <c r="GO141" s="30">
        <v>0</v>
      </c>
      <c r="GP141" s="29"/>
      <c r="GQ141" s="29"/>
      <c r="GR141" s="29"/>
      <c r="GS141" s="29"/>
      <c r="GT141" s="29"/>
      <c r="GU141" s="30">
        <v>106418</v>
      </c>
      <c r="GV141" s="29"/>
      <c r="GW141" s="29"/>
      <c r="GX141" s="29"/>
      <c r="GY141" s="29"/>
      <c r="GZ141" s="30">
        <v>34987</v>
      </c>
      <c r="HA141" s="29"/>
      <c r="HB141" s="29"/>
      <c r="HC141" s="29"/>
      <c r="HD141" s="29"/>
      <c r="HE141" s="30">
        <v>3822</v>
      </c>
      <c r="HF141" s="30">
        <v>0</v>
      </c>
      <c r="HG141" s="29"/>
      <c r="HH141" s="30">
        <v>0</v>
      </c>
      <c r="HI141" s="30">
        <v>0</v>
      </c>
      <c r="HJ141" s="30">
        <v>177742</v>
      </c>
      <c r="HK141" s="30">
        <v>1815</v>
      </c>
      <c r="HL141" s="30">
        <v>17290</v>
      </c>
      <c r="HM141" s="30">
        <v>0</v>
      </c>
      <c r="HN141" s="30">
        <v>0</v>
      </c>
      <c r="HO141" s="30">
        <v>0</v>
      </c>
      <c r="HP141" s="30">
        <v>196847</v>
      </c>
      <c r="HQ141" s="30">
        <v>913982</v>
      </c>
      <c r="HR141" s="30">
        <v>9333</v>
      </c>
      <c r="HS141" s="30">
        <v>88908</v>
      </c>
      <c r="HT141" s="30">
        <v>0</v>
      </c>
      <c r="HU141" s="30">
        <v>51822</v>
      </c>
      <c r="HV141" s="30">
        <v>1064045</v>
      </c>
      <c r="HW141" s="30">
        <v>1300070</v>
      </c>
      <c r="HX141" s="30">
        <v>13276</v>
      </c>
      <c r="HY141" s="30">
        <v>126464</v>
      </c>
      <c r="HZ141" s="30">
        <v>0</v>
      </c>
      <c r="IA141" s="30">
        <v>90983</v>
      </c>
      <c r="IB141" s="30">
        <v>1530793</v>
      </c>
      <c r="IC141" s="30">
        <v>1990370</v>
      </c>
      <c r="ID141" s="30">
        <v>20325</v>
      </c>
      <c r="IE141" s="30">
        <v>193613</v>
      </c>
      <c r="IF141" s="30">
        <v>0</v>
      </c>
      <c r="IG141" s="30">
        <v>0</v>
      </c>
      <c r="IH141" s="30">
        <v>2204308</v>
      </c>
      <c r="II141" s="30">
        <v>0</v>
      </c>
      <c r="IJ141" s="30">
        <v>2973</v>
      </c>
      <c r="IK141" s="30">
        <v>0</v>
      </c>
      <c r="IL141" s="30">
        <v>0</v>
      </c>
      <c r="IM141" s="30">
        <v>2973</v>
      </c>
      <c r="IN141" s="30">
        <v>4998966</v>
      </c>
      <c r="IO141" s="29" t="s">
        <v>237</v>
      </c>
      <c r="IP141" s="29" t="s">
        <v>237</v>
      </c>
      <c r="IQ141" s="30">
        <v>0</v>
      </c>
      <c r="IR141" s="30">
        <v>4998966</v>
      </c>
      <c r="IS141" s="30">
        <v>466193</v>
      </c>
      <c r="IT141" s="30">
        <v>5910</v>
      </c>
      <c r="IU141" s="30">
        <v>56294</v>
      </c>
      <c r="IV141" s="30">
        <v>14385</v>
      </c>
      <c r="IW141" s="30">
        <v>154394</v>
      </c>
      <c r="IX141" s="30">
        <v>697176</v>
      </c>
      <c r="IY141" s="30">
        <v>408595</v>
      </c>
      <c r="IZ141" s="30">
        <v>4173</v>
      </c>
      <c r="JA141" s="30">
        <v>39745</v>
      </c>
      <c r="JB141" s="30">
        <v>33888</v>
      </c>
      <c r="JC141" s="30">
        <v>486401</v>
      </c>
      <c r="JD141" s="30">
        <v>38966</v>
      </c>
      <c r="JE141" s="30">
        <v>17593</v>
      </c>
      <c r="JF141" s="30">
        <v>32689</v>
      </c>
      <c r="JG141" s="29"/>
      <c r="JH141" s="30">
        <v>15513</v>
      </c>
      <c r="JI141" s="30">
        <v>9828</v>
      </c>
      <c r="JJ141" s="29"/>
      <c r="JK141" s="29"/>
      <c r="JL141" s="30">
        <v>239529</v>
      </c>
      <c r="JM141" s="30">
        <v>93658</v>
      </c>
      <c r="JN141" s="29"/>
      <c r="JO141" s="30">
        <v>171690</v>
      </c>
      <c r="JP141" s="30">
        <v>2067514</v>
      </c>
      <c r="JQ141" s="30">
        <v>2686980</v>
      </c>
      <c r="JR141" s="30">
        <v>3870557</v>
      </c>
      <c r="JS141" s="30">
        <v>0</v>
      </c>
      <c r="JT141" s="30">
        <v>3870557</v>
      </c>
      <c r="JU141" s="29"/>
      <c r="JV141" s="29"/>
      <c r="JW141" s="29"/>
      <c r="JX141" s="29"/>
      <c r="JY141" s="30">
        <v>154394</v>
      </c>
      <c r="JZ141" s="29"/>
      <c r="KA141" s="30">
        <v>8792</v>
      </c>
      <c r="KB141" s="30">
        <v>90</v>
      </c>
      <c r="KC141" s="30">
        <v>855</v>
      </c>
      <c r="KD141" s="29"/>
      <c r="KE141" s="29"/>
      <c r="KF141" s="29"/>
      <c r="KG141" s="29"/>
      <c r="KH141" s="29"/>
      <c r="KI141" s="29"/>
      <c r="KJ141" s="29"/>
      <c r="KK141" s="29"/>
      <c r="KL141" s="29"/>
      <c r="KM141" s="29"/>
      <c r="KN141" s="29"/>
      <c r="KO141" s="29"/>
      <c r="KP141" s="29"/>
      <c r="KQ141" s="30">
        <v>2067514</v>
      </c>
      <c r="KR141" s="30">
        <v>75919</v>
      </c>
      <c r="KS141" s="29"/>
      <c r="KT141" s="29"/>
      <c r="KU141" s="30">
        <v>0</v>
      </c>
      <c r="KV141" s="30">
        <v>466193</v>
      </c>
      <c r="KW141" s="30">
        <v>5910</v>
      </c>
      <c r="KX141" s="30">
        <v>56294</v>
      </c>
      <c r="KY141" s="30">
        <v>14385</v>
      </c>
      <c r="KZ141" s="30">
        <v>0</v>
      </c>
      <c r="LA141" s="30">
        <v>0</v>
      </c>
      <c r="LB141" s="30">
        <v>542782</v>
      </c>
      <c r="LC141" s="30">
        <v>399803</v>
      </c>
      <c r="LD141" s="30">
        <v>4083</v>
      </c>
      <c r="LE141" s="30">
        <v>38890</v>
      </c>
      <c r="LF141" s="30">
        <v>33888</v>
      </c>
      <c r="LG141" s="30">
        <v>476664</v>
      </c>
      <c r="LH141" s="30">
        <v>38966</v>
      </c>
      <c r="LI141" s="30">
        <v>17593</v>
      </c>
      <c r="LJ141" s="30">
        <v>32689</v>
      </c>
      <c r="LK141" s="30">
        <v>0</v>
      </c>
      <c r="LL141" s="30">
        <v>15513</v>
      </c>
      <c r="LM141" s="30">
        <v>9828</v>
      </c>
      <c r="LN141" s="30">
        <v>0</v>
      </c>
      <c r="LO141" s="30">
        <v>0</v>
      </c>
      <c r="LP141" s="30">
        <v>239529</v>
      </c>
      <c r="LQ141" s="30">
        <v>93658</v>
      </c>
      <c r="LR141" s="30">
        <v>0</v>
      </c>
      <c r="LS141" s="30">
        <v>171690</v>
      </c>
      <c r="LT141" s="30">
        <v>0</v>
      </c>
      <c r="LU141" s="30">
        <v>75919</v>
      </c>
      <c r="LV141" s="30">
        <v>0</v>
      </c>
      <c r="LW141" s="30">
        <v>0</v>
      </c>
      <c r="LX141" s="30">
        <v>0</v>
      </c>
      <c r="LY141" s="30">
        <v>0</v>
      </c>
      <c r="LZ141" s="30">
        <v>695385</v>
      </c>
      <c r="MA141" s="30">
        <v>1714831</v>
      </c>
      <c r="MB141" s="30">
        <v>0</v>
      </c>
      <c r="MC141" s="29" t="s">
        <v>237</v>
      </c>
      <c r="MD141" s="30">
        <v>1714831</v>
      </c>
      <c r="ME141" s="30">
        <v>10830</v>
      </c>
      <c r="MF141" s="30">
        <v>10915</v>
      </c>
      <c r="MG141" s="29"/>
      <c r="MH141" s="29"/>
      <c r="MI141" s="29"/>
      <c r="MJ141" s="30">
        <v>42488</v>
      </c>
      <c r="MK141" s="29"/>
      <c r="ML141" s="29"/>
      <c r="MM141" s="29"/>
      <c r="MN141" s="30">
        <v>388603</v>
      </c>
      <c r="MO141" s="30">
        <v>14134</v>
      </c>
      <c r="MP141" s="29"/>
      <c r="MQ141" s="29"/>
      <c r="MR141" s="30">
        <v>760013</v>
      </c>
      <c r="MS141" s="30">
        <v>840531</v>
      </c>
      <c r="MT141" s="29"/>
      <c r="MU141" s="30">
        <v>2067514</v>
      </c>
      <c r="MV141" s="30">
        <v>145435</v>
      </c>
      <c r="MW141" s="30">
        <v>1485</v>
      </c>
      <c r="MX141" s="30">
        <v>14147</v>
      </c>
      <c r="MY141" s="29"/>
      <c r="MZ141" s="30">
        <v>161067</v>
      </c>
      <c r="NA141" s="30">
        <v>109466</v>
      </c>
      <c r="NB141" s="30">
        <v>1118</v>
      </c>
      <c r="NC141" s="30">
        <v>10648</v>
      </c>
      <c r="ND141" s="30">
        <v>81768</v>
      </c>
      <c r="NE141" s="30">
        <v>22960</v>
      </c>
      <c r="NF141" s="30">
        <v>218914</v>
      </c>
      <c r="NG141" s="30">
        <v>25881</v>
      </c>
      <c r="NH141" s="30">
        <v>470755</v>
      </c>
      <c r="NI141" s="30">
        <v>910</v>
      </c>
      <c r="NJ141" s="30">
        <v>9</v>
      </c>
      <c r="NK141" s="30">
        <v>89</v>
      </c>
      <c r="NL141" s="29"/>
      <c r="NM141" s="30">
        <v>1008</v>
      </c>
      <c r="NN141" s="30">
        <v>177678</v>
      </c>
      <c r="NO141" s="30">
        <v>1814</v>
      </c>
      <c r="NP141" s="30">
        <v>17284</v>
      </c>
      <c r="NQ141" s="30">
        <v>272423</v>
      </c>
      <c r="NR141" s="30">
        <v>328031</v>
      </c>
      <c r="NS141" s="30">
        <v>43982</v>
      </c>
      <c r="NT141" s="30">
        <v>841212</v>
      </c>
      <c r="NU141" s="29"/>
      <c r="NV141" s="29"/>
      <c r="NW141" s="29"/>
      <c r="NX141" s="30">
        <v>371912</v>
      </c>
      <c r="NY141" s="30">
        <v>82865</v>
      </c>
      <c r="NZ141" s="29"/>
      <c r="OA141" s="29"/>
      <c r="OB141" s="30">
        <v>454777</v>
      </c>
      <c r="OC141" s="29"/>
      <c r="OD141" s="29"/>
      <c r="OE141" s="29"/>
      <c r="OF141" s="29"/>
      <c r="OG141" s="30">
        <v>0</v>
      </c>
      <c r="OH141" s="30">
        <v>69432</v>
      </c>
      <c r="OI141" s="30">
        <v>709</v>
      </c>
      <c r="OJ141" s="30">
        <v>6754</v>
      </c>
      <c r="OK141" s="29"/>
      <c r="OL141" s="30">
        <v>76895</v>
      </c>
      <c r="OM141" s="29"/>
      <c r="ON141" s="29"/>
      <c r="OO141" s="29"/>
      <c r="OP141" s="29"/>
      <c r="OQ141" s="30">
        <v>0</v>
      </c>
      <c r="OR141" s="29"/>
      <c r="OS141" s="29"/>
      <c r="OT141" s="29"/>
      <c r="OU141" s="29"/>
      <c r="OV141" s="30">
        <v>0</v>
      </c>
      <c r="OW141" s="30">
        <v>103326</v>
      </c>
      <c r="OX141" s="30">
        <v>1055</v>
      </c>
      <c r="OY141" s="30">
        <v>10051</v>
      </c>
      <c r="OZ141" s="30">
        <v>12430</v>
      </c>
      <c r="PA141" s="30">
        <v>126862</v>
      </c>
      <c r="PB141" s="29"/>
      <c r="PC141" s="29"/>
      <c r="PD141" s="29"/>
      <c r="PE141" s="29"/>
      <c r="PF141" s="30">
        <v>0</v>
      </c>
      <c r="PG141" s="29"/>
      <c r="PH141" s="29"/>
      <c r="PI141" s="29"/>
      <c r="PJ141" s="29"/>
      <c r="PK141" s="29"/>
      <c r="PL141" s="29"/>
      <c r="PM141" s="30">
        <v>573268</v>
      </c>
      <c r="PN141" s="30">
        <v>573268</v>
      </c>
      <c r="PO141" s="30">
        <v>137636</v>
      </c>
      <c r="PP141" s="30">
        <v>1405</v>
      </c>
      <c r="PQ141" s="30">
        <v>13389</v>
      </c>
      <c r="PR141" s="30">
        <v>4065</v>
      </c>
      <c r="PS141" s="30">
        <v>8532</v>
      </c>
      <c r="PT141" s="29"/>
      <c r="PU141" s="30">
        <v>165027</v>
      </c>
      <c r="PV141" s="29"/>
      <c r="PW141" s="29"/>
      <c r="PX141" s="29"/>
      <c r="PY141" s="30">
        <v>31489</v>
      </c>
      <c r="PZ141" s="30">
        <v>31489</v>
      </c>
      <c r="QA141" s="29"/>
      <c r="QB141" s="29"/>
      <c r="QC141" s="29"/>
      <c r="QD141" s="29"/>
      <c r="QE141" s="30">
        <v>0</v>
      </c>
      <c r="QF141" s="30">
        <v>18288</v>
      </c>
      <c r="QG141" s="29"/>
      <c r="QH141" s="29"/>
      <c r="QI141" s="29"/>
      <c r="QJ141" s="30">
        <v>47500</v>
      </c>
      <c r="QK141" s="29"/>
      <c r="QL141" s="29"/>
      <c r="QM141" s="29"/>
      <c r="QN141" s="29"/>
      <c r="QO141" s="30">
        <v>224036</v>
      </c>
      <c r="QP141" s="30">
        <v>104443</v>
      </c>
      <c r="QQ141" s="30">
        <v>39083</v>
      </c>
      <c r="QR141" s="29"/>
      <c r="QS141" s="29"/>
      <c r="QT141" s="30">
        <v>7620</v>
      </c>
      <c r="QU141" s="30">
        <v>440970</v>
      </c>
      <c r="QV141" s="30">
        <v>3343330</v>
      </c>
      <c r="QW141" s="30">
        <v>0</v>
      </c>
      <c r="QX141" s="30">
        <v>3343330</v>
      </c>
      <c r="QY141" s="29"/>
      <c r="QZ141" s="29"/>
      <c r="RA141" s="29"/>
      <c r="RB141" s="29"/>
      <c r="RC141" s="29"/>
      <c r="RD141" s="29"/>
      <c r="RE141" s="29"/>
      <c r="RF141" s="29"/>
      <c r="RG141" s="29"/>
      <c r="RH141" s="29"/>
      <c r="RI141" s="29"/>
      <c r="RJ141" s="29"/>
      <c r="RK141" s="29"/>
      <c r="RL141" s="29"/>
      <c r="RM141" s="29"/>
      <c r="RN141" s="29"/>
      <c r="RO141" s="29"/>
      <c r="RP141" s="29"/>
      <c r="RQ141" s="29"/>
      <c r="RR141" s="29"/>
      <c r="RS141" s="29"/>
      <c r="RT141" s="29"/>
      <c r="RU141" s="29"/>
      <c r="RV141" s="29"/>
      <c r="RW141" s="29"/>
      <c r="RX141" s="29"/>
      <c r="RY141" s="29"/>
      <c r="RZ141" s="29"/>
      <c r="SA141" s="29"/>
      <c r="SB141" s="29"/>
      <c r="SC141" s="29"/>
      <c r="SD141" s="29"/>
      <c r="SE141" s="29"/>
      <c r="SF141" s="29"/>
      <c r="SG141" s="29"/>
      <c r="SH141" s="29"/>
      <c r="SI141" s="29"/>
      <c r="SJ141" s="29"/>
      <c r="SK141" s="29"/>
      <c r="SL141" s="29"/>
      <c r="SM141" s="29"/>
      <c r="SN141" s="29"/>
      <c r="SO141" s="29"/>
      <c r="SP141" s="29"/>
      <c r="SQ141" s="29"/>
      <c r="SR141" s="29"/>
      <c r="SS141" s="29"/>
      <c r="ST141" s="29"/>
      <c r="SU141" s="29"/>
      <c r="SV141" s="29"/>
      <c r="SW141" s="29"/>
      <c r="SX141" s="29"/>
      <c r="SY141" s="29"/>
      <c r="SZ141" s="29"/>
      <c r="TA141" s="29"/>
      <c r="TB141" s="29"/>
      <c r="TC141" s="29"/>
      <c r="TD141" s="29"/>
      <c r="TE141" s="29"/>
      <c r="TF141" s="30">
        <v>0</v>
      </c>
      <c r="TG141" s="30">
        <v>0</v>
      </c>
      <c r="TH141" s="30">
        <v>573268</v>
      </c>
      <c r="TI141" s="29"/>
      <c r="TJ141" s="29"/>
      <c r="TK141" s="29"/>
      <c r="TL141" s="29"/>
      <c r="TM141" s="29"/>
      <c r="TN141" s="29"/>
      <c r="TO141" s="30">
        <v>0</v>
      </c>
      <c r="TP141" s="29"/>
      <c r="TQ141" s="29"/>
      <c r="TR141" s="29"/>
      <c r="TS141" s="29"/>
      <c r="TT141" s="29"/>
      <c r="TU141" s="29"/>
      <c r="TV141" s="29"/>
      <c r="TW141" s="29"/>
      <c r="TX141" s="29"/>
      <c r="TY141" s="29"/>
      <c r="TZ141" s="29"/>
      <c r="UA141" s="29"/>
      <c r="UB141" s="29"/>
      <c r="UC141" s="29"/>
      <c r="UD141" s="29"/>
      <c r="UE141" s="29"/>
      <c r="UF141" s="29"/>
      <c r="UG141" s="30">
        <v>224036</v>
      </c>
      <c r="UH141" s="29"/>
      <c r="UI141" s="29"/>
      <c r="UJ141" s="30">
        <v>0</v>
      </c>
      <c r="UK141" s="30">
        <v>0</v>
      </c>
      <c r="UL141" s="29"/>
      <c r="UM141" s="30">
        <v>0</v>
      </c>
      <c r="UN141" s="30">
        <v>0</v>
      </c>
      <c r="UO141" s="30">
        <v>67</v>
      </c>
      <c r="UP141" s="30">
        <v>145435</v>
      </c>
      <c r="UQ141" s="30">
        <v>1485</v>
      </c>
      <c r="UR141" s="30">
        <v>14147</v>
      </c>
      <c r="US141" s="30">
        <v>0</v>
      </c>
      <c r="UT141" s="30">
        <v>161067</v>
      </c>
      <c r="UU141" s="30">
        <v>109466</v>
      </c>
      <c r="UV141" s="30">
        <v>1118</v>
      </c>
      <c r="UW141" s="30">
        <v>10648</v>
      </c>
      <c r="UX141" s="30">
        <v>81768</v>
      </c>
      <c r="UY141" s="30">
        <v>22960</v>
      </c>
      <c r="UZ141" s="30">
        <v>218914</v>
      </c>
      <c r="VA141" s="30">
        <v>25881</v>
      </c>
      <c r="VB141" s="30">
        <v>0</v>
      </c>
      <c r="VC141" s="30">
        <v>470755</v>
      </c>
      <c r="VD141" s="30">
        <v>910</v>
      </c>
      <c r="VE141" s="30">
        <v>9</v>
      </c>
      <c r="VF141" s="30">
        <v>89</v>
      </c>
      <c r="VG141" s="30">
        <v>0</v>
      </c>
      <c r="VH141" s="30">
        <v>0</v>
      </c>
      <c r="VI141" s="30">
        <v>1008</v>
      </c>
      <c r="VJ141" s="30">
        <v>177678</v>
      </c>
      <c r="VK141" s="30">
        <v>1814</v>
      </c>
      <c r="VL141" s="30">
        <v>17284</v>
      </c>
      <c r="VM141" s="30">
        <v>272423</v>
      </c>
      <c r="VN141" s="30">
        <v>328031</v>
      </c>
      <c r="VO141" s="30">
        <v>43982</v>
      </c>
      <c r="VP141" s="30">
        <v>841212</v>
      </c>
      <c r="VQ141" s="30">
        <v>0</v>
      </c>
      <c r="VR141" s="30">
        <v>0</v>
      </c>
      <c r="VS141" s="30">
        <v>0</v>
      </c>
      <c r="VT141" s="30">
        <v>371912</v>
      </c>
      <c r="VU141" s="30">
        <v>82865</v>
      </c>
      <c r="VV141" s="30">
        <v>0</v>
      </c>
      <c r="VW141" s="30">
        <v>0</v>
      </c>
      <c r="VX141" s="30">
        <v>454777</v>
      </c>
      <c r="VY141" s="30">
        <v>0</v>
      </c>
      <c r="VZ141" s="30">
        <v>0</v>
      </c>
      <c r="WA141" s="30">
        <v>0</v>
      </c>
      <c r="WB141" s="30">
        <v>0</v>
      </c>
      <c r="WC141" s="30">
        <v>0</v>
      </c>
      <c r="WD141" s="30">
        <v>0</v>
      </c>
      <c r="WE141" s="30">
        <v>69432</v>
      </c>
      <c r="WF141" s="30">
        <v>709</v>
      </c>
      <c r="WG141" s="30">
        <v>6754</v>
      </c>
      <c r="WH141" s="30">
        <v>0</v>
      </c>
      <c r="WI141" s="30">
        <v>76895</v>
      </c>
      <c r="WJ141" s="30">
        <v>0</v>
      </c>
      <c r="WK141" s="30">
        <v>0</v>
      </c>
      <c r="WL141" s="30">
        <v>0</v>
      </c>
      <c r="WM141" s="30">
        <v>0</v>
      </c>
      <c r="WN141" s="30">
        <v>0</v>
      </c>
      <c r="WO141" s="30">
        <v>0</v>
      </c>
      <c r="WP141" s="30">
        <v>0</v>
      </c>
      <c r="WQ141" s="30">
        <v>0</v>
      </c>
      <c r="WR141" s="30">
        <v>0</v>
      </c>
      <c r="WS141" s="30">
        <v>0</v>
      </c>
      <c r="WT141" s="30">
        <v>103326</v>
      </c>
      <c r="WU141" s="30">
        <v>1055</v>
      </c>
      <c r="WV141" s="30">
        <v>10051</v>
      </c>
      <c r="WW141" s="30">
        <v>12430</v>
      </c>
      <c r="WX141" s="30">
        <v>126862</v>
      </c>
      <c r="WY141" s="30">
        <v>0</v>
      </c>
      <c r="WZ141" s="30">
        <v>0</v>
      </c>
      <c r="XA141" s="30">
        <v>0</v>
      </c>
      <c r="XB141" s="30">
        <v>0</v>
      </c>
      <c r="XC141" s="30">
        <v>0</v>
      </c>
      <c r="XD141" s="30">
        <v>0</v>
      </c>
      <c r="XE141" s="30">
        <v>0</v>
      </c>
      <c r="XF141" s="30">
        <v>0</v>
      </c>
      <c r="XG141" s="30">
        <v>0</v>
      </c>
      <c r="XH141" s="30">
        <v>0</v>
      </c>
      <c r="XI141" s="30">
        <v>0</v>
      </c>
      <c r="XJ141" s="30">
        <v>0</v>
      </c>
      <c r="XK141" s="30">
        <v>0</v>
      </c>
      <c r="XL141" s="30">
        <v>0</v>
      </c>
      <c r="XM141" s="30">
        <v>137636</v>
      </c>
      <c r="XN141" s="30">
        <v>1405</v>
      </c>
      <c r="XO141" s="30">
        <v>13389</v>
      </c>
      <c r="XP141" s="30">
        <v>4065</v>
      </c>
      <c r="XQ141" s="30">
        <v>8532</v>
      </c>
      <c r="XR141" s="30">
        <v>0</v>
      </c>
      <c r="XS141" s="30">
        <v>165027</v>
      </c>
      <c r="XT141" s="30">
        <v>0</v>
      </c>
      <c r="XU141" s="30">
        <v>0</v>
      </c>
      <c r="XV141" s="30">
        <v>0</v>
      </c>
      <c r="XW141" s="30">
        <v>31489</v>
      </c>
      <c r="XX141" s="30">
        <v>31489</v>
      </c>
      <c r="XY141" s="30">
        <v>0</v>
      </c>
      <c r="XZ141" s="30">
        <v>0</v>
      </c>
      <c r="YA141" s="30">
        <v>0</v>
      </c>
      <c r="YB141" s="30">
        <v>0</v>
      </c>
      <c r="YC141" s="30">
        <v>0</v>
      </c>
      <c r="YD141" s="30">
        <v>18288</v>
      </c>
      <c r="YE141" s="30">
        <v>0</v>
      </c>
      <c r="YF141" s="30">
        <v>0</v>
      </c>
      <c r="YG141" s="30">
        <v>0</v>
      </c>
      <c r="YH141" s="30">
        <v>47500</v>
      </c>
      <c r="YI141" s="30">
        <v>0</v>
      </c>
      <c r="YJ141" s="30">
        <v>0</v>
      </c>
      <c r="YK141" s="30">
        <v>0</v>
      </c>
      <c r="YL141" s="30">
        <v>0</v>
      </c>
      <c r="YM141" s="30">
        <v>0</v>
      </c>
      <c r="YN141" s="30">
        <v>104443</v>
      </c>
      <c r="YO141" s="30">
        <v>39083</v>
      </c>
      <c r="YP141" s="30">
        <v>0</v>
      </c>
      <c r="YQ141" s="30">
        <v>0</v>
      </c>
      <c r="YR141" s="30">
        <v>7620</v>
      </c>
      <c r="YS141" s="30">
        <v>0</v>
      </c>
      <c r="YT141" s="30">
        <v>0</v>
      </c>
      <c r="YU141" s="30">
        <v>0</v>
      </c>
      <c r="YV141" s="30">
        <v>216934</v>
      </c>
      <c r="YW141" s="30">
        <v>2546026</v>
      </c>
      <c r="YX141" s="30">
        <v>0</v>
      </c>
      <c r="YY141" s="30">
        <v>0</v>
      </c>
      <c r="YZ141" s="30">
        <v>67</v>
      </c>
      <c r="ZA141" s="30">
        <v>67</v>
      </c>
      <c r="ZB141" s="30">
        <v>2545959</v>
      </c>
      <c r="ZC141" s="30">
        <v>44700</v>
      </c>
      <c r="ZD141" s="29"/>
      <c r="ZE141" s="29"/>
      <c r="ZF141" s="30">
        <v>30341</v>
      </c>
      <c r="ZG141" s="30">
        <v>148608</v>
      </c>
      <c r="ZH141" s="29"/>
      <c r="ZI141" s="30">
        <v>137817</v>
      </c>
      <c r="ZJ141" s="30">
        <v>1848094</v>
      </c>
      <c r="ZK141" s="30">
        <v>2209560</v>
      </c>
      <c r="ZL141" s="30">
        <v>0</v>
      </c>
      <c r="ZM141" s="30">
        <v>2209560</v>
      </c>
      <c r="ZN141" s="30">
        <v>-226121</v>
      </c>
      <c r="ZO141" s="29"/>
      <c r="ZP141" s="30">
        <v>713062</v>
      </c>
      <c r="ZQ141" s="29"/>
      <c r="ZR141" s="29"/>
      <c r="ZS141" s="29"/>
      <c r="ZT141" s="29"/>
      <c r="ZU141" s="29"/>
      <c r="ZV141" s="29"/>
      <c r="ZW141" s="29"/>
      <c r="ZX141" s="29"/>
      <c r="ZY141" s="29"/>
      <c r="ZZ141" s="30">
        <v>35226</v>
      </c>
      <c r="AAA141" s="30">
        <v>1848094</v>
      </c>
      <c r="AAB141" s="30">
        <v>0</v>
      </c>
      <c r="AAC141" s="29"/>
      <c r="AAD141" s="30">
        <v>270821</v>
      </c>
      <c r="AAE141" s="30">
        <v>0</v>
      </c>
      <c r="AAF141" s="30">
        <v>713062</v>
      </c>
      <c r="AAG141" s="30">
        <v>0</v>
      </c>
      <c r="AAH141" s="30">
        <v>0</v>
      </c>
      <c r="AAI141" s="30">
        <v>30341</v>
      </c>
      <c r="AAJ141" s="30">
        <v>0</v>
      </c>
      <c r="AAK141" s="30">
        <v>148608</v>
      </c>
      <c r="AAL141" s="30">
        <v>0</v>
      </c>
      <c r="AAM141" s="30">
        <v>0</v>
      </c>
      <c r="AAN141" s="30">
        <v>0</v>
      </c>
      <c r="AAO141" s="30">
        <v>137817</v>
      </c>
      <c r="AAP141" s="30">
        <v>35226</v>
      </c>
      <c r="AAQ141" s="30">
        <v>0</v>
      </c>
      <c r="AAR141" s="30">
        <v>0</v>
      </c>
      <c r="AAS141" s="30">
        <v>0</v>
      </c>
      <c r="AAT141" s="30">
        <v>1335875</v>
      </c>
      <c r="AAU141" s="30">
        <v>0</v>
      </c>
      <c r="AAV141" s="30">
        <v>0</v>
      </c>
      <c r="AAW141" s="30">
        <v>0</v>
      </c>
      <c r="AAX141" s="30">
        <v>1335875</v>
      </c>
      <c r="AAY141" s="30">
        <v>14567640</v>
      </c>
      <c r="AAZ141" s="30">
        <v>10595698</v>
      </c>
      <c r="ABA141" s="30">
        <v>14567640</v>
      </c>
      <c r="ABB141" s="30">
        <v>10595631</v>
      </c>
      <c r="ABC141" s="29" t="s">
        <v>4485</v>
      </c>
      <c r="ABD141" s="29" t="s">
        <v>4485</v>
      </c>
      <c r="ABE141" s="29" t="s">
        <v>4485</v>
      </c>
      <c r="ABF141" s="29" t="s">
        <v>4485</v>
      </c>
      <c r="ABG141" s="29" t="s">
        <v>4485</v>
      </c>
      <c r="ABH141" s="29" t="s">
        <v>4485</v>
      </c>
      <c r="ABI141" s="29" t="s">
        <v>4485</v>
      </c>
      <c r="ABJ141" s="29" t="s">
        <v>4485</v>
      </c>
      <c r="ABK141" s="29" t="s">
        <v>4485</v>
      </c>
      <c r="ABL141" s="29" t="s">
        <v>4485</v>
      </c>
      <c r="ABM141" s="29" t="s">
        <v>4485</v>
      </c>
      <c r="ABN141" s="29" t="s">
        <v>4485</v>
      </c>
      <c r="ABO141" s="29"/>
      <c r="ABP141" s="29"/>
      <c r="ABQ141" s="29"/>
      <c r="ABR141" s="29"/>
      <c r="ABS141" s="29"/>
      <c r="ABT141" s="29"/>
      <c r="ABU141" s="29"/>
      <c r="ABV141" s="29"/>
      <c r="ABW141" s="29"/>
      <c r="ABX141" s="30">
        <v>0</v>
      </c>
      <c r="ABY141" s="29"/>
      <c r="ABZ141" s="29"/>
      <c r="ACA141" s="29"/>
      <c r="ACB141" s="29"/>
      <c r="ACC141" s="29"/>
      <c r="ACD141" s="29"/>
      <c r="ACE141" s="29"/>
      <c r="ACF141" s="29"/>
      <c r="ACG141" s="29"/>
      <c r="ACH141" s="29"/>
      <c r="ACI141" s="29"/>
      <c r="ACJ141" s="30">
        <v>0</v>
      </c>
      <c r="ACK141" s="30">
        <v>0</v>
      </c>
      <c r="ACL141" s="30">
        <v>0</v>
      </c>
      <c r="ACM141" s="30">
        <v>0</v>
      </c>
      <c r="ACN141" s="30">
        <v>0</v>
      </c>
      <c r="ACO141" s="30">
        <v>0</v>
      </c>
      <c r="ACP141" s="30">
        <v>0</v>
      </c>
      <c r="ACQ141" s="30">
        <v>0</v>
      </c>
      <c r="ACR141" s="30">
        <v>0</v>
      </c>
      <c r="ACS141" s="30">
        <v>0</v>
      </c>
      <c r="ACT141" s="30">
        <v>0</v>
      </c>
      <c r="ACU141" s="30">
        <v>0</v>
      </c>
      <c r="ACV141" s="30">
        <v>0</v>
      </c>
      <c r="ACW141" s="30">
        <v>13351707</v>
      </c>
      <c r="ACX141" s="30">
        <v>45560</v>
      </c>
      <c r="ACY141" s="29"/>
      <c r="ACZ141" s="30">
        <v>13397267</v>
      </c>
      <c r="ADA141" s="30">
        <v>6151165</v>
      </c>
      <c r="ADB141" s="30">
        <v>151416</v>
      </c>
      <c r="ADC141" s="30">
        <v>7071743</v>
      </c>
      <c r="ADD141" s="30">
        <v>388603</v>
      </c>
      <c r="ADE141" s="30">
        <v>760013</v>
      </c>
      <c r="ADF141" s="30">
        <v>44700</v>
      </c>
      <c r="ADG141" s="30">
        <v>14567640</v>
      </c>
      <c r="ADH141" s="30">
        <v>-1170373</v>
      </c>
      <c r="ADI141" s="29"/>
      <c r="ADJ141" s="29"/>
      <c r="ADK141" s="29"/>
      <c r="ADL141" s="29"/>
      <c r="ADM141" s="29"/>
      <c r="ADN141" s="30">
        <v>-1170373</v>
      </c>
      <c r="ADO141" s="29"/>
      <c r="ADP141" s="30">
        <v>0</v>
      </c>
      <c r="ADQ141" s="30">
        <v>0</v>
      </c>
      <c r="ADR141" s="30">
        <v>-1170373</v>
      </c>
      <c r="ADS141" s="29"/>
      <c r="ADT141" s="29"/>
      <c r="ADU141" s="29"/>
      <c r="ADV141" s="29"/>
      <c r="ADW141" s="29"/>
      <c r="ADX141" s="29"/>
      <c r="ADY141" s="29"/>
      <c r="ADZ141" s="29"/>
      <c r="AEA141" s="29"/>
      <c r="AEB141" s="29"/>
      <c r="AEC141" s="29"/>
      <c r="AED141" s="29"/>
      <c r="AEE141" s="29"/>
      <c r="AEF141" s="29"/>
      <c r="AEG141" s="29"/>
      <c r="AEH141" s="29"/>
      <c r="AEI141" s="29"/>
      <c r="AEJ141" s="29"/>
      <c r="AEK141" s="29"/>
      <c r="AEL141" s="29"/>
      <c r="AEM141" s="29"/>
      <c r="AEN141" s="29"/>
      <c r="AEO141" s="29"/>
      <c r="AEP141" s="29"/>
      <c r="AEQ141" s="30">
        <v>13397267</v>
      </c>
      <c r="AER141" s="30">
        <v>5144193</v>
      </c>
      <c r="AES141" s="30">
        <v>3870557</v>
      </c>
      <c r="AET141" s="30">
        <v>3343330</v>
      </c>
      <c r="AEU141" s="30">
        <v>2209560</v>
      </c>
      <c r="AEV141" s="30">
        <v>0</v>
      </c>
      <c r="AEW141" s="30">
        <v>14567640</v>
      </c>
      <c r="AEX141" s="30">
        <v>-1170373</v>
      </c>
      <c r="AEY141" s="29"/>
      <c r="AEZ141" s="29"/>
      <c r="AFA141" s="29"/>
      <c r="AFB141" s="29"/>
      <c r="AFC141" s="30">
        <v>-1170373</v>
      </c>
      <c r="AFD141" s="29"/>
      <c r="AFE141" s="29"/>
      <c r="AFF141" s="29"/>
      <c r="AFG141" s="29"/>
      <c r="AFH141" s="30">
        <v>-1170373</v>
      </c>
      <c r="AFI141" s="30">
        <v>229864</v>
      </c>
      <c r="AFJ141" s="29"/>
      <c r="AFK141" s="30">
        <v>598</v>
      </c>
      <c r="AFL141" s="29"/>
      <c r="AFM141" s="30">
        <v>3519603</v>
      </c>
      <c r="AFN141" s="30">
        <v>-841811</v>
      </c>
      <c r="AFO141" s="30">
        <v>2677792</v>
      </c>
      <c r="AFP141" s="29"/>
      <c r="AFQ141" s="29"/>
      <c r="AFR141" s="29"/>
      <c r="AFS141" s="29"/>
      <c r="AFT141" s="29"/>
      <c r="AFU141" s="29"/>
      <c r="AFV141" s="30">
        <v>14618</v>
      </c>
      <c r="AFW141" s="29"/>
      <c r="AFX141" s="30">
        <v>4934</v>
      </c>
      <c r="AFY141" s="29"/>
      <c r="AFZ141" s="30">
        <v>30012</v>
      </c>
      <c r="AGA141" s="30">
        <v>2957818</v>
      </c>
      <c r="AGB141" s="29"/>
      <c r="AGC141" s="29"/>
      <c r="AGD141" s="30">
        <v>133440</v>
      </c>
      <c r="AGE141" s="30">
        <v>163104</v>
      </c>
      <c r="AGF141" s="29"/>
      <c r="AGG141" s="29"/>
      <c r="AGH141" s="30">
        <v>296544</v>
      </c>
      <c r="AGI141" s="29"/>
      <c r="AGJ141" s="30">
        <v>58483</v>
      </c>
      <c r="AGK141" s="30">
        <v>24511601</v>
      </c>
      <c r="AGL141" s="29"/>
      <c r="AGM141" s="29"/>
      <c r="AGN141" s="29"/>
      <c r="AGO141" s="30">
        <v>0</v>
      </c>
      <c r="AGP141" s="30">
        <v>24570084</v>
      </c>
      <c r="AGQ141" s="30">
        <v>27824446</v>
      </c>
      <c r="AGR141" s="30">
        <v>1137136</v>
      </c>
      <c r="AGS141" s="30">
        <v>447479</v>
      </c>
      <c r="AGT141" s="30">
        <v>126010</v>
      </c>
      <c r="AGU141" s="30">
        <v>5877</v>
      </c>
      <c r="AGV141" s="29"/>
      <c r="AGW141" s="29"/>
      <c r="AGX141" s="30">
        <v>321073</v>
      </c>
      <c r="AGY141" s="29"/>
      <c r="AGZ141" s="30">
        <v>33297</v>
      </c>
      <c r="AHA141" s="30">
        <v>5031649</v>
      </c>
      <c r="AHB141" s="30">
        <v>7102521</v>
      </c>
      <c r="AHC141" s="29"/>
      <c r="AHD141" s="30">
        <v>1205154</v>
      </c>
      <c r="AHE141" s="30">
        <v>21569730</v>
      </c>
      <c r="AHF141" s="30">
        <v>22774884</v>
      </c>
      <c r="AHG141" s="30">
        <v>29877405</v>
      </c>
      <c r="AHH141" s="29"/>
      <c r="AHI141" s="29"/>
      <c r="AHJ141" s="29"/>
      <c r="AHK141" s="29"/>
      <c r="AHL141" s="29"/>
      <c r="AHM141" s="29"/>
      <c r="AHN141" s="29"/>
      <c r="AHO141" s="29"/>
      <c r="AHP141" s="29"/>
      <c r="AHQ141" s="29"/>
      <c r="AHR141" s="29"/>
      <c r="AHS141" s="29"/>
      <c r="AHT141" s="29"/>
      <c r="AHU141" s="29"/>
      <c r="AHV141" s="29"/>
      <c r="AHW141" s="29"/>
      <c r="AHX141" s="29"/>
      <c r="AHY141" s="29"/>
      <c r="AHZ141" s="29"/>
      <c r="AIA141" s="29"/>
      <c r="AIB141" s="29"/>
      <c r="AIC141" s="29"/>
      <c r="AID141" s="29"/>
      <c r="AIE141" s="30">
        <v>-882586</v>
      </c>
      <c r="AIF141" s="30">
        <v>0</v>
      </c>
      <c r="AIG141" s="29"/>
      <c r="AIH141" s="30">
        <v>-1170373</v>
      </c>
      <c r="AII141" s="29"/>
      <c r="AIJ141" s="30">
        <v>-2052959</v>
      </c>
      <c r="AIK141" s="29"/>
      <c r="AIL141" s="29"/>
      <c r="AIM141" s="29"/>
      <c r="AIN141" s="29"/>
      <c r="AIO141" s="29"/>
      <c r="AIP141" s="29"/>
      <c r="AIQ141" s="29"/>
      <c r="AIR141" s="29"/>
      <c r="AIS141" s="29"/>
      <c r="AIT141" s="29"/>
      <c r="AIU141" s="29"/>
      <c r="AIV141" s="29"/>
      <c r="AIW141" s="29"/>
      <c r="AIX141" s="29"/>
      <c r="AIY141" s="29"/>
      <c r="AIZ141" s="29"/>
      <c r="AJA141" s="29"/>
      <c r="AJB141" s="29"/>
      <c r="AJC141" s="29"/>
      <c r="AJD141" s="29"/>
      <c r="AJE141" s="29"/>
      <c r="AJF141" s="29"/>
      <c r="AJG141" s="30">
        <v>27824446</v>
      </c>
      <c r="AJH141" s="29"/>
      <c r="AJI141" s="29"/>
      <c r="AJJ141" s="30">
        <v>104291</v>
      </c>
      <c r="AJK141" s="30">
        <v>180118</v>
      </c>
      <c r="AJL141" s="29"/>
      <c r="AJM141" s="29"/>
      <c r="AJN141" s="30">
        <v>284409</v>
      </c>
      <c r="AJO141" s="29"/>
      <c r="AJP141" s="29"/>
      <c r="AJQ141" s="30">
        <v>41045</v>
      </c>
      <c r="AJR141" s="30">
        <v>31771</v>
      </c>
      <c r="AJS141" s="29"/>
      <c r="AJT141" s="29"/>
      <c r="AJU141" s="30">
        <v>72816</v>
      </c>
      <c r="AJV141" s="29"/>
      <c r="AJW141" s="29"/>
      <c r="AJX141" s="29"/>
      <c r="AJY141" s="29"/>
      <c r="AJZ141" s="29"/>
      <c r="AKA141" s="29"/>
      <c r="AKB141" s="30">
        <v>0</v>
      </c>
      <c r="AKC141" s="30">
        <v>0</v>
      </c>
      <c r="AKD141" s="30">
        <v>0</v>
      </c>
      <c r="AKE141" s="30">
        <v>145336</v>
      </c>
      <c r="AKF141" s="30">
        <v>211889</v>
      </c>
      <c r="AKG141" s="30">
        <v>0</v>
      </c>
      <c r="AKH141" s="30">
        <v>0</v>
      </c>
      <c r="AKI141" s="30">
        <v>357225</v>
      </c>
      <c r="AKJ141" s="29"/>
      <c r="AKK141" s="30">
        <v>-3261</v>
      </c>
      <c r="AKL141" s="30">
        <v>-12720</v>
      </c>
      <c r="AKM141" s="29"/>
      <c r="AKN141" s="29"/>
      <c r="AKO141" s="30">
        <v>-15981</v>
      </c>
      <c r="AKP141" s="29"/>
      <c r="AKQ141" s="30">
        <v>-8635</v>
      </c>
      <c r="AKR141" s="30">
        <v>-36065</v>
      </c>
      <c r="AKS141" s="29"/>
      <c r="AKT141" s="29"/>
      <c r="AKU141" s="30">
        <v>-44700</v>
      </c>
      <c r="AKV141" s="30">
        <v>0</v>
      </c>
      <c r="AKW141" s="30">
        <v>-11896</v>
      </c>
      <c r="AKX141" s="30">
        <v>-48785</v>
      </c>
      <c r="AKY141" s="30">
        <v>0</v>
      </c>
      <c r="AKZ141" s="30">
        <v>0</v>
      </c>
      <c r="ALA141" s="30">
        <v>-60681</v>
      </c>
      <c r="ALB141" s="30">
        <v>0</v>
      </c>
      <c r="ALC141" s="30">
        <v>0</v>
      </c>
      <c r="ALD141" s="30">
        <v>133440</v>
      </c>
      <c r="ALE141" s="30">
        <v>163104</v>
      </c>
      <c r="ALF141" s="30">
        <v>0</v>
      </c>
      <c r="ALG141" s="30">
        <v>0</v>
      </c>
      <c r="ALH141" s="30">
        <v>296544</v>
      </c>
      <c r="ALI141" s="29"/>
      <c r="ALJ141" s="30">
        <v>1000000</v>
      </c>
      <c r="ALK141" s="29"/>
      <c r="ALL141" s="30">
        <v>9044825</v>
      </c>
      <c r="ALM141" s="30">
        <v>104291</v>
      </c>
      <c r="ALN141" s="29"/>
      <c r="ALO141" s="30">
        <v>180118</v>
      </c>
      <c r="ALP141" s="29"/>
      <c r="ALQ141" s="29"/>
      <c r="ALR141" s="29"/>
      <c r="ALS141" s="30">
        <v>10329234</v>
      </c>
      <c r="ALT141" s="29"/>
      <c r="ALU141" s="29"/>
      <c r="ALV141" s="29"/>
      <c r="ALW141" s="29"/>
      <c r="ALX141" s="29"/>
      <c r="ALY141" s="29"/>
      <c r="ALZ141" s="29"/>
      <c r="AMA141" s="29"/>
      <c r="AMB141" s="29"/>
      <c r="AMC141" s="29"/>
      <c r="AMD141" s="30">
        <v>0</v>
      </c>
      <c r="AME141" s="29"/>
      <c r="AMF141" s="29"/>
      <c r="AMG141" s="29"/>
      <c r="AMH141" s="29"/>
      <c r="AMI141" s="30">
        <v>41045</v>
      </c>
      <c r="AMJ141" s="29"/>
      <c r="AMK141" s="30">
        <v>31771</v>
      </c>
      <c r="AML141" s="29"/>
      <c r="AMM141" s="29"/>
      <c r="AMN141" s="29"/>
      <c r="AMO141" s="30">
        <v>72816</v>
      </c>
      <c r="AMP141" s="29"/>
      <c r="AMQ141" s="29"/>
      <c r="AMR141" s="29"/>
      <c r="AMS141" s="29"/>
      <c r="AMT141" s="29"/>
      <c r="AMU141" s="29"/>
      <c r="AMV141" s="29"/>
      <c r="AMW141" s="29"/>
      <c r="AMX141" s="29"/>
      <c r="AMY141" s="29"/>
      <c r="AMZ141" s="30">
        <v>0</v>
      </c>
      <c r="ANA141" s="29"/>
      <c r="ANB141" s="29"/>
      <c r="ANC141" s="29"/>
      <c r="AND141" s="29"/>
      <c r="ANE141" s="29"/>
      <c r="ANF141" s="29"/>
      <c r="ANG141" s="29"/>
      <c r="ANH141" s="29"/>
      <c r="ANI141" s="29"/>
      <c r="ANJ141" s="29"/>
      <c r="ANK141" s="30">
        <v>0</v>
      </c>
      <c r="ANL141" s="30">
        <v>0</v>
      </c>
      <c r="ANM141" s="30">
        <v>1000000</v>
      </c>
      <c r="ANN141" s="30">
        <v>0</v>
      </c>
      <c r="ANO141" s="30">
        <v>9044825</v>
      </c>
      <c r="ANP141" s="30">
        <v>145336</v>
      </c>
      <c r="ANQ141" s="30">
        <v>0</v>
      </c>
      <c r="ANR141" s="30">
        <v>211889</v>
      </c>
      <c r="ANS141" s="30">
        <v>0</v>
      </c>
      <c r="ANT141" s="30">
        <v>0</v>
      </c>
      <c r="ANU141" s="30">
        <v>0</v>
      </c>
      <c r="ANV141" s="30">
        <v>10402050</v>
      </c>
      <c r="ANW141" s="29"/>
      <c r="ANX141" s="31">
        <v>2.5000000000000001E-2</v>
      </c>
      <c r="ANY141" s="31">
        <v>0.05</v>
      </c>
      <c r="ANZ141" s="31">
        <v>0.05</v>
      </c>
      <c r="AOA141" s="31">
        <v>0.1</v>
      </c>
      <c r="AOB141" s="31">
        <v>0.1</v>
      </c>
      <c r="AOC141" s="31">
        <v>0.33329999999999999</v>
      </c>
      <c r="AOD141" s="31">
        <v>0.33329999999999999</v>
      </c>
      <c r="AOE141" s="30">
        <v>0</v>
      </c>
      <c r="AOF141" s="30">
        <v>8635</v>
      </c>
      <c r="AOG141" s="30">
        <v>36065</v>
      </c>
      <c r="AOH141" s="30">
        <v>0</v>
      </c>
      <c r="AOI141" s="30">
        <v>44700</v>
      </c>
      <c r="AOJ141" s="29"/>
      <c r="AOK141" s="30">
        <v>226121</v>
      </c>
      <c r="AOL141" s="29"/>
      <c r="AOM141" s="29"/>
      <c r="AON141" s="29"/>
      <c r="AOO141" s="29"/>
      <c r="AOP141" s="29"/>
      <c r="AOQ141" s="29"/>
      <c r="AOR141" s="30">
        <v>226121</v>
      </c>
      <c r="AOS141" s="30">
        <v>0</v>
      </c>
      <c r="AOT141" s="30">
        <v>226121</v>
      </c>
      <c r="AOU141" s="30">
        <v>8635</v>
      </c>
      <c r="AOV141" s="30">
        <v>0</v>
      </c>
      <c r="AOW141" s="30">
        <v>36065</v>
      </c>
      <c r="AOX141" s="30">
        <v>0</v>
      </c>
      <c r="AOY141" s="30">
        <v>0</v>
      </c>
      <c r="AOZ141" s="30">
        <v>0</v>
      </c>
      <c r="APA141" s="30">
        <v>270821</v>
      </c>
      <c r="APB141" s="32">
        <v>1975</v>
      </c>
      <c r="APC141" s="29" t="s">
        <v>7434</v>
      </c>
      <c r="APD141" s="30">
        <v>4993900</v>
      </c>
      <c r="APE141" s="29" t="s">
        <v>4485</v>
      </c>
      <c r="APF141" s="29" t="s">
        <v>4485</v>
      </c>
      <c r="APG141" s="30">
        <v>66</v>
      </c>
      <c r="APH141" s="30">
        <v>49371</v>
      </c>
      <c r="API141" s="30">
        <v>22152</v>
      </c>
      <c r="APJ141" s="29"/>
      <c r="APK141" s="33">
        <v>2</v>
      </c>
      <c r="APL141" s="29" t="s">
        <v>4485</v>
      </c>
      <c r="APM141" s="29" t="s">
        <v>2760</v>
      </c>
      <c r="APN141" s="29"/>
      <c r="APO141" s="29"/>
      <c r="APP141" s="29"/>
      <c r="APQ141" s="29" t="s">
        <v>237</v>
      </c>
      <c r="APR141" s="29" t="s">
        <v>237</v>
      </c>
      <c r="APS141" s="29" t="s">
        <v>237</v>
      </c>
      <c r="APT141" s="29"/>
      <c r="APU141" s="29"/>
      <c r="APV141" s="29"/>
      <c r="APW141" s="29"/>
      <c r="APX141" s="29"/>
      <c r="APY141" s="29"/>
      <c r="APZ141" s="29"/>
      <c r="AQA141" s="29"/>
      <c r="AQB141" s="29"/>
      <c r="AQC141" s="29"/>
      <c r="AQD141" s="29"/>
      <c r="AQE141" s="29" t="s">
        <v>237</v>
      </c>
      <c r="AQF141" s="29"/>
      <c r="AQG141" s="29"/>
      <c r="AQH141" s="29" t="s">
        <v>237</v>
      </c>
      <c r="AQI141" s="29"/>
      <c r="AQJ141" s="29"/>
      <c r="AQK141" s="29"/>
      <c r="AQL141" s="29"/>
      <c r="AQM141" s="29"/>
      <c r="AQN141" s="29"/>
      <c r="AQO141" s="29"/>
      <c r="AQP141" s="29"/>
      <c r="AQQ141" s="29"/>
      <c r="AQR141" s="29"/>
      <c r="AQS141" s="29" t="s">
        <v>237</v>
      </c>
      <c r="AQT141" s="29"/>
      <c r="AQU141" s="29"/>
      <c r="AQV141" s="29" t="s">
        <v>237</v>
      </c>
      <c r="AQW141" s="29"/>
      <c r="AQX141" s="29"/>
      <c r="AQY141" s="29"/>
      <c r="AQZ141" s="29"/>
      <c r="ARA141" s="29"/>
      <c r="ARB141" s="29"/>
      <c r="ARC141" s="29"/>
      <c r="ARD141" s="30">
        <v>565315</v>
      </c>
      <c r="ARE141" s="30">
        <v>-1170373</v>
      </c>
      <c r="ARF141" s="30">
        <v>1961470</v>
      </c>
      <c r="ARG141" s="30">
        <v>-923068</v>
      </c>
      <c r="ARH141" s="30">
        <v>-131971</v>
      </c>
      <c r="ARI141" s="30">
        <v>-72816</v>
      </c>
      <c r="ARJ141" s="29"/>
      <c r="ARK141" s="30">
        <v>-72816</v>
      </c>
      <c r="ARL141" s="29"/>
      <c r="ARM141" s="30">
        <v>-362021</v>
      </c>
      <c r="ARN141" s="30">
        <v>231357</v>
      </c>
      <c r="ARO141" s="30">
        <v>-130664</v>
      </c>
      <c r="ARP141" s="30">
        <v>-335451</v>
      </c>
      <c r="ARQ141" s="30">
        <v>229864</v>
      </c>
      <c r="ARR141" s="29" t="s">
        <v>7573</v>
      </c>
      <c r="ARS141" s="29" t="s">
        <v>9467</v>
      </c>
      <c r="ART141" s="29"/>
      <c r="ARU141" s="29"/>
      <c r="ARV141" s="29"/>
      <c r="ARW141" s="30">
        <v>114</v>
      </c>
      <c r="ARX141" s="29" t="s">
        <v>2760</v>
      </c>
      <c r="ARY141" s="30">
        <v>114</v>
      </c>
      <c r="ARZ141" s="30">
        <v>114</v>
      </c>
      <c r="ASA141" s="29"/>
      <c r="ASB141" s="29"/>
      <c r="ASC141" s="29"/>
      <c r="ASD141" s="29" t="s">
        <v>237</v>
      </c>
      <c r="ASE141" s="29" t="s">
        <v>237</v>
      </c>
      <c r="ASF141" s="29"/>
      <c r="ASG141" s="29"/>
      <c r="ASH141" s="29"/>
      <c r="ASI141" s="29" t="s">
        <v>237</v>
      </c>
      <c r="ASJ141" s="29" t="s">
        <v>237</v>
      </c>
      <c r="ASK141" s="29"/>
      <c r="ASL141" s="29"/>
      <c r="ASM141" s="29"/>
      <c r="ASN141" s="30">
        <v>114</v>
      </c>
      <c r="ASO141" s="30">
        <v>114</v>
      </c>
      <c r="ASP141" s="30">
        <v>0</v>
      </c>
      <c r="ASQ141" s="30">
        <v>0</v>
      </c>
      <c r="ASR141" s="30">
        <v>0</v>
      </c>
      <c r="ASS141" s="30">
        <v>123</v>
      </c>
      <c r="AST141" s="30">
        <v>123</v>
      </c>
      <c r="ASU141" s="29"/>
      <c r="ASV141" s="29"/>
      <c r="ASW141" s="29"/>
      <c r="ASX141" s="30">
        <v>344</v>
      </c>
      <c r="ASY141" s="29"/>
      <c r="ASZ141" s="29"/>
      <c r="ATA141" s="29"/>
      <c r="ATB141" s="29"/>
      <c r="ATC141" s="29"/>
      <c r="ATD141" s="29"/>
      <c r="ATE141" s="29"/>
      <c r="ATF141" s="29"/>
      <c r="ATG141" s="29"/>
      <c r="ATH141" s="29"/>
      <c r="ATI141" s="29"/>
      <c r="ATJ141" s="30">
        <v>344</v>
      </c>
      <c r="ATK141" s="30">
        <v>356</v>
      </c>
      <c r="ATL141" s="29"/>
      <c r="ATM141" s="29"/>
      <c r="ATN141" s="29"/>
      <c r="ATO141" s="29"/>
      <c r="ATP141" s="29"/>
      <c r="ATQ141" s="29"/>
      <c r="ATR141" s="29"/>
      <c r="ATS141" s="29"/>
      <c r="ATT141" s="29"/>
      <c r="ATU141" s="29"/>
      <c r="ATV141" s="29"/>
      <c r="ATW141" s="30">
        <v>356</v>
      </c>
      <c r="ATX141" s="29"/>
      <c r="ATY141" s="29"/>
      <c r="ATZ141" s="29"/>
      <c r="AUA141" s="29"/>
      <c r="AUB141" s="29"/>
      <c r="AUC141" s="29"/>
      <c r="AUD141" s="29"/>
      <c r="AUE141" s="29"/>
      <c r="AUF141" s="29"/>
      <c r="AUG141" s="29"/>
      <c r="AUH141" s="29"/>
      <c r="AUI141" s="29"/>
      <c r="AUJ141" s="30">
        <v>0</v>
      </c>
      <c r="AUK141" s="30">
        <v>4219</v>
      </c>
      <c r="AUL141" s="29"/>
      <c r="AUM141" s="29"/>
      <c r="AUN141" s="29"/>
      <c r="AUO141" s="29"/>
      <c r="AUP141" s="29"/>
      <c r="AUQ141" s="29"/>
      <c r="AUR141" s="29"/>
      <c r="AUS141" s="29"/>
      <c r="AUT141" s="30">
        <v>4219</v>
      </c>
      <c r="AUU141" s="30">
        <v>2270</v>
      </c>
      <c r="AUV141" s="29"/>
      <c r="AUW141" s="29"/>
      <c r="AUX141" s="29"/>
      <c r="AUY141" s="29"/>
      <c r="AUZ141" s="29"/>
      <c r="AVA141" s="29"/>
      <c r="AVB141" s="29"/>
      <c r="AVC141" s="29"/>
      <c r="AVD141" s="30">
        <v>2270</v>
      </c>
      <c r="AVE141" s="30">
        <v>26277</v>
      </c>
      <c r="AVF141" s="29"/>
      <c r="AVG141" s="29"/>
      <c r="AVH141" s="29"/>
      <c r="AVI141" s="29"/>
      <c r="AVJ141" s="29"/>
      <c r="AVK141" s="29"/>
      <c r="AVL141" s="29"/>
      <c r="AVM141" s="29"/>
      <c r="AVN141" s="30">
        <v>26277</v>
      </c>
      <c r="AVO141" s="30">
        <v>3237</v>
      </c>
      <c r="AVP141" s="29"/>
      <c r="AVQ141" s="29"/>
      <c r="AVR141" s="29"/>
      <c r="AVS141" s="29"/>
      <c r="AVT141" s="29"/>
      <c r="AVU141" s="29"/>
      <c r="AVV141" s="29"/>
      <c r="AVW141" s="29"/>
      <c r="AVX141" s="30">
        <v>3237</v>
      </c>
      <c r="AVY141" s="29"/>
      <c r="AVZ141" s="29"/>
      <c r="AWA141" s="29"/>
      <c r="AWB141" s="29"/>
      <c r="AWC141" s="29"/>
      <c r="AWD141" s="29"/>
      <c r="AWE141" s="29"/>
      <c r="AWF141" s="29"/>
      <c r="AWG141" s="29"/>
      <c r="AWH141" s="30">
        <v>0</v>
      </c>
      <c r="AWI141" s="29"/>
      <c r="AWJ141" s="29"/>
      <c r="AWK141" s="29"/>
      <c r="AWL141" s="29"/>
      <c r="AWM141" s="29"/>
      <c r="AWN141" s="29"/>
      <c r="AWO141" s="29"/>
      <c r="AWP141" s="29"/>
      <c r="AWQ141" s="29"/>
      <c r="AWR141" s="30">
        <v>0</v>
      </c>
      <c r="AWS141" s="29"/>
      <c r="AWT141" s="29"/>
      <c r="AWU141" s="29"/>
      <c r="AWV141" s="29"/>
      <c r="AWW141" s="29"/>
      <c r="AWX141" s="29"/>
      <c r="AWY141" s="29"/>
      <c r="AWZ141" s="29"/>
      <c r="AXA141" s="29"/>
      <c r="AXB141" s="30">
        <v>0</v>
      </c>
      <c r="AXC141" s="29"/>
      <c r="AXD141" s="29"/>
      <c r="AXE141" s="29"/>
      <c r="AXF141" s="29"/>
      <c r="AXG141" s="29"/>
      <c r="AXH141" s="29"/>
      <c r="AXI141" s="29"/>
      <c r="AXJ141" s="29"/>
      <c r="AXK141" s="29"/>
      <c r="AXL141" s="29"/>
      <c r="AXM141" s="29"/>
      <c r="AXN141" s="29"/>
      <c r="AXO141" s="30">
        <v>0</v>
      </c>
      <c r="AXP141" s="29"/>
      <c r="AXQ141" s="29"/>
      <c r="AXR141" s="29"/>
      <c r="AXS141" s="29"/>
      <c r="AXT141" s="29"/>
      <c r="AXU141" s="29"/>
      <c r="AXV141" s="29"/>
      <c r="AXW141" s="29"/>
      <c r="AXX141" s="29"/>
      <c r="AXY141" s="29"/>
      <c r="AXZ141" s="29"/>
      <c r="AYA141" s="29"/>
      <c r="AYB141" s="30">
        <v>0</v>
      </c>
      <c r="AYC141" s="29"/>
      <c r="AYD141" s="29"/>
      <c r="AYE141" s="29"/>
      <c r="AYF141" s="29"/>
      <c r="AYG141" s="29"/>
      <c r="AYH141" s="29"/>
      <c r="AYI141" s="29"/>
      <c r="AYJ141" s="29"/>
      <c r="AYK141" s="29"/>
      <c r="AYL141" s="29"/>
      <c r="AYM141" s="29"/>
      <c r="AYN141" s="29"/>
      <c r="AYO141" s="30">
        <v>0</v>
      </c>
      <c r="AYP141" s="30">
        <v>2722</v>
      </c>
      <c r="AYQ141" s="29"/>
      <c r="AYR141" s="29"/>
      <c r="AYS141" s="29"/>
      <c r="AYT141" s="29"/>
      <c r="AYU141" s="29"/>
      <c r="AYV141" s="29"/>
      <c r="AYW141" s="29"/>
      <c r="AYX141" s="29"/>
      <c r="AYY141" s="29"/>
      <c r="AYZ141" s="29"/>
      <c r="AZA141" s="29"/>
      <c r="AZB141" s="30">
        <v>2722</v>
      </c>
      <c r="AZC141" s="30">
        <v>39425</v>
      </c>
      <c r="AZD141" s="30">
        <v>0</v>
      </c>
      <c r="AZE141" s="30">
        <v>0</v>
      </c>
      <c r="AZF141" s="30">
        <v>0</v>
      </c>
      <c r="AZG141" s="30">
        <v>0</v>
      </c>
      <c r="AZH141" s="30">
        <v>0</v>
      </c>
      <c r="AZI141" s="30">
        <v>0</v>
      </c>
      <c r="AZJ141" s="30">
        <v>0</v>
      </c>
      <c r="AZK141" s="30">
        <v>0</v>
      </c>
      <c r="AZL141" s="30">
        <v>0</v>
      </c>
      <c r="AZM141" s="30">
        <v>0</v>
      </c>
      <c r="AZN141" s="30">
        <v>0</v>
      </c>
      <c r="AZO141" s="30">
        <v>39425</v>
      </c>
      <c r="AZP141" s="30">
        <v>334</v>
      </c>
      <c r="AZQ141" s="30">
        <v>62</v>
      </c>
      <c r="AZR141" s="30">
        <v>334</v>
      </c>
      <c r="AZS141" s="30">
        <v>134</v>
      </c>
      <c r="AZT141" s="30">
        <v>185</v>
      </c>
      <c r="AZU141" s="30">
        <v>115</v>
      </c>
      <c r="AZV141" s="34">
        <v>393934</v>
      </c>
      <c r="AZW141" s="34">
        <v>520048</v>
      </c>
      <c r="AZX141" s="29"/>
      <c r="AZY141" s="29"/>
      <c r="AZZ141" s="34">
        <v>913982</v>
      </c>
      <c r="BAA141" s="34">
        <v>9274.1</v>
      </c>
      <c r="BAB141" s="34">
        <v>7588.8</v>
      </c>
      <c r="BAC141" s="34">
        <v>16862.900000000001</v>
      </c>
      <c r="BAD141" s="34">
        <v>732658</v>
      </c>
      <c r="BAE141" s="34">
        <v>567412</v>
      </c>
      <c r="BAF141" s="29"/>
      <c r="BAG141" s="29"/>
      <c r="BAH141" s="34">
        <v>1300070</v>
      </c>
      <c r="BAI141" s="34">
        <v>13415.4</v>
      </c>
      <c r="BAJ141" s="34">
        <v>8551</v>
      </c>
      <c r="BAK141" s="34">
        <v>21966.400000000001</v>
      </c>
      <c r="BAL141" s="34">
        <v>1275507</v>
      </c>
      <c r="BAM141" s="34">
        <v>714863</v>
      </c>
      <c r="BAN141" s="29"/>
      <c r="BAO141" s="29"/>
      <c r="BAP141" s="34">
        <v>1990370</v>
      </c>
      <c r="BAQ141" s="34">
        <v>36104.5</v>
      </c>
      <c r="BAR141" s="34">
        <v>17318.099999999999</v>
      </c>
      <c r="BAS141" s="34">
        <v>53422.6</v>
      </c>
      <c r="BAT141" s="35">
        <v>3.5</v>
      </c>
      <c r="BAU141" s="35">
        <v>3.5</v>
      </c>
      <c r="BAV141" s="35">
        <v>2.5</v>
      </c>
      <c r="BAW141" s="35">
        <v>5.5</v>
      </c>
      <c r="BAX141" s="35">
        <v>5.5</v>
      </c>
      <c r="BAY141" s="35">
        <v>2.5</v>
      </c>
      <c r="BAZ141" s="35">
        <v>1.5</v>
      </c>
      <c r="BBA141" s="35">
        <v>1.5</v>
      </c>
      <c r="BBB141" s="35">
        <v>1.5</v>
      </c>
      <c r="BBC141" s="35">
        <v>3.5</v>
      </c>
      <c r="BBD141" s="35">
        <v>3.5</v>
      </c>
      <c r="BBE141" s="35">
        <v>2.5</v>
      </c>
      <c r="BBF141" s="35">
        <v>5.5</v>
      </c>
      <c r="BBG141" s="35">
        <v>5.5</v>
      </c>
      <c r="BBH141" s="35">
        <v>2.5</v>
      </c>
      <c r="BBI141" s="34">
        <v>4</v>
      </c>
      <c r="BBJ141" s="34">
        <v>2</v>
      </c>
      <c r="BBK141" s="34">
        <v>17</v>
      </c>
      <c r="BBL141" s="34">
        <v>1</v>
      </c>
      <c r="BBM141" s="29"/>
      <c r="BBN141" s="34">
        <v>1</v>
      </c>
      <c r="BBO141" s="29"/>
      <c r="BBP141" s="29"/>
      <c r="BBQ141" s="34">
        <v>4</v>
      </c>
      <c r="BBR141" s="29"/>
      <c r="BBS141" s="29"/>
      <c r="BBT141" s="29"/>
      <c r="BBU141" s="34">
        <v>11</v>
      </c>
      <c r="BBV141" s="34">
        <v>16</v>
      </c>
      <c r="BBW141" s="29"/>
      <c r="BBX141" s="34">
        <v>16</v>
      </c>
      <c r="BBY141" s="34">
        <v>5</v>
      </c>
      <c r="BBZ141" s="34">
        <v>23</v>
      </c>
      <c r="BCA141" s="34">
        <v>31</v>
      </c>
      <c r="BCB141" s="34">
        <v>77</v>
      </c>
      <c r="BCC141" s="29"/>
      <c r="BCD141" s="29"/>
      <c r="BCE141" s="34">
        <v>208</v>
      </c>
      <c r="BCF141" s="34">
        <v>0.7</v>
      </c>
      <c r="BCG141" s="34">
        <v>1.9</v>
      </c>
      <c r="BCH141" s="34">
        <v>3.5</v>
      </c>
      <c r="BCI141" s="34">
        <v>0.2</v>
      </c>
      <c r="BCJ141" s="29"/>
      <c r="BCK141" s="34">
        <v>0.8</v>
      </c>
      <c r="BCL141" s="29"/>
      <c r="BCM141" s="29"/>
      <c r="BCN141" s="34">
        <v>1.2</v>
      </c>
      <c r="BCO141" s="29"/>
      <c r="BCP141" s="29"/>
      <c r="BCQ141" s="29"/>
      <c r="BCR141" s="34">
        <v>3.6</v>
      </c>
      <c r="BCS141" s="34">
        <v>6.1</v>
      </c>
      <c r="BCT141" s="29"/>
      <c r="BCU141" s="34">
        <v>7.2</v>
      </c>
      <c r="BCV141" s="34">
        <v>1.3</v>
      </c>
      <c r="BCW141" s="34">
        <v>8.1</v>
      </c>
      <c r="BCX141" s="34">
        <v>10.6</v>
      </c>
      <c r="BCY141" s="34">
        <v>25.7</v>
      </c>
      <c r="BCZ141" s="29"/>
      <c r="BDA141" s="29"/>
      <c r="BDB141" s="34">
        <v>70.900000000000006</v>
      </c>
      <c r="BDC141" s="34">
        <v>1389.9</v>
      </c>
      <c r="BDD141" s="34">
        <v>4042.8</v>
      </c>
      <c r="BDE141" s="34">
        <v>7193.1</v>
      </c>
      <c r="BDF141" s="34">
        <v>403</v>
      </c>
      <c r="BDG141" s="29"/>
      <c r="BDH141" s="34">
        <v>1703.3</v>
      </c>
      <c r="BDI141" s="29"/>
      <c r="BDJ141" s="29"/>
      <c r="BDK141" s="34">
        <v>2395.4</v>
      </c>
      <c r="BDL141" s="29"/>
      <c r="BDM141" s="29"/>
      <c r="BDN141" s="29"/>
      <c r="BDO141" s="34">
        <v>7461.1</v>
      </c>
      <c r="BDP141" s="34">
        <v>12590.5</v>
      </c>
      <c r="BDQ141" s="29"/>
      <c r="BDR141" s="34">
        <v>14936.6</v>
      </c>
      <c r="BDS141" s="34">
        <v>2769.8</v>
      </c>
      <c r="BDT141" s="34">
        <v>16862.900000000001</v>
      </c>
      <c r="BDU141" s="34">
        <v>21966.400000000001</v>
      </c>
      <c r="BDV141" s="34">
        <v>53422.6</v>
      </c>
      <c r="BDW141" s="29"/>
      <c r="BDX141" s="29"/>
      <c r="BDY141" s="34">
        <v>147137.4</v>
      </c>
      <c r="BDZ141" s="29" t="s">
        <v>9468</v>
      </c>
      <c r="BEA141" s="29" t="s">
        <v>9469</v>
      </c>
      <c r="BEB141" s="29" t="s">
        <v>9470</v>
      </c>
      <c r="BEC141" s="29" t="s">
        <v>9471</v>
      </c>
      <c r="BED141" s="29" t="s">
        <v>9472</v>
      </c>
      <c r="BEE141" s="29" t="s">
        <v>7458</v>
      </c>
      <c r="BEF141" s="29" t="s">
        <v>7459</v>
      </c>
      <c r="BEG141" s="29" t="s">
        <v>7458</v>
      </c>
      <c r="BEH141" s="29" t="s">
        <v>7487</v>
      </c>
      <c r="BEI141" s="29" t="s">
        <v>7458</v>
      </c>
      <c r="BEJ141" s="29" t="s">
        <v>7460</v>
      </c>
      <c r="BEK141" s="29" t="s">
        <v>7460</v>
      </c>
      <c r="BEL141" s="29" t="s">
        <v>7460</v>
      </c>
      <c r="BEM141" s="29" t="s">
        <v>7489</v>
      </c>
      <c r="BEN141" s="29" t="s">
        <v>7460</v>
      </c>
      <c r="BEO141" s="30">
        <v>241690</v>
      </c>
      <c r="BEP141" s="30">
        <v>217186</v>
      </c>
      <c r="BEQ141" s="30">
        <v>160059</v>
      </c>
      <c r="BER141" s="30">
        <v>156048</v>
      </c>
      <c r="BES141" s="30">
        <v>153549</v>
      </c>
      <c r="BET141" s="29"/>
      <c r="BEU141" s="29"/>
      <c r="BEV141" s="29"/>
      <c r="BEW141" s="29"/>
      <c r="BEX141" s="29"/>
      <c r="BEY141" s="29"/>
      <c r="BEZ141" s="29"/>
      <c r="BFA141" s="29"/>
      <c r="BFB141" s="29"/>
      <c r="BFC141" s="29"/>
      <c r="BFD141" s="30">
        <v>241690</v>
      </c>
      <c r="BFE141" s="30">
        <v>217186</v>
      </c>
      <c r="BFF141" s="30">
        <v>160059</v>
      </c>
      <c r="BFG141" s="30">
        <v>156048</v>
      </c>
      <c r="BFH141" s="30">
        <v>153549</v>
      </c>
      <c r="BFI141" s="29"/>
      <c r="BFJ141" s="29"/>
      <c r="BFK141" s="29"/>
      <c r="BFL141" s="29"/>
      <c r="BFM141" s="29"/>
      <c r="BFN141" s="29"/>
      <c r="BFO141" s="29" t="s">
        <v>7518</v>
      </c>
      <c r="BFP141" s="29" t="s">
        <v>8961</v>
      </c>
      <c r="BFQ141" s="29" t="s">
        <v>8962</v>
      </c>
      <c r="BFR141" s="29" t="s">
        <v>8963</v>
      </c>
      <c r="BFS141" s="29" t="s">
        <v>8964</v>
      </c>
      <c r="BFT141" s="29" t="s">
        <v>8965</v>
      </c>
      <c r="BFU141" s="29" t="s">
        <v>4237</v>
      </c>
      <c r="BFV141" s="29">
        <v>14534</v>
      </c>
      <c r="BFW141" s="29" t="s">
        <v>8966</v>
      </c>
      <c r="BFX141" s="29" t="s">
        <v>572</v>
      </c>
      <c r="BFY141" s="29" t="s">
        <v>2760</v>
      </c>
      <c r="BFZ141" s="29" t="s">
        <v>7462</v>
      </c>
      <c r="BGA141" s="29" t="s">
        <v>8974</v>
      </c>
      <c r="BGB141" s="29" t="s">
        <v>7462</v>
      </c>
      <c r="BGC141" s="29" t="s">
        <v>9473</v>
      </c>
      <c r="BGD141" s="29" t="s">
        <v>8975</v>
      </c>
      <c r="BGE141" s="29" t="s">
        <v>8976</v>
      </c>
      <c r="BGF141" s="29" t="s">
        <v>237</v>
      </c>
      <c r="BGG141" s="29" t="s">
        <v>237</v>
      </c>
      <c r="BGH141" s="29" t="s">
        <v>2760</v>
      </c>
    </row>
    <row r="142" spans="1:1542" s="98" customFormat="1" ht="60" hidden="1" x14ac:dyDescent="0.3">
      <c r="A142" s="27" t="s">
        <v>709</v>
      </c>
      <c r="B142" s="28">
        <v>2023</v>
      </c>
      <c r="C142" s="29" t="s">
        <v>709</v>
      </c>
      <c r="D142" s="29" t="s">
        <v>707</v>
      </c>
      <c r="E142" s="29">
        <v>811180690</v>
      </c>
      <c r="F142" s="29">
        <v>950568</v>
      </c>
      <c r="G142" s="29" t="s">
        <v>2760</v>
      </c>
      <c r="H142" s="29">
        <v>1131</v>
      </c>
      <c r="I142" s="29" t="s">
        <v>7434</v>
      </c>
      <c r="J142" s="29" t="s">
        <v>7435</v>
      </c>
      <c r="K142" s="29" t="s">
        <v>9474</v>
      </c>
      <c r="L142" s="29" t="s">
        <v>7504</v>
      </c>
      <c r="M142" s="29">
        <v>2169</v>
      </c>
      <c r="N142" s="29" t="s">
        <v>9475</v>
      </c>
      <c r="O142" s="29" t="s">
        <v>4485</v>
      </c>
      <c r="P142" s="29" t="s">
        <v>4485</v>
      </c>
      <c r="Q142" s="29" t="s">
        <v>4485</v>
      </c>
      <c r="R142" s="29" t="s">
        <v>1541</v>
      </c>
      <c r="S142" s="29" t="s">
        <v>1655</v>
      </c>
      <c r="T142" s="29" t="s">
        <v>4564</v>
      </c>
      <c r="U142" s="29" t="s">
        <v>4565</v>
      </c>
      <c r="V142" s="29" t="s">
        <v>4485</v>
      </c>
      <c r="W142" s="29" t="s">
        <v>7500</v>
      </c>
      <c r="X142" s="29" t="s">
        <v>7501</v>
      </c>
      <c r="Y142" s="29" t="s">
        <v>7502</v>
      </c>
      <c r="Z142" s="29" t="s">
        <v>7503</v>
      </c>
      <c r="AA142" s="29" t="s">
        <v>7504</v>
      </c>
      <c r="AB142" s="29" t="s">
        <v>2752</v>
      </c>
      <c r="AC142" s="29">
        <v>2169</v>
      </c>
      <c r="AD142" s="29" t="s">
        <v>7505</v>
      </c>
      <c r="AE142" s="29" t="s">
        <v>7506</v>
      </c>
      <c r="AF142" s="29"/>
      <c r="AG142" s="29" t="s">
        <v>7500</v>
      </c>
      <c r="AH142" s="29" t="s">
        <v>7501</v>
      </c>
      <c r="AI142" s="29" t="s">
        <v>7502</v>
      </c>
      <c r="AJ142" s="29" t="s">
        <v>9476</v>
      </c>
      <c r="AK142" s="29" t="s">
        <v>7504</v>
      </c>
      <c r="AL142" s="29" t="s">
        <v>2752</v>
      </c>
      <c r="AM142" s="29">
        <v>2169</v>
      </c>
      <c r="AN142" s="29" t="s">
        <v>7505</v>
      </c>
      <c r="AO142" s="29" t="s">
        <v>7506</v>
      </c>
      <c r="AP142" s="29" t="s">
        <v>7447</v>
      </c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  <c r="BX142" s="29"/>
      <c r="BY142" s="29"/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/>
      <c r="CL142" s="29"/>
      <c r="CM142" s="30">
        <v>734224</v>
      </c>
      <c r="CN142" s="30">
        <v>1661214</v>
      </c>
      <c r="CO142" s="30">
        <v>371830</v>
      </c>
      <c r="CP142" s="30">
        <v>4747140</v>
      </c>
      <c r="CQ142" s="29"/>
      <c r="CR142" s="30">
        <v>6360791</v>
      </c>
      <c r="CS142" s="29"/>
      <c r="CT142" s="30">
        <v>2576923</v>
      </c>
      <c r="CU142" s="29"/>
      <c r="CV142" s="29"/>
      <c r="CW142" s="29"/>
      <c r="CX142" s="29"/>
      <c r="CY142" s="29"/>
      <c r="CZ142" s="29"/>
      <c r="DA142" s="29"/>
      <c r="DB142" s="30">
        <v>16452122</v>
      </c>
      <c r="DC142" s="29"/>
      <c r="DD142" s="29"/>
      <c r="DE142" s="29"/>
      <c r="DF142" s="30">
        <v>176613</v>
      </c>
      <c r="DG142" s="29"/>
      <c r="DH142" s="29"/>
      <c r="DI142" s="29"/>
      <c r="DJ142" s="29"/>
      <c r="DK142" s="29"/>
      <c r="DL142" s="29"/>
      <c r="DM142" s="29"/>
      <c r="DN142" s="29"/>
      <c r="DO142" s="29"/>
      <c r="DP142" s="29"/>
      <c r="DQ142" s="29"/>
      <c r="DR142" s="30">
        <v>176613</v>
      </c>
      <c r="DS142" s="30">
        <v>734224</v>
      </c>
      <c r="DT142" s="30">
        <v>1661214</v>
      </c>
      <c r="DU142" s="30">
        <v>371830</v>
      </c>
      <c r="DV142" s="30">
        <v>4923753</v>
      </c>
      <c r="DW142" s="30">
        <v>0</v>
      </c>
      <c r="DX142" s="30">
        <v>6360791</v>
      </c>
      <c r="DY142" s="30">
        <v>0</v>
      </c>
      <c r="DZ142" s="30">
        <v>2576923</v>
      </c>
      <c r="EA142" s="30">
        <v>0</v>
      </c>
      <c r="EB142" s="30">
        <v>0</v>
      </c>
      <c r="EC142" s="30">
        <v>0</v>
      </c>
      <c r="ED142" s="30">
        <v>0</v>
      </c>
      <c r="EE142" s="30">
        <v>0</v>
      </c>
      <c r="EF142" s="30">
        <v>0</v>
      </c>
      <c r="EG142" s="30">
        <v>0</v>
      </c>
      <c r="EH142" s="30">
        <v>16628735</v>
      </c>
      <c r="EI142" s="30">
        <v>1419802</v>
      </c>
      <c r="EJ142" s="30">
        <v>160690</v>
      </c>
      <c r="EK142" s="29"/>
      <c r="EL142" s="29"/>
      <c r="EM142" s="30">
        <v>85805</v>
      </c>
      <c r="EN142" s="30">
        <v>108715</v>
      </c>
      <c r="EO142" s="30">
        <v>1203</v>
      </c>
      <c r="EP142" s="29" t="s">
        <v>237</v>
      </c>
      <c r="EQ142" s="29"/>
      <c r="ER142" s="29" t="s">
        <v>237</v>
      </c>
      <c r="ES142" s="29"/>
      <c r="ET142" s="29"/>
      <c r="EU142" s="30">
        <v>1776215</v>
      </c>
      <c r="EV142" s="29" t="s">
        <v>8048</v>
      </c>
      <c r="EW142" s="29"/>
      <c r="EX142" s="29"/>
      <c r="EY142" s="29"/>
      <c r="EZ142" s="30">
        <v>160690</v>
      </c>
      <c r="FA142" s="29"/>
      <c r="FB142" s="29"/>
      <c r="FC142" s="29"/>
      <c r="FD142" s="29"/>
      <c r="FE142" s="30">
        <v>160690</v>
      </c>
      <c r="FF142" s="30">
        <v>18404950</v>
      </c>
      <c r="FG142" s="30">
        <v>135482</v>
      </c>
      <c r="FH142" s="30">
        <v>7604</v>
      </c>
      <c r="FI142" s="30">
        <v>14378</v>
      </c>
      <c r="FJ142" s="29"/>
      <c r="FK142" s="30">
        <v>0</v>
      </c>
      <c r="FL142" s="30">
        <v>157464</v>
      </c>
      <c r="FM142" s="30">
        <v>979870</v>
      </c>
      <c r="FN142" s="30">
        <v>54994</v>
      </c>
      <c r="FO142" s="30">
        <v>103988</v>
      </c>
      <c r="FP142" s="29"/>
      <c r="FQ142" s="30">
        <v>242458</v>
      </c>
      <c r="FR142" s="30">
        <v>1381310</v>
      </c>
      <c r="FS142" s="30">
        <v>1877952</v>
      </c>
      <c r="FT142" s="30">
        <v>105397</v>
      </c>
      <c r="FU142" s="30">
        <v>199296</v>
      </c>
      <c r="FV142" s="29"/>
      <c r="FW142" s="30">
        <v>259061</v>
      </c>
      <c r="FX142" s="30">
        <v>2441706</v>
      </c>
      <c r="FY142" s="30">
        <v>2067912</v>
      </c>
      <c r="FZ142" s="30">
        <v>116059</v>
      </c>
      <c r="GA142" s="30">
        <v>219460</v>
      </c>
      <c r="GB142" s="29"/>
      <c r="GC142" s="30">
        <v>133003</v>
      </c>
      <c r="GD142" s="30">
        <v>2536434</v>
      </c>
      <c r="GE142" s="29"/>
      <c r="GF142" s="29"/>
      <c r="GG142" s="30">
        <v>0</v>
      </c>
      <c r="GH142" s="30">
        <v>6516914</v>
      </c>
      <c r="GI142" s="30">
        <v>0</v>
      </c>
      <c r="GJ142" s="30">
        <v>6516914</v>
      </c>
      <c r="GK142" s="29"/>
      <c r="GL142" s="29"/>
      <c r="GM142" s="29"/>
      <c r="GN142" s="29"/>
      <c r="GO142" s="30">
        <v>0</v>
      </c>
      <c r="GP142" s="29"/>
      <c r="GQ142" s="29"/>
      <c r="GR142" s="29"/>
      <c r="GS142" s="29"/>
      <c r="GT142" s="29"/>
      <c r="GU142" s="30">
        <v>0</v>
      </c>
      <c r="GV142" s="29"/>
      <c r="GW142" s="29"/>
      <c r="GX142" s="29"/>
      <c r="GY142" s="29"/>
      <c r="GZ142" s="30">
        <v>0</v>
      </c>
      <c r="HA142" s="29"/>
      <c r="HB142" s="29"/>
      <c r="HC142" s="29"/>
      <c r="HD142" s="29"/>
      <c r="HE142" s="30">
        <v>0</v>
      </c>
      <c r="HF142" s="30">
        <v>0</v>
      </c>
      <c r="HG142" s="29"/>
      <c r="HH142" s="30">
        <v>0</v>
      </c>
      <c r="HI142" s="30">
        <v>0</v>
      </c>
      <c r="HJ142" s="30">
        <v>135482</v>
      </c>
      <c r="HK142" s="30">
        <v>7604</v>
      </c>
      <c r="HL142" s="30">
        <v>14378</v>
      </c>
      <c r="HM142" s="30">
        <v>0</v>
      </c>
      <c r="HN142" s="30">
        <v>0</v>
      </c>
      <c r="HO142" s="30">
        <v>0</v>
      </c>
      <c r="HP142" s="30">
        <v>157464</v>
      </c>
      <c r="HQ142" s="30">
        <v>979870</v>
      </c>
      <c r="HR142" s="30">
        <v>54994</v>
      </c>
      <c r="HS142" s="30">
        <v>103988</v>
      </c>
      <c r="HT142" s="30">
        <v>0</v>
      </c>
      <c r="HU142" s="30">
        <v>242458</v>
      </c>
      <c r="HV142" s="30">
        <v>1381310</v>
      </c>
      <c r="HW142" s="30">
        <v>1877952</v>
      </c>
      <c r="HX142" s="30">
        <v>105397</v>
      </c>
      <c r="HY142" s="30">
        <v>199296</v>
      </c>
      <c r="HZ142" s="30">
        <v>0</v>
      </c>
      <c r="IA142" s="30">
        <v>259061</v>
      </c>
      <c r="IB142" s="30">
        <v>2441706</v>
      </c>
      <c r="IC142" s="30">
        <v>2067912</v>
      </c>
      <c r="ID142" s="30">
        <v>116059</v>
      </c>
      <c r="IE142" s="30">
        <v>219460</v>
      </c>
      <c r="IF142" s="30">
        <v>0</v>
      </c>
      <c r="IG142" s="30">
        <v>133003</v>
      </c>
      <c r="IH142" s="30">
        <v>2536434</v>
      </c>
      <c r="II142" s="30">
        <v>0</v>
      </c>
      <c r="IJ142" s="30">
        <v>0</v>
      </c>
      <c r="IK142" s="30">
        <v>0</v>
      </c>
      <c r="IL142" s="30">
        <v>0</v>
      </c>
      <c r="IM142" s="30">
        <v>0</v>
      </c>
      <c r="IN142" s="30">
        <v>6516914</v>
      </c>
      <c r="IO142" s="29" t="s">
        <v>237</v>
      </c>
      <c r="IP142" s="29" t="s">
        <v>237</v>
      </c>
      <c r="IQ142" s="30">
        <v>0</v>
      </c>
      <c r="IR142" s="30">
        <v>6516914</v>
      </c>
      <c r="IS142" s="30">
        <v>174175</v>
      </c>
      <c r="IT142" s="30">
        <v>9775</v>
      </c>
      <c r="IU142" s="30">
        <v>18484</v>
      </c>
      <c r="IV142" s="29"/>
      <c r="IW142" s="29"/>
      <c r="IX142" s="30">
        <v>202434</v>
      </c>
      <c r="IY142" s="30">
        <v>163705</v>
      </c>
      <c r="IZ142" s="30">
        <v>9188</v>
      </c>
      <c r="JA142" s="30">
        <v>17373</v>
      </c>
      <c r="JB142" s="30">
        <v>163750</v>
      </c>
      <c r="JC142" s="30">
        <v>354016</v>
      </c>
      <c r="JD142" s="30">
        <v>27771</v>
      </c>
      <c r="JE142" s="30">
        <v>220732</v>
      </c>
      <c r="JF142" s="30">
        <v>27796</v>
      </c>
      <c r="JG142" s="29"/>
      <c r="JH142" s="30">
        <v>57</v>
      </c>
      <c r="JI142" s="30">
        <v>76143</v>
      </c>
      <c r="JJ142" s="30">
        <v>26245</v>
      </c>
      <c r="JK142" s="29"/>
      <c r="JL142" s="30">
        <v>35400</v>
      </c>
      <c r="JM142" s="30">
        <v>135904</v>
      </c>
      <c r="JN142" s="29"/>
      <c r="JO142" s="30">
        <v>45861</v>
      </c>
      <c r="JP142" s="30">
        <v>2186386</v>
      </c>
      <c r="JQ142" s="30">
        <v>2782295</v>
      </c>
      <c r="JR142" s="30">
        <v>3338745</v>
      </c>
      <c r="JS142" s="30">
        <v>0</v>
      </c>
      <c r="JT142" s="30">
        <v>3338745</v>
      </c>
      <c r="JU142" s="29"/>
      <c r="JV142" s="29"/>
      <c r="JW142" s="29"/>
      <c r="JX142" s="29"/>
      <c r="JY142" s="30">
        <v>0</v>
      </c>
      <c r="JZ142" s="29"/>
      <c r="KA142" s="29"/>
      <c r="KB142" s="29"/>
      <c r="KC142" s="29"/>
      <c r="KD142" s="29"/>
      <c r="KE142" s="29"/>
      <c r="KF142" s="29"/>
      <c r="KG142" s="29"/>
      <c r="KH142" s="29"/>
      <c r="KI142" s="29"/>
      <c r="KJ142" s="29"/>
      <c r="KK142" s="29"/>
      <c r="KL142" s="29"/>
      <c r="KM142" s="29"/>
      <c r="KN142" s="29"/>
      <c r="KO142" s="29"/>
      <c r="KP142" s="30">
        <v>7362</v>
      </c>
      <c r="KQ142" s="30">
        <v>2186386</v>
      </c>
      <c r="KR142" s="30">
        <v>23765</v>
      </c>
      <c r="KS142" s="30">
        <v>745550</v>
      </c>
      <c r="KT142" s="30">
        <v>43989</v>
      </c>
      <c r="KU142" s="30">
        <v>0</v>
      </c>
      <c r="KV142" s="30">
        <v>174175</v>
      </c>
      <c r="KW142" s="30">
        <v>9775</v>
      </c>
      <c r="KX142" s="30">
        <v>18484</v>
      </c>
      <c r="KY142" s="30">
        <v>0</v>
      </c>
      <c r="KZ142" s="30">
        <v>0</v>
      </c>
      <c r="LA142" s="30">
        <v>0</v>
      </c>
      <c r="LB142" s="30">
        <v>202434</v>
      </c>
      <c r="LC142" s="30">
        <v>163705</v>
      </c>
      <c r="LD142" s="30">
        <v>9188</v>
      </c>
      <c r="LE142" s="30">
        <v>17373</v>
      </c>
      <c r="LF142" s="30">
        <v>163750</v>
      </c>
      <c r="LG142" s="30">
        <v>354016</v>
      </c>
      <c r="LH142" s="30">
        <v>27771</v>
      </c>
      <c r="LI142" s="30">
        <v>220732</v>
      </c>
      <c r="LJ142" s="30">
        <v>27796</v>
      </c>
      <c r="LK142" s="30">
        <v>0</v>
      </c>
      <c r="LL142" s="30">
        <v>57</v>
      </c>
      <c r="LM142" s="30">
        <v>76143</v>
      </c>
      <c r="LN142" s="30">
        <v>26245</v>
      </c>
      <c r="LO142" s="30">
        <v>0</v>
      </c>
      <c r="LP142" s="30">
        <v>35400</v>
      </c>
      <c r="LQ142" s="30">
        <v>135904</v>
      </c>
      <c r="LR142" s="30">
        <v>0</v>
      </c>
      <c r="LS142" s="30">
        <v>38499</v>
      </c>
      <c r="LT142" s="30">
        <v>0</v>
      </c>
      <c r="LU142" s="30">
        <v>23765</v>
      </c>
      <c r="LV142" s="30">
        <v>745550</v>
      </c>
      <c r="LW142" s="30">
        <v>43989</v>
      </c>
      <c r="LX142" s="30">
        <v>0</v>
      </c>
      <c r="LY142" s="30">
        <v>0</v>
      </c>
      <c r="LZ142" s="30">
        <v>1401851</v>
      </c>
      <c r="MA142" s="30">
        <v>1958301</v>
      </c>
      <c r="MB142" s="30">
        <v>0</v>
      </c>
      <c r="MC142" s="29" t="s">
        <v>237</v>
      </c>
      <c r="MD142" s="30">
        <v>1958301</v>
      </c>
      <c r="ME142" s="30">
        <v>6955</v>
      </c>
      <c r="MF142" s="30">
        <v>5159</v>
      </c>
      <c r="MG142" s="29"/>
      <c r="MH142" s="29"/>
      <c r="MI142" s="29"/>
      <c r="MJ142" s="30">
        <v>56262</v>
      </c>
      <c r="MK142" s="29"/>
      <c r="ML142" s="30">
        <v>679406</v>
      </c>
      <c r="MM142" s="29"/>
      <c r="MN142" s="30">
        <v>71524</v>
      </c>
      <c r="MO142" s="30">
        <v>158044</v>
      </c>
      <c r="MP142" s="29"/>
      <c r="MQ142" s="29"/>
      <c r="MR142" s="30">
        <v>276039</v>
      </c>
      <c r="MS142" s="30">
        <v>932997</v>
      </c>
      <c r="MT142" s="29"/>
      <c r="MU142" s="30">
        <v>2186386</v>
      </c>
      <c r="MV142" s="30">
        <v>90930</v>
      </c>
      <c r="MW142" s="30">
        <v>5103</v>
      </c>
      <c r="MX142" s="30">
        <v>9650</v>
      </c>
      <c r="MY142" s="29"/>
      <c r="MZ142" s="30">
        <v>105683</v>
      </c>
      <c r="NA142" s="30">
        <v>99907</v>
      </c>
      <c r="NB142" s="30">
        <v>5607</v>
      </c>
      <c r="NC142" s="30">
        <v>10602</v>
      </c>
      <c r="ND142" s="30">
        <v>155301</v>
      </c>
      <c r="NE142" s="30">
        <v>15124</v>
      </c>
      <c r="NF142" s="30">
        <v>425735</v>
      </c>
      <c r="NG142" s="29"/>
      <c r="NH142" s="30">
        <v>712276</v>
      </c>
      <c r="NI142" s="30">
        <v>65270</v>
      </c>
      <c r="NJ142" s="30">
        <v>3664</v>
      </c>
      <c r="NK142" s="30">
        <v>6927</v>
      </c>
      <c r="NL142" s="30">
        <v>7303</v>
      </c>
      <c r="NM142" s="30">
        <v>83164</v>
      </c>
      <c r="NN142" s="30">
        <v>643237</v>
      </c>
      <c r="NO142" s="30">
        <v>36101</v>
      </c>
      <c r="NP142" s="30">
        <v>68263</v>
      </c>
      <c r="NQ142" s="30">
        <v>427171</v>
      </c>
      <c r="NR142" s="30">
        <v>429</v>
      </c>
      <c r="NS142" s="30">
        <v>50655</v>
      </c>
      <c r="NT142" s="30">
        <v>1225856</v>
      </c>
      <c r="NU142" s="30">
        <v>507205</v>
      </c>
      <c r="NV142" s="30">
        <v>28467</v>
      </c>
      <c r="NW142" s="30">
        <v>53826</v>
      </c>
      <c r="NX142" s="29"/>
      <c r="NY142" s="30">
        <v>64518</v>
      </c>
      <c r="NZ142" s="30">
        <v>11824</v>
      </c>
      <c r="OA142" s="29"/>
      <c r="OB142" s="30">
        <v>665840</v>
      </c>
      <c r="OC142" s="29"/>
      <c r="OD142" s="29"/>
      <c r="OE142" s="29"/>
      <c r="OF142" s="29"/>
      <c r="OG142" s="30">
        <v>0</v>
      </c>
      <c r="OH142" s="30">
        <v>133928</v>
      </c>
      <c r="OI142" s="30">
        <v>7516</v>
      </c>
      <c r="OJ142" s="30">
        <v>14213</v>
      </c>
      <c r="OK142" s="29"/>
      <c r="OL142" s="30">
        <v>155657</v>
      </c>
      <c r="OM142" s="30">
        <v>92561</v>
      </c>
      <c r="ON142" s="30">
        <v>111</v>
      </c>
      <c r="OO142" s="30">
        <v>208</v>
      </c>
      <c r="OP142" s="29"/>
      <c r="OQ142" s="30">
        <v>92880</v>
      </c>
      <c r="OR142" s="29"/>
      <c r="OS142" s="29"/>
      <c r="OT142" s="29"/>
      <c r="OU142" s="29"/>
      <c r="OV142" s="30">
        <v>0</v>
      </c>
      <c r="OW142" s="30">
        <v>194107</v>
      </c>
      <c r="OX142" s="30">
        <v>10893</v>
      </c>
      <c r="OY142" s="30">
        <v>20599</v>
      </c>
      <c r="OZ142" s="30">
        <v>22155</v>
      </c>
      <c r="PA142" s="30">
        <v>247754</v>
      </c>
      <c r="PB142" s="29"/>
      <c r="PC142" s="29"/>
      <c r="PD142" s="29"/>
      <c r="PE142" s="29"/>
      <c r="PF142" s="30">
        <v>0</v>
      </c>
      <c r="PG142" s="29"/>
      <c r="PH142" s="29"/>
      <c r="PI142" s="29"/>
      <c r="PJ142" s="29"/>
      <c r="PK142" s="29"/>
      <c r="PL142" s="29"/>
      <c r="PM142" s="30">
        <v>962445</v>
      </c>
      <c r="PN142" s="30">
        <v>962445</v>
      </c>
      <c r="PO142" s="30">
        <v>182711</v>
      </c>
      <c r="PP142" s="30">
        <v>10254</v>
      </c>
      <c r="PQ142" s="30">
        <v>19390</v>
      </c>
      <c r="PR142" s="30">
        <v>53542</v>
      </c>
      <c r="PS142" s="30">
        <v>5338</v>
      </c>
      <c r="PT142" s="29"/>
      <c r="PU142" s="30">
        <v>271235</v>
      </c>
      <c r="PV142" s="29"/>
      <c r="PW142" s="29"/>
      <c r="PX142" s="29"/>
      <c r="PY142" s="29"/>
      <c r="PZ142" s="30">
        <v>0</v>
      </c>
      <c r="QA142" s="29"/>
      <c r="QB142" s="29"/>
      <c r="QC142" s="29"/>
      <c r="QD142" s="29"/>
      <c r="QE142" s="30">
        <v>0</v>
      </c>
      <c r="QF142" s="29"/>
      <c r="QG142" s="29"/>
      <c r="QH142" s="30">
        <v>251</v>
      </c>
      <c r="QI142" s="29"/>
      <c r="QJ142" s="30">
        <v>32500</v>
      </c>
      <c r="QK142" s="29"/>
      <c r="QL142" s="29"/>
      <c r="QM142" s="30">
        <v>33</v>
      </c>
      <c r="QN142" s="30">
        <v>1228</v>
      </c>
      <c r="QO142" s="30">
        <v>415120</v>
      </c>
      <c r="QP142" s="29"/>
      <c r="QQ142" s="30">
        <v>322304</v>
      </c>
      <c r="QR142" s="29"/>
      <c r="QS142" s="29"/>
      <c r="QT142" s="30">
        <v>13777</v>
      </c>
      <c r="QU142" s="30">
        <v>785213</v>
      </c>
      <c r="QV142" s="30">
        <v>5308003</v>
      </c>
      <c r="QW142" s="30">
        <v>0</v>
      </c>
      <c r="QX142" s="30">
        <v>5308003</v>
      </c>
      <c r="QY142" s="29"/>
      <c r="QZ142" s="29"/>
      <c r="RA142" s="29"/>
      <c r="RB142" s="29"/>
      <c r="RC142" s="29"/>
      <c r="RD142" s="29"/>
      <c r="RE142" s="29"/>
      <c r="RF142" s="29"/>
      <c r="RG142" s="29"/>
      <c r="RH142" s="29"/>
      <c r="RI142" s="29"/>
      <c r="RJ142" s="29"/>
      <c r="RK142" s="29"/>
      <c r="RL142" s="29"/>
      <c r="RM142" s="29"/>
      <c r="RN142" s="29"/>
      <c r="RO142" s="29"/>
      <c r="RP142" s="29"/>
      <c r="RQ142" s="29"/>
      <c r="RR142" s="29"/>
      <c r="RS142" s="29"/>
      <c r="RT142" s="29"/>
      <c r="RU142" s="29"/>
      <c r="RV142" s="29"/>
      <c r="RW142" s="29"/>
      <c r="RX142" s="29"/>
      <c r="RY142" s="29"/>
      <c r="RZ142" s="29"/>
      <c r="SA142" s="29"/>
      <c r="SB142" s="29"/>
      <c r="SC142" s="29"/>
      <c r="SD142" s="29"/>
      <c r="SE142" s="29"/>
      <c r="SF142" s="29"/>
      <c r="SG142" s="29"/>
      <c r="SH142" s="29"/>
      <c r="SI142" s="29"/>
      <c r="SJ142" s="29"/>
      <c r="SK142" s="29"/>
      <c r="SL142" s="29"/>
      <c r="SM142" s="29"/>
      <c r="SN142" s="29"/>
      <c r="SO142" s="29"/>
      <c r="SP142" s="29"/>
      <c r="SQ142" s="29"/>
      <c r="SR142" s="29"/>
      <c r="SS142" s="29"/>
      <c r="ST142" s="29"/>
      <c r="SU142" s="29"/>
      <c r="SV142" s="29"/>
      <c r="SW142" s="29"/>
      <c r="SX142" s="29"/>
      <c r="SY142" s="29"/>
      <c r="SZ142" s="29"/>
      <c r="TA142" s="29"/>
      <c r="TB142" s="29"/>
      <c r="TC142" s="29"/>
      <c r="TD142" s="29"/>
      <c r="TE142" s="29"/>
      <c r="TF142" s="30">
        <v>0</v>
      </c>
      <c r="TG142" s="30">
        <v>0</v>
      </c>
      <c r="TH142" s="30">
        <v>962445</v>
      </c>
      <c r="TI142" s="29"/>
      <c r="TJ142" s="29"/>
      <c r="TK142" s="29"/>
      <c r="TL142" s="29"/>
      <c r="TM142" s="29"/>
      <c r="TN142" s="29"/>
      <c r="TO142" s="30">
        <v>0</v>
      </c>
      <c r="TP142" s="29"/>
      <c r="TQ142" s="29"/>
      <c r="TR142" s="29"/>
      <c r="TS142" s="29"/>
      <c r="TT142" s="29"/>
      <c r="TU142" s="29"/>
      <c r="TV142" s="29"/>
      <c r="TW142" s="29"/>
      <c r="TX142" s="29"/>
      <c r="TY142" s="29"/>
      <c r="TZ142" s="29"/>
      <c r="UA142" s="29"/>
      <c r="UB142" s="29"/>
      <c r="UC142" s="29"/>
      <c r="UD142" s="29"/>
      <c r="UE142" s="29"/>
      <c r="UF142" s="29"/>
      <c r="UG142" s="30">
        <v>415120</v>
      </c>
      <c r="UH142" s="29"/>
      <c r="UI142" s="29"/>
      <c r="UJ142" s="30">
        <v>0</v>
      </c>
      <c r="UK142" s="30">
        <v>0</v>
      </c>
      <c r="UL142" s="29"/>
      <c r="UM142" s="30">
        <v>0</v>
      </c>
      <c r="UN142" s="30">
        <v>0</v>
      </c>
      <c r="UO142" s="30">
        <v>0</v>
      </c>
      <c r="UP142" s="30">
        <v>90930</v>
      </c>
      <c r="UQ142" s="30">
        <v>5103</v>
      </c>
      <c r="UR142" s="30">
        <v>9650</v>
      </c>
      <c r="US142" s="30">
        <v>0</v>
      </c>
      <c r="UT142" s="30">
        <v>105683</v>
      </c>
      <c r="UU142" s="30">
        <v>99907</v>
      </c>
      <c r="UV142" s="30">
        <v>5607</v>
      </c>
      <c r="UW142" s="30">
        <v>10602</v>
      </c>
      <c r="UX142" s="30">
        <v>155301</v>
      </c>
      <c r="UY142" s="30">
        <v>15124</v>
      </c>
      <c r="UZ142" s="30">
        <v>425735</v>
      </c>
      <c r="VA142" s="30">
        <v>0</v>
      </c>
      <c r="VB142" s="30">
        <v>0</v>
      </c>
      <c r="VC142" s="30">
        <v>712276</v>
      </c>
      <c r="VD142" s="30">
        <v>65270</v>
      </c>
      <c r="VE142" s="30">
        <v>3664</v>
      </c>
      <c r="VF142" s="30">
        <v>6927</v>
      </c>
      <c r="VG142" s="30">
        <v>7303</v>
      </c>
      <c r="VH142" s="30">
        <v>0</v>
      </c>
      <c r="VI142" s="30">
        <v>83164</v>
      </c>
      <c r="VJ142" s="30">
        <v>643237</v>
      </c>
      <c r="VK142" s="30">
        <v>36101</v>
      </c>
      <c r="VL142" s="30">
        <v>68263</v>
      </c>
      <c r="VM142" s="30">
        <v>427171</v>
      </c>
      <c r="VN142" s="30">
        <v>429</v>
      </c>
      <c r="VO142" s="30">
        <v>50655</v>
      </c>
      <c r="VP142" s="30">
        <v>1225856</v>
      </c>
      <c r="VQ142" s="30">
        <v>507205</v>
      </c>
      <c r="VR142" s="30">
        <v>28467</v>
      </c>
      <c r="VS142" s="30">
        <v>53826</v>
      </c>
      <c r="VT142" s="30">
        <v>0</v>
      </c>
      <c r="VU142" s="30">
        <v>64518</v>
      </c>
      <c r="VV142" s="30">
        <v>11824</v>
      </c>
      <c r="VW142" s="30">
        <v>0</v>
      </c>
      <c r="VX142" s="30">
        <v>665840</v>
      </c>
      <c r="VY142" s="30">
        <v>0</v>
      </c>
      <c r="VZ142" s="30">
        <v>0</v>
      </c>
      <c r="WA142" s="30">
        <v>0</v>
      </c>
      <c r="WB142" s="30">
        <v>0</v>
      </c>
      <c r="WC142" s="30">
        <v>0</v>
      </c>
      <c r="WD142" s="30">
        <v>0</v>
      </c>
      <c r="WE142" s="30">
        <v>133928</v>
      </c>
      <c r="WF142" s="30">
        <v>7516</v>
      </c>
      <c r="WG142" s="30">
        <v>14213</v>
      </c>
      <c r="WH142" s="30">
        <v>0</v>
      </c>
      <c r="WI142" s="30">
        <v>155657</v>
      </c>
      <c r="WJ142" s="30">
        <v>92561</v>
      </c>
      <c r="WK142" s="30">
        <v>111</v>
      </c>
      <c r="WL142" s="30">
        <v>208</v>
      </c>
      <c r="WM142" s="30">
        <v>0</v>
      </c>
      <c r="WN142" s="30">
        <v>92880</v>
      </c>
      <c r="WO142" s="30">
        <v>0</v>
      </c>
      <c r="WP142" s="30">
        <v>0</v>
      </c>
      <c r="WQ142" s="30">
        <v>0</v>
      </c>
      <c r="WR142" s="30">
        <v>0</v>
      </c>
      <c r="WS142" s="30">
        <v>0</v>
      </c>
      <c r="WT142" s="30">
        <v>194107</v>
      </c>
      <c r="WU142" s="30">
        <v>10893</v>
      </c>
      <c r="WV142" s="30">
        <v>20599</v>
      </c>
      <c r="WW142" s="30">
        <v>22155</v>
      </c>
      <c r="WX142" s="30">
        <v>247754</v>
      </c>
      <c r="WY142" s="30">
        <v>0</v>
      </c>
      <c r="WZ142" s="30">
        <v>0</v>
      </c>
      <c r="XA142" s="30">
        <v>0</v>
      </c>
      <c r="XB142" s="30">
        <v>0</v>
      </c>
      <c r="XC142" s="30">
        <v>0</v>
      </c>
      <c r="XD142" s="30">
        <v>0</v>
      </c>
      <c r="XE142" s="30">
        <v>0</v>
      </c>
      <c r="XF142" s="30">
        <v>0</v>
      </c>
      <c r="XG142" s="30">
        <v>0</v>
      </c>
      <c r="XH142" s="30">
        <v>0</v>
      </c>
      <c r="XI142" s="30">
        <v>0</v>
      </c>
      <c r="XJ142" s="30">
        <v>0</v>
      </c>
      <c r="XK142" s="30">
        <v>0</v>
      </c>
      <c r="XL142" s="30">
        <v>0</v>
      </c>
      <c r="XM142" s="30">
        <v>182711</v>
      </c>
      <c r="XN142" s="30">
        <v>10254</v>
      </c>
      <c r="XO142" s="30">
        <v>19390</v>
      </c>
      <c r="XP142" s="30">
        <v>53542</v>
      </c>
      <c r="XQ142" s="30">
        <v>5338</v>
      </c>
      <c r="XR142" s="30">
        <v>0</v>
      </c>
      <c r="XS142" s="30">
        <v>271235</v>
      </c>
      <c r="XT142" s="30">
        <v>0</v>
      </c>
      <c r="XU142" s="30">
        <v>0</v>
      </c>
      <c r="XV142" s="30">
        <v>0</v>
      </c>
      <c r="XW142" s="30">
        <v>0</v>
      </c>
      <c r="XX142" s="30">
        <v>0</v>
      </c>
      <c r="XY142" s="30">
        <v>0</v>
      </c>
      <c r="XZ142" s="30">
        <v>0</v>
      </c>
      <c r="YA142" s="30">
        <v>0</v>
      </c>
      <c r="YB142" s="30">
        <v>0</v>
      </c>
      <c r="YC142" s="30">
        <v>0</v>
      </c>
      <c r="YD142" s="30">
        <v>0</v>
      </c>
      <c r="YE142" s="30">
        <v>0</v>
      </c>
      <c r="YF142" s="30">
        <v>251</v>
      </c>
      <c r="YG142" s="30">
        <v>0</v>
      </c>
      <c r="YH142" s="30">
        <v>32500</v>
      </c>
      <c r="YI142" s="30">
        <v>0</v>
      </c>
      <c r="YJ142" s="30">
        <v>0</v>
      </c>
      <c r="YK142" s="30">
        <v>33</v>
      </c>
      <c r="YL142" s="30">
        <v>1228</v>
      </c>
      <c r="YM142" s="30">
        <v>0</v>
      </c>
      <c r="YN142" s="30">
        <v>0</v>
      </c>
      <c r="YO142" s="30">
        <v>322304</v>
      </c>
      <c r="YP142" s="30">
        <v>0</v>
      </c>
      <c r="YQ142" s="30">
        <v>0</v>
      </c>
      <c r="YR142" s="30">
        <v>13777</v>
      </c>
      <c r="YS142" s="30">
        <v>0</v>
      </c>
      <c r="YT142" s="30">
        <v>0</v>
      </c>
      <c r="YU142" s="30">
        <v>0</v>
      </c>
      <c r="YV142" s="30">
        <v>370093</v>
      </c>
      <c r="YW142" s="30">
        <v>3930438</v>
      </c>
      <c r="YX142" s="30">
        <v>0</v>
      </c>
      <c r="YY142" s="30">
        <v>0</v>
      </c>
      <c r="YZ142" s="30">
        <v>0</v>
      </c>
      <c r="ZA142" s="30">
        <v>0</v>
      </c>
      <c r="ZB142" s="30">
        <v>3930438</v>
      </c>
      <c r="ZC142" s="30">
        <v>201281</v>
      </c>
      <c r="ZD142" s="29"/>
      <c r="ZE142" s="29"/>
      <c r="ZF142" s="30">
        <v>31493</v>
      </c>
      <c r="ZG142" s="30">
        <v>197514</v>
      </c>
      <c r="ZH142" s="30">
        <v>9570</v>
      </c>
      <c r="ZI142" s="30">
        <v>11474</v>
      </c>
      <c r="ZJ142" s="30">
        <v>1399261</v>
      </c>
      <c r="ZK142" s="30">
        <v>1850593</v>
      </c>
      <c r="ZL142" s="30">
        <v>0</v>
      </c>
      <c r="ZM142" s="30">
        <v>1850593</v>
      </c>
      <c r="ZN142" s="30">
        <v>-261099</v>
      </c>
      <c r="ZO142" s="29"/>
      <c r="ZP142" s="30">
        <v>358530</v>
      </c>
      <c r="ZQ142" s="29"/>
      <c r="ZR142" s="29"/>
      <c r="ZS142" s="29"/>
      <c r="ZT142" s="29"/>
      <c r="ZU142" s="29"/>
      <c r="ZV142" s="29"/>
      <c r="ZW142" s="29"/>
      <c r="ZX142" s="29"/>
      <c r="ZY142" s="29"/>
      <c r="ZZ142" s="29"/>
      <c r="AAA142" s="30">
        <v>1399261</v>
      </c>
      <c r="AAB142" s="30">
        <v>0</v>
      </c>
      <c r="AAC142" s="29"/>
      <c r="AAD142" s="30">
        <v>462380</v>
      </c>
      <c r="AAE142" s="30">
        <v>0</v>
      </c>
      <c r="AAF142" s="30">
        <v>358530</v>
      </c>
      <c r="AAG142" s="30">
        <v>0</v>
      </c>
      <c r="AAH142" s="30">
        <v>0</v>
      </c>
      <c r="AAI142" s="30">
        <v>31493</v>
      </c>
      <c r="AAJ142" s="30">
        <v>0</v>
      </c>
      <c r="AAK142" s="30">
        <v>197514</v>
      </c>
      <c r="AAL142" s="30">
        <v>0</v>
      </c>
      <c r="AAM142" s="30">
        <v>9570</v>
      </c>
      <c r="AAN142" s="30">
        <v>0</v>
      </c>
      <c r="AAO142" s="30">
        <v>11474</v>
      </c>
      <c r="AAP142" s="30">
        <v>0</v>
      </c>
      <c r="AAQ142" s="30">
        <v>0</v>
      </c>
      <c r="AAR142" s="30">
        <v>0</v>
      </c>
      <c r="AAS142" s="30">
        <v>0</v>
      </c>
      <c r="AAT142" s="30">
        <v>1070961</v>
      </c>
      <c r="AAU142" s="30">
        <v>0</v>
      </c>
      <c r="AAV142" s="30">
        <v>0</v>
      </c>
      <c r="AAW142" s="30">
        <v>0</v>
      </c>
      <c r="AAX142" s="30">
        <v>1070961</v>
      </c>
      <c r="AAY142" s="30">
        <v>17014255</v>
      </c>
      <c r="AAZ142" s="30">
        <v>13476614</v>
      </c>
      <c r="ABA142" s="30">
        <v>17014255</v>
      </c>
      <c r="ABB142" s="30">
        <v>13476614</v>
      </c>
      <c r="ABC142" s="29" t="s">
        <v>4485</v>
      </c>
      <c r="ABD142" s="29" t="s">
        <v>4485</v>
      </c>
      <c r="ABE142" s="29" t="s">
        <v>2760</v>
      </c>
      <c r="ABF142" s="29" t="s">
        <v>4485</v>
      </c>
      <c r="ABG142" s="29" t="s">
        <v>4485</v>
      </c>
      <c r="ABH142" s="29" t="s">
        <v>4485</v>
      </c>
      <c r="ABI142" s="29" t="s">
        <v>4485</v>
      </c>
      <c r="ABJ142" s="29" t="s">
        <v>4485</v>
      </c>
      <c r="ABK142" s="29" t="s">
        <v>4485</v>
      </c>
      <c r="ABL142" s="29" t="s">
        <v>4485</v>
      </c>
      <c r="ABM142" s="29" t="s">
        <v>4485</v>
      </c>
      <c r="ABN142" s="29" t="s">
        <v>4485</v>
      </c>
      <c r="ABO142" s="29"/>
      <c r="ABP142" s="29"/>
      <c r="ABQ142" s="29"/>
      <c r="ABR142" s="30">
        <v>1419802</v>
      </c>
      <c r="ABS142" s="29"/>
      <c r="ABT142" s="29"/>
      <c r="ABU142" s="29"/>
      <c r="ABV142" s="29"/>
      <c r="ABW142" s="29"/>
      <c r="ABX142" s="30">
        <v>1419802</v>
      </c>
      <c r="ABY142" s="29"/>
      <c r="ABZ142" s="29"/>
      <c r="ACA142" s="30">
        <v>2369401</v>
      </c>
      <c r="ACB142" s="29"/>
      <c r="ACC142" s="29"/>
      <c r="ACD142" s="29"/>
      <c r="ACE142" s="29"/>
      <c r="ACF142" s="29"/>
      <c r="ACG142" s="29"/>
      <c r="ACH142" s="29"/>
      <c r="ACI142" s="29"/>
      <c r="ACJ142" s="30">
        <v>2369401</v>
      </c>
      <c r="ACK142" s="30">
        <v>0</v>
      </c>
      <c r="ACL142" s="30">
        <v>0</v>
      </c>
      <c r="ACM142" s="30">
        <v>2369401</v>
      </c>
      <c r="ACN142" s="30">
        <v>0</v>
      </c>
      <c r="ACO142" s="30">
        <v>0</v>
      </c>
      <c r="ACP142" s="30">
        <v>0</v>
      </c>
      <c r="ACQ142" s="30">
        <v>0</v>
      </c>
      <c r="ACR142" s="30">
        <v>0</v>
      </c>
      <c r="ACS142" s="30">
        <v>0</v>
      </c>
      <c r="ACT142" s="30">
        <v>0</v>
      </c>
      <c r="ACU142" s="30">
        <v>0</v>
      </c>
      <c r="ACV142" s="30">
        <v>2369401</v>
      </c>
      <c r="ACW142" s="30">
        <v>18048537</v>
      </c>
      <c r="ACX142" s="30">
        <v>194520</v>
      </c>
      <c r="ACY142" s="29"/>
      <c r="ACZ142" s="30">
        <v>18243057</v>
      </c>
      <c r="ADA142" s="30">
        <v>8126573</v>
      </c>
      <c r="ADB142" s="30">
        <v>1187390</v>
      </c>
      <c r="ADC142" s="30">
        <v>9520849</v>
      </c>
      <c r="ADD142" s="30">
        <v>71524</v>
      </c>
      <c r="ADE142" s="30">
        <v>276039</v>
      </c>
      <c r="ADF142" s="30">
        <v>201281</v>
      </c>
      <c r="ADG142" s="30">
        <v>19383656</v>
      </c>
      <c r="ADH142" s="30">
        <v>-1140599</v>
      </c>
      <c r="ADI142" s="30">
        <v>1203</v>
      </c>
      <c r="ADJ142" s="29"/>
      <c r="ADK142" s="29"/>
      <c r="ADL142" s="29"/>
      <c r="ADM142" s="30">
        <v>160690</v>
      </c>
      <c r="ADN142" s="30">
        <v>-978706</v>
      </c>
      <c r="ADO142" s="29"/>
      <c r="ADP142" s="30">
        <v>0</v>
      </c>
      <c r="ADQ142" s="30">
        <v>0</v>
      </c>
      <c r="ADR142" s="30">
        <v>-978706</v>
      </c>
      <c r="ADS142" s="29"/>
      <c r="ADT142" s="29"/>
      <c r="ADU142" s="29"/>
      <c r="ADV142" s="29"/>
      <c r="ADW142" s="29"/>
      <c r="ADX142" s="29"/>
      <c r="ADY142" s="29"/>
      <c r="ADZ142" s="29"/>
      <c r="AEA142" s="29"/>
      <c r="AEB142" s="29"/>
      <c r="AEC142" s="29"/>
      <c r="AED142" s="29"/>
      <c r="AEE142" s="29"/>
      <c r="AEF142" s="29"/>
      <c r="AEG142" s="29"/>
      <c r="AEH142" s="29"/>
      <c r="AEI142" s="29"/>
      <c r="AEJ142" s="29"/>
      <c r="AEK142" s="29"/>
      <c r="AEL142" s="29"/>
      <c r="AEM142" s="29"/>
      <c r="AEN142" s="29"/>
      <c r="AEO142" s="29"/>
      <c r="AEP142" s="29"/>
      <c r="AEQ142" s="30">
        <v>18404950</v>
      </c>
      <c r="AER142" s="30">
        <v>6516914</v>
      </c>
      <c r="AES142" s="30">
        <v>3338745</v>
      </c>
      <c r="AET142" s="30">
        <v>5308003</v>
      </c>
      <c r="AEU142" s="30">
        <v>1850593</v>
      </c>
      <c r="AEV142" s="30">
        <v>2369401</v>
      </c>
      <c r="AEW142" s="30">
        <v>19383656</v>
      </c>
      <c r="AEX142" s="30">
        <v>-978706</v>
      </c>
      <c r="AEY142" s="29"/>
      <c r="AEZ142" s="29"/>
      <c r="AFA142" s="29"/>
      <c r="AFB142" s="29"/>
      <c r="AFC142" s="30">
        <v>-978706</v>
      </c>
      <c r="AFD142" s="29"/>
      <c r="AFE142" s="29"/>
      <c r="AFF142" s="29"/>
      <c r="AFG142" s="29"/>
      <c r="AFH142" s="30">
        <v>-978706</v>
      </c>
      <c r="AFI142" s="30">
        <v>110553</v>
      </c>
      <c r="AFJ142" s="29"/>
      <c r="AFK142" s="29"/>
      <c r="AFL142" s="29"/>
      <c r="AFM142" s="30">
        <v>2491808</v>
      </c>
      <c r="AFN142" s="30">
        <v>-169388</v>
      </c>
      <c r="AFO142" s="30">
        <v>2322420</v>
      </c>
      <c r="AFP142" s="29"/>
      <c r="AFQ142" s="29"/>
      <c r="AFR142" s="29"/>
      <c r="AFS142" s="30">
        <v>50368</v>
      </c>
      <c r="AFT142" s="30">
        <v>47914</v>
      </c>
      <c r="AFU142" s="29"/>
      <c r="AFV142" s="30">
        <v>176359</v>
      </c>
      <c r="AFW142" s="30">
        <v>80931</v>
      </c>
      <c r="AFX142" s="29"/>
      <c r="AFY142" s="29"/>
      <c r="AFZ142" s="30">
        <v>11673740</v>
      </c>
      <c r="AGA142" s="30">
        <v>14462285</v>
      </c>
      <c r="AGB142" s="29"/>
      <c r="AGC142" s="29"/>
      <c r="AGD142" s="30">
        <v>1460190</v>
      </c>
      <c r="AGE142" s="30">
        <v>513200</v>
      </c>
      <c r="AGF142" s="29"/>
      <c r="AGG142" s="29"/>
      <c r="AGH142" s="30">
        <v>1973390</v>
      </c>
      <c r="AGI142" s="29"/>
      <c r="AGJ142" s="29"/>
      <c r="AGK142" s="30">
        <v>57119</v>
      </c>
      <c r="AGL142" s="29"/>
      <c r="AGM142" s="30">
        <v>75581</v>
      </c>
      <c r="AGN142" s="30">
        <v>-32005</v>
      </c>
      <c r="AGO142" s="30">
        <v>43576</v>
      </c>
      <c r="AGP142" s="30">
        <v>100695</v>
      </c>
      <c r="AGQ142" s="30">
        <v>16536370</v>
      </c>
      <c r="AGR142" s="30">
        <v>3978685</v>
      </c>
      <c r="AGS142" s="30">
        <v>971006</v>
      </c>
      <c r="AGT142" s="30">
        <v>5406</v>
      </c>
      <c r="AGU142" s="29"/>
      <c r="AGV142" s="29"/>
      <c r="AGW142" s="30">
        <v>999715</v>
      </c>
      <c r="AGX142" s="30">
        <v>795495</v>
      </c>
      <c r="AGY142" s="29"/>
      <c r="AGZ142" s="29"/>
      <c r="AHA142" s="30">
        <v>13256546</v>
      </c>
      <c r="AHB142" s="30">
        <v>20006853</v>
      </c>
      <c r="AHC142" s="29"/>
      <c r="AHD142" s="30">
        <v>2247820</v>
      </c>
      <c r="AHE142" s="29"/>
      <c r="AHF142" s="30">
        <v>2247820</v>
      </c>
      <c r="AHG142" s="30">
        <v>22254673</v>
      </c>
      <c r="AHH142" s="29"/>
      <c r="AHI142" s="29"/>
      <c r="AHJ142" s="29"/>
      <c r="AHK142" s="29"/>
      <c r="AHL142" s="29"/>
      <c r="AHM142" s="29"/>
      <c r="AHN142" s="29"/>
      <c r="AHO142" s="29"/>
      <c r="AHP142" s="29"/>
      <c r="AHQ142" s="29"/>
      <c r="AHR142" s="29"/>
      <c r="AHS142" s="29"/>
      <c r="AHT142" s="29"/>
      <c r="AHU142" s="29"/>
      <c r="AHV142" s="29"/>
      <c r="AHW142" s="29"/>
      <c r="AHX142" s="29"/>
      <c r="AHY142" s="29"/>
      <c r="AHZ142" s="29"/>
      <c r="AIA142" s="29"/>
      <c r="AIB142" s="29"/>
      <c r="AIC142" s="29"/>
      <c r="AID142" s="29"/>
      <c r="AIE142" s="30">
        <v>-4549125</v>
      </c>
      <c r="AIF142" s="30">
        <v>-375955</v>
      </c>
      <c r="AIG142" s="30">
        <v>185483</v>
      </c>
      <c r="AIH142" s="30">
        <v>-978706</v>
      </c>
      <c r="AII142" s="29"/>
      <c r="AIJ142" s="30">
        <v>-5718303</v>
      </c>
      <c r="AIK142" s="29"/>
      <c r="AIL142" s="29"/>
      <c r="AIM142" s="29"/>
      <c r="AIN142" s="29"/>
      <c r="AIO142" s="29"/>
      <c r="AIP142" s="29"/>
      <c r="AIQ142" s="29"/>
      <c r="AIR142" s="29"/>
      <c r="AIS142" s="29"/>
      <c r="AIT142" s="29"/>
      <c r="AIU142" s="29"/>
      <c r="AIV142" s="29"/>
      <c r="AIW142" s="29"/>
      <c r="AIX142" s="29"/>
      <c r="AIY142" s="29"/>
      <c r="AIZ142" s="29"/>
      <c r="AJA142" s="29"/>
      <c r="AJB142" s="29"/>
      <c r="AJC142" s="29"/>
      <c r="AJD142" s="29"/>
      <c r="AJE142" s="29"/>
      <c r="AJF142" s="29"/>
      <c r="AJG142" s="30">
        <v>16536370</v>
      </c>
      <c r="AJH142" s="29"/>
      <c r="AJI142" s="29"/>
      <c r="AJJ142" s="30">
        <v>362536</v>
      </c>
      <c r="AJK142" s="30">
        <v>817211</v>
      </c>
      <c r="AJL142" s="30">
        <v>5303</v>
      </c>
      <c r="AJM142" s="29"/>
      <c r="AJN142" s="30">
        <v>1185050</v>
      </c>
      <c r="AJO142" s="29"/>
      <c r="AJP142" s="29"/>
      <c r="AJQ142" s="30">
        <v>1278641</v>
      </c>
      <c r="AJR142" s="30">
        <v>69890</v>
      </c>
      <c r="AJS142" s="29"/>
      <c r="AJT142" s="29"/>
      <c r="AJU142" s="30">
        <v>1348531</v>
      </c>
      <c r="AJV142" s="29"/>
      <c r="AJW142" s="29"/>
      <c r="AJX142" s="29"/>
      <c r="AJY142" s="29"/>
      <c r="AJZ142" s="29"/>
      <c r="AKA142" s="29"/>
      <c r="AKB142" s="30">
        <v>0</v>
      </c>
      <c r="AKC142" s="30">
        <v>0</v>
      </c>
      <c r="AKD142" s="30">
        <v>0</v>
      </c>
      <c r="AKE142" s="30">
        <v>1641177</v>
      </c>
      <c r="AKF142" s="30">
        <v>887101</v>
      </c>
      <c r="AKG142" s="30">
        <v>5303</v>
      </c>
      <c r="AKH142" s="30">
        <v>0</v>
      </c>
      <c r="AKI142" s="30">
        <v>2533581</v>
      </c>
      <c r="AKJ142" s="29"/>
      <c r="AKK142" s="30">
        <v>-50987</v>
      </c>
      <c r="AKL142" s="30">
        <v>-302620</v>
      </c>
      <c r="AKM142" s="30">
        <v>-5303</v>
      </c>
      <c r="AKN142" s="29"/>
      <c r="AKO142" s="30">
        <v>-358910</v>
      </c>
      <c r="AKP142" s="29"/>
      <c r="AKQ142" s="30">
        <v>-130000</v>
      </c>
      <c r="AKR142" s="30">
        <v>-71281</v>
      </c>
      <c r="AKS142" s="29"/>
      <c r="AKT142" s="29"/>
      <c r="AKU142" s="30">
        <v>-201281</v>
      </c>
      <c r="AKV142" s="30">
        <v>0</v>
      </c>
      <c r="AKW142" s="30">
        <v>-180987</v>
      </c>
      <c r="AKX142" s="30">
        <v>-373901</v>
      </c>
      <c r="AKY142" s="30">
        <v>-5303</v>
      </c>
      <c r="AKZ142" s="30">
        <v>0</v>
      </c>
      <c r="ALA142" s="30">
        <v>-560191</v>
      </c>
      <c r="ALB142" s="30">
        <v>0</v>
      </c>
      <c r="ALC142" s="30">
        <v>0</v>
      </c>
      <c r="ALD142" s="30">
        <v>1460190</v>
      </c>
      <c r="ALE142" s="30">
        <v>513200</v>
      </c>
      <c r="ALF142" s="30">
        <v>0</v>
      </c>
      <c r="ALG142" s="30">
        <v>0</v>
      </c>
      <c r="ALH142" s="30">
        <v>1973390</v>
      </c>
      <c r="ALI142" s="29"/>
      <c r="ALJ142" s="30">
        <v>767370</v>
      </c>
      <c r="ALK142" s="29"/>
      <c r="ALL142" s="30">
        <v>4822121</v>
      </c>
      <c r="ALM142" s="30">
        <v>362536</v>
      </c>
      <c r="ALN142" s="30">
        <v>364206</v>
      </c>
      <c r="ALO142" s="30">
        <v>912378</v>
      </c>
      <c r="ALP142" s="30">
        <v>366768</v>
      </c>
      <c r="ALQ142" s="30">
        <v>5303</v>
      </c>
      <c r="ALR142" s="29"/>
      <c r="ALS142" s="30">
        <v>7600682</v>
      </c>
      <c r="ALT142" s="29"/>
      <c r="ALU142" s="29"/>
      <c r="ALV142" s="29"/>
      <c r="ALW142" s="29"/>
      <c r="ALX142" s="29"/>
      <c r="ALY142" s="29"/>
      <c r="ALZ142" s="29"/>
      <c r="AMA142" s="29"/>
      <c r="AMB142" s="29"/>
      <c r="AMC142" s="29"/>
      <c r="AMD142" s="30">
        <v>0</v>
      </c>
      <c r="AME142" s="29"/>
      <c r="AMF142" s="29"/>
      <c r="AMG142" s="29"/>
      <c r="AMH142" s="29"/>
      <c r="AMI142" s="30">
        <v>895913</v>
      </c>
      <c r="AMJ142" s="30">
        <v>94290</v>
      </c>
      <c r="AMK142" s="30">
        <v>69890</v>
      </c>
      <c r="AML142" s="29"/>
      <c r="AMM142" s="29"/>
      <c r="AMN142" s="29"/>
      <c r="AMO142" s="30">
        <v>1060093</v>
      </c>
      <c r="AMP142" s="29"/>
      <c r="AMQ142" s="29"/>
      <c r="AMR142" s="29"/>
      <c r="AMS142" s="29"/>
      <c r="AMT142" s="29"/>
      <c r="AMU142" s="29"/>
      <c r="AMV142" s="29"/>
      <c r="AMW142" s="29"/>
      <c r="AMX142" s="29"/>
      <c r="AMY142" s="29"/>
      <c r="AMZ142" s="30">
        <v>0</v>
      </c>
      <c r="ANA142" s="29"/>
      <c r="ANB142" s="29"/>
      <c r="ANC142" s="29"/>
      <c r="AND142" s="29"/>
      <c r="ANE142" s="29"/>
      <c r="ANF142" s="29"/>
      <c r="ANG142" s="29"/>
      <c r="ANH142" s="29"/>
      <c r="ANI142" s="29"/>
      <c r="ANJ142" s="29"/>
      <c r="ANK142" s="30">
        <v>0</v>
      </c>
      <c r="ANL142" s="30">
        <v>0</v>
      </c>
      <c r="ANM142" s="30">
        <v>767370</v>
      </c>
      <c r="ANN142" s="30">
        <v>0</v>
      </c>
      <c r="ANO142" s="30">
        <v>4822121</v>
      </c>
      <c r="ANP142" s="30">
        <v>1258449</v>
      </c>
      <c r="ANQ142" s="30">
        <v>458496</v>
      </c>
      <c r="ANR142" s="30">
        <v>982268</v>
      </c>
      <c r="ANS142" s="30">
        <v>366768</v>
      </c>
      <c r="ANT142" s="30">
        <v>5303</v>
      </c>
      <c r="ANU142" s="30">
        <v>0</v>
      </c>
      <c r="ANV142" s="30">
        <v>8660775</v>
      </c>
      <c r="ANW142" s="29"/>
      <c r="ANX142" s="29"/>
      <c r="ANY142" s="31">
        <v>0.05</v>
      </c>
      <c r="ANZ142" s="31">
        <v>0.05</v>
      </c>
      <c r="AOA142" s="31">
        <v>0.1</v>
      </c>
      <c r="AOB142" s="31">
        <v>0.1</v>
      </c>
      <c r="AOC142" s="31">
        <v>0.33329999999999999</v>
      </c>
      <c r="AOD142" s="31">
        <v>0.33329999999999999</v>
      </c>
      <c r="AOE142" s="30">
        <v>0</v>
      </c>
      <c r="AOF142" s="30">
        <v>130000</v>
      </c>
      <c r="AOG142" s="30">
        <v>71281</v>
      </c>
      <c r="AOH142" s="30">
        <v>0</v>
      </c>
      <c r="AOI142" s="30">
        <v>201281</v>
      </c>
      <c r="AOJ142" s="29"/>
      <c r="AOK142" s="30">
        <v>241106</v>
      </c>
      <c r="AOL142" s="30">
        <v>-67079</v>
      </c>
      <c r="AOM142" s="30">
        <v>22925</v>
      </c>
      <c r="AON142" s="30">
        <v>26946</v>
      </c>
      <c r="AOO142" s="30">
        <v>36677</v>
      </c>
      <c r="AOP142" s="30">
        <v>524</v>
      </c>
      <c r="AOQ142" s="29"/>
      <c r="AOR142" s="30">
        <v>261099</v>
      </c>
      <c r="AOS142" s="30">
        <v>0</v>
      </c>
      <c r="AOT142" s="30">
        <v>241106</v>
      </c>
      <c r="AOU142" s="30">
        <v>62921</v>
      </c>
      <c r="AOV142" s="30">
        <v>22925</v>
      </c>
      <c r="AOW142" s="30">
        <v>98227</v>
      </c>
      <c r="AOX142" s="30">
        <v>36677</v>
      </c>
      <c r="AOY142" s="30">
        <v>524</v>
      </c>
      <c r="AOZ142" s="30">
        <v>0</v>
      </c>
      <c r="APA142" s="30">
        <v>462380</v>
      </c>
      <c r="APB142" s="32">
        <v>1996</v>
      </c>
      <c r="APC142" s="29" t="s">
        <v>8034</v>
      </c>
      <c r="APD142" s="30">
        <v>12275000</v>
      </c>
      <c r="APE142" s="29" t="s">
        <v>4485</v>
      </c>
      <c r="APF142" s="29" t="s">
        <v>4485</v>
      </c>
      <c r="APG142" s="30">
        <v>142</v>
      </c>
      <c r="APH142" s="30">
        <v>46933</v>
      </c>
      <c r="API142" s="30">
        <v>32175</v>
      </c>
      <c r="APJ142" s="30">
        <v>1</v>
      </c>
      <c r="APK142" s="33">
        <v>5.7</v>
      </c>
      <c r="APL142" s="29" t="s">
        <v>4485</v>
      </c>
      <c r="APM142" s="29" t="s">
        <v>2760</v>
      </c>
      <c r="APN142" s="29"/>
      <c r="APO142" s="29"/>
      <c r="APP142" s="29"/>
      <c r="APQ142" s="29" t="s">
        <v>237</v>
      </c>
      <c r="APR142" s="29" t="s">
        <v>237</v>
      </c>
      <c r="APS142" s="29" t="s">
        <v>237</v>
      </c>
      <c r="APT142" s="29"/>
      <c r="APU142" s="29"/>
      <c r="APV142" s="29"/>
      <c r="APW142" s="29"/>
      <c r="APX142" s="29"/>
      <c r="APY142" s="29"/>
      <c r="APZ142" s="29"/>
      <c r="AQA142" s="29"/>
      <c r="AQB142" s="29"/>
      <c r="AQC142" s="29"/>
      <c r="AQD142" s="29"/>
      <c r="AQE142" s="29" t="s">
        <v>237</v>
      </c>
      <c r="AQF142" s="29"/>
      <c r="AQG142" s="29"/>
      <c r="AQH142" s="29" t="s">
        <v>237</v>
      </c>
      <c r="AQI142" s="29"/>
      <c r="AQJ142" s="29"/>
      <c r="AQK142" s="29"/>
      <c r="AQL142" s="29"/>
      <c r="AQM142" s="29"/>
      <c r="AQN142" s="29"/>
      <c r="AQO142" s="29"/>
      <c r="AQP142" s="29"/>
      <c r="AQQ142" s="29"/>
      <c r="AQR142" s="29"/>
      <c r="AQS142" s="29" t="s">
        <v>237</v>
      </c>
      <c r="AQT142" s="29"/>
      <c r="AQU142" s="29"/>
      <c r="AQV142" s="29" t="s">
        <v>237</v>
      </c>
      <c r="AQW142" s="29"/>
      <c r="AQX142" s="29"/>
      <c r="AQY142" s="29"/>
      <c r="AQZ142" s="29"/>
      <c r="ARA142" s="29"/>
      <c r="ARB142" s="29"/>
      <c r="ARC142" s="29"/>
      <c r="ARD142" s="30">
        <v>68185</v>
      </c>
      <c r="ARE142" s="30">
        <v>-978706</v>
      </c>
      <c r="ARF142" s="30">
        <v>201281</v>
      </c>
      <c r="ARG142" s="30">
        <v>1785596</v>
      </c>
      <c r="ARH142" s="30">
        <v>1008171</v>
      </c>
      <c r="ARI142" s="30">
        <v>-965803</v>
      </c>
      <c r="ARJ142" s="29"/>
      <c r="ARK142" s="30">
        <v>-965803</v>
      </c>
      <c r="ARL142" s="29"/>
      <c r="ARM142" s="29"/>
      <c r="ARN142" s="29"/>
      <c r="ARO142" s="30">
        <v>0</v>
      </c>
      <c r="ARP142" s="30">
        <v>42368</v>
      </c>
      <c r="ARQ142" s="30">
        <v>110553</v>
      </c>
      <c r="ARR142" s="29" t="s">
        <v>9477</v>
      </c>
      <c r="ARS142" s="29" t="s">
        <v>9478</v>
      </c>
      <c r="ART142" s="29"/>
      <c r="ARU142" s="29"/>
      <c r="ARV142" s="29"/>
      <c r="ARW142" s="30">
        <v>142</v>
      </c>
      <c r="ARX142" s="29" t="s">
        <v>2760</v>
      </c>
      <c r="ARY142" s="30">
        <v>142</v>
      </c>
      <c r="ARZ142" s="30">
        <v>142</v>
      </c>
      <c r="ASA142" s="29"/>
      <c r="ASB142" s="29"/>
      <c r="ASC142" s="29"/>
      <c r="ASD142" s="29" t="s">
        <v>237</v>
      </c>
      <c r="ASE142" s="30">
        <v>0</v>
      </c>
      <c r="ASF142" s="29"/>
      <c r="ASG142" s="29"/>
      <c r="ASH142" s="29"/>
      <c r="ASI142" s="29" t="s">
        <v>237</v>
      </c>
      <c r="ASJ142" s="29" t="s">
        <v>237</v>
      </c>
      <c r="ASK142" s="29"/>
      <c r="ASL142" s="29"/>
      <c r="ASM142" s="29"/>
      <c r="ASN142" s="30">
        <v>142</v>
      </c>
      <c r="ASO142" s="30">
        <v>142</v>
      </c>
      <c r="ASP142" s="30">
        <v>0</v>
      </c>
      <c r="ASQ142" s="30">
        <v>0</v>
      </c>
      <c r="ASR142" s="30">
        <v>0</v>
      </c>
      <c r="ASS142" s="30">
        <v>142</v>
      </c>
      <c r="AST142" s="30">
        <v>142</v>
      </c>
      <c r="ASU142" s="29"/>
      <c r="ASV142" s="29"/>
      <c r="ASW142" s="29"/>
      <c r="ASX142" s="30">
        <v>2030</v>
      </c>
      <c r="ASY142" s="29"/>
      <c r="ASZ142" s="29"/>
      <c r="ATA142" s="29"/>
      <c r="ATB142" s="29"/>
      <c r="ATC142" s="29"/>
      <c r="ATD142" s="29"/>
      <c r="ATE142" s="29"/>
      <c r="ATF142" s="30">
        <v>30</v>
      </c>
      <c r="ATG142" s="29"/>
      <c r="ATH142" s="29"/>
      <c r="ATI142" s="29"/>
      <c r="ATJ142" s="30">
        <v>2060</v>
      </c>
      <c r="ATK142" s="30">
        <v>2412</v>
      </c>
      <c r="ATL142" s="29"/>
      <c r="ATM142" s="29"/>
      <c r="ATN142" s="29"/>
      <c r="ATO142" s="29"/>
      <c r="ATP142" s="29"/>
      <c r="ATQ142" s="29"/>
      <c r="ATR142" s="29"/>
      <c r="ATS142" s="29"/>
      <c r="ATT142" s="29"/>
      <c r="ATU142" s="29"/>
      <c r="ATV142" s="29"/>
      <c r="ATW142" s="30">
        <v>2412</v>
      </c>
      <c r="ATX142" s="30">
        <v>809</v>
      </c>
      <c r="ATY142" s="29"/>
      <c r="ATZ142" s="29"/>
      <c r="AUA142" s="29"/>
      <c r="AUB142" s="29"/>
      <c r="AUC142" s="29"/>
      <c r="AUD142" s="29"/>
      <c r="AUE142" s="29"/>
      <c r="AUF142" s="29"/>
      <c r="AUG142" s="29"/>
      <c r="AUH142" s="29"/>
      <c r="AUI142" s="29"/>
      <c r="AUJ142" s="30">
        <v>809</v>
      </c>
      <c r="AUK142" s="30">
        <v>6700</v>
      </c>
      <c r="AUL142" s="29"/>
      <c r="AUM142" s="29"/>
      <c r="AUN142" s="29"/>
      <c r="AUO142" s="29"/>
      <c r="AUP142" s="29"/>
      <c r="AUQ142" s="29"/>
      <c r="AUR142" s="29"/>
      <c r="AUS142" s="29"/>
      <c r="AUT142" s="30">
        <v>6700</v>
      </c>
      <c r="AUU142" s="29"/>
      <c r="AUV142" s="29"/>
      <c r="AUW142" s="29"/>
      <c r="AUX142" s="29"/>
      <c r="AUY142" s="29"/>
      <c r="AUZ142" s="29"/>
      <c r="AVA142" s="29"/>
      <c r="AVB142" s="29"/>
      <c r="AVC142" s="29"/>
      <c r="AVD142" s="30">
        <v>0</v>
      </c>
      <c r="AVE142" s="30">
        <v>29524</v>
      </c>
      <c r="AVF142" s="29"/>
      <c r="AVG142" s="29"/>
      <c r="AVH142" s="29"/>
      <c r="AVI142" s="29"/>
      <c r="AVJ142" s="29"/>
      <c r="AVK142" s="29"/>
      <c r="AVL142" s="30">
        <v>366</v>
      </c>
      <c r="AVM142" s="29"/>
      <c r="AVN142" s="30">
        <v>29890</v>
      </c>
      <c r="AVO142" s="29"/>
      <c r="AVP142" s="29"/>
      <c r="AVQ142" s="29"/>
      <c r="AVR142" s="29"/>
      <c r="AVS142" s="29"/>
      <c r="AVT142" s="29"/>
      <c r="AVU142" s="29"/>
      <c r="AVV142" s="29"/>
      <c r="AVW142" s="29"/>
      <c r="AVX142" s="30">
        <v>0</v>
      </c>
      <c r="AVY142" s="30">
        <v>3850</v>
      </c>
      <c r="AVZ142" s="29"/>
      <c r="AWA142" s="29"/>
      <c r="AWB142" s="29"/>
      <c r="AWC142" s="29"/>
      <c r="AWD142" s="29"/>
      <c r="AWE142" s="29"/>
      <c r="AWF142" s="30">
        <v>63</v>
      </c>
      <c r="AWG142" s="29"/>
      <c r="AWH142" s="30">
        <v>3913</v>
      </c>
      <c r="AWI142" s="29"/>
      <c r="AWJ142" s="29"/>
      <c r="AWK142" s="29"/>
      <c r="AWL142" s="29"/>
      <c r="AWM142" s="29"/>
      <c r="AWN142" s="29"/>
      <c r="AWO142" s="29"/>
      <c r="AWP142" s="29"/>
      <c r="AWQ142" s="29"/>
      <c r="AWR142" s="30">
        <v>0</v>
      </c>
      <c r="AWS142" s="29"/>
      <c r="AWT142" s="29"/>
      <c r="AWU142" s="29"/>
      <c r="AWV142" s="29"/>
      <c r="AWW142" s="29"/>
      <c r="AWX142" s="29"/>
      <c r="AWY142" s="29"/>
      <c r="AWZ142" s="29"/>
      <c r="AXA142" s="29"/>
      <c r="AXB142" s="30">
        <v>0</v>
      </c>
      <c r="AXC142" s="29"/>
      <c r="AXD142" s="29"/>
      <c r="AXE142" s="29"/>
      <c r="AXF142" s="29"/>
      <c r="AXG142" s="29"/>
      <c r="AXH142" s="29"/>
      <c r="AXI142" s="29"/>
      <c r="AXJ142" s="29"/>
      <c r="AXK142" s="29"/>
      <c r="AXL142" s="29"/>
      <c r="AXM142" s="29"/>
      <c r="AXN142" s="29"/>
      <c r="AXO142" s="30">
        <v>0</v>
      </c>
      <c r="AXP142" s="29"/>
      <c r="AXQ142" s="29"/>
      <c r="AXR142" s="29"/>
      <c r="AXS142" s="29"/>
      <c r="AXT142" s="29"/>
      <c r="AXU142" s="29"/>
      <c r="AXV142" s="29"/>
      <c r="AXW142" s="29"/>
      <c r="AXX142" s="29"/>
      <c r="AXY142" s="29"/>
      <c r="AXZ142" s="29"/>
      <c r="AYA142" s="29"/>
      <c r="AYB142" s="30">
        <v>0</v>
      </c>
      <c r="AYC142" s="29"/>
      <c r="AYD142" s="29"/>
      <c r="AYE142" s="29"/>
      <c r="AYF142" s="29"/>
      <c r="AYG142" s="29"/>
      <c r="AYH142" s="29"/>
      <c r="AYI142" s="29"/>
      <c r="AYJ142" s="29"/>
      <c r="AYK142" s="29"/>
      <c r="AYL142" s="29"/>
      <c r="AYM142" s="29"/>
      <c r="AYN142" s="29"/>
      <c r="AYO142" s="30">
        <v>0</v>
      </c>
      <c r="AYP142" s="29"/>
      <c r="AYQ142" s="29"/>
      <c r="AYR142" s="29"/>
      <c r="AYS142" s="29"/>
      <c r="AYT142" s="29"/>
      <c r="AYU142" s="29"/>
      <c r="AYV142" s="29"/>
      <c r="AYW142" s="29"/>
      <c r="AYX142" s="29"/>
      <c r="AYY142" s="29"/>
      <c r="AYZ142" s="29"/>
      <c r="AZA142" s="29"/>
      <c r="AZB142" s="30">
        <v>0</v>
      </c>
      <c r="AZC142" s="30">
        <v>45325</v>
      </c>
      <c r="AZD142" s="30">
        <v>0</v>
      </c>
      <c r="AZE142" s="30">
        <v>0</v>
      </c>
      <c r="AZF142" s="30">
        <v>0</v>
      </c>
      <c r="AZG142" s="30">
        <v>0</v>
      </c>
      <c r="AZH142" s="30">
        <v>0</v>
      </c>
      <c r="AZI142" s="30">
        <v>0</v>
      </c>
      <c r="AZJ142" s="30">
        <v>0</v>
      </c>
      <c r="AZK142" s="30">
        <v>459</v>
      </c>
      <c r="AZL142" s="30">
        <v>0</v>
      </c>
      <c r="AZM142" s="30">
        <v>0</v>
      </c>
      <c r="AZN142" s="30">
        <v>0</v>
      </c>
      <c r="AZO142" s="30">
        <v>45784</v>
      </c>
      <c r="AZP142" s="30">
        <v>577</v>
      </c>
      <c r="AZQ142" s="30">
        <v>117</v>
      </c>
      <c r="AZR142" s="30">
        <v>704</v>
      </c>
      <c r="AZS142" s="30">
        <v>65</v>
      </c>
      <c r="AZT142" s="29"/>
      <c r="AZU142" s="29"/>
      <c r="AZV142" s="34">
        <v>2021721</v>
      </c>
      <c r="AZW142" s="29"/>
      <c r="AZX142" s="29"/>
      <c r="AZY142" s="29"/>
      <c r="AZZ142" s="34">
        <v>2021721</v>
      </c>
      <c r="BAA142" s="34">
        <v>20194.8</v>
      </c>
      <c r="BAB142" s="29"/>
      <c r="BAC142" s="34">
        <v>20194.8</v>
      </c>
      <c r="BAD142" s="34">
        <v>3693924</v>
      </c>
      <c r="BAE142" s="29"/>
      <c r="BAF142" s="29"/>
      <c r="BAG142" s="29"/>
      <c r="BAH142" s="34">
        <v>3693924</v>
      </c>
      <c r="BAI142" s="34">
        <v>46461.3</v>
      </c>
      <c r="BAJ142" s="29"/>
      <c r="BAK142" s="34">
        <v>46461.3</v>
      </c>
      <c r="BAL142" s="34">
        <v>2067912</v>
      </c>
      <c r="BAM142" s="29"/>
      <c r="BAN142" s="29"/>
      <c r="BAO142" s="29"/>
      <c r="BAP142" s="34">
        <v>2067912</v>
      </c>
      <c r="BAQ142" s="34">
        <v>89909</v>
      </c>
      <c r="BAR142" s="29"/>
      <c r="BAS142" s="34">
        <v>89909</v>
      </c>
      <c r="BAT142" s="29"/>
      <c r="BAU142" s="29"/>
      <c r="BAV142" s="29"/>
      <c r="BAW142" s="29"/>
      <c r="BAX142" s="29"/>
      <c r="BAY142" s="29"/>
      <c r="BAZ142" s="29"/>
      <c r="BBA142" s="29"/>
      <c r="BBB142" s="29"/>
      <c r="BBC142" s="29"/>
      <c r="BBD142" s="29"/>
      <c r="BBE142" s="29"/>
      <c r="BBF142" s="29"/>
      <c r="BBG142" s="29"/>
      <c r="BBH142" s="29"/>
      <c r="BBI142" s="34">
        <v>5</v>
      </c>
      <c r="BBJ142" s="34">
        <v>8</v>
      </c>
      <c r="BBK142" s="34">
        <v>35</v>
      </c>
      <c r="BBL142" s="34">
        <v>1</v>
      </c>
      <c r="BBM142" s="34">
        <v>42</v>
      </c>
      <c r="BBN142" s="34">
        <v>5</v>
      </c>
      <c r="BBO142" s="29"/>
      <c r="BBP142" s="34">
        <v>1</v>
      </c>
      <c r="BBQ142" s="34">
        <v>3</v>
      </c>
      <c r="BBR142" s="29"/>
      <c r="BBS142" s="29"/>
      <c r="BBT142" s="29"/>
      <c r="BBU142" s="34">
        <v>1</v>
      </c>
      <c r="BBV142" s="34">
        <v>2</v>
      </c>
      <c r="BBW142" s="29"/>
      <c r="BBX142" s="34">
        <v>10</v>
      </c>
      <c r="BBY142" s="34">
        <v>1</v>
      </c>
      <c r="BBZ142" s="34">
        <v>31</v>
      </c>
      <c r="BCA142" s="34">
        <v>8</v>
      </c>
      <c r="BCB142" s="34">
        <v>110</v>
      </c>
      <c r="BCC142" s="29"/>
      <c r="BCD142" s="29"/>
      <c r="BCE142" s="34">
        <v>263</v>
      </c>
      <c r="BCF142" s="34">
        <v>0.7</v>
      </c>
      <c r="BCG142" s="34">
        <v>1.9</v>
      </c>
      <c r="BCH142" s="34">
        <v>15.9</v>
      </c>
      <c r="BCI142" s="34">
        <v>0.7</v>
      </c>
      <c r="BCJ142" s="34">
        <v>18</v>
      </c>
      <c r="BCK142" s="34">
        <v>2.2999999999999998</v>
      </c>
      <c r="BCL142" s="29"/>
      <c r="BCM142" s="34">
        <v>1</v>
      </c>
      <c r="BCN142" s="34">
        <v>2.7</v>
      </c>
      <c r="BCO142" s="29"/>
      <c r="BCP142" s="29"/>
      <c r="BCQ142" s="29"/>
      <c r="BCR142" s="34">
        <v>1</v>
      </c>
      <c r="BCS142" s="34">
        <v>0.9</v>
      </c>
      <c r="BCT142" s="29"/>
      <c r="BCU142" s="34">
        <v>4.2</v>
      </c>
      <c r="BCV142" s="34">
        <v>0.9</v>
      </c>
      <c r="BCW142" s="34">
        <v>23.1</v>
      </c>
      <c r="BCX142" s="34">
        <v>31</v>
      </c>
      <c r="BCY142" s="34">
        <v>69.900000000000006</v>
      </c>
      <c r="BCZ142" s="29"/>
      <c r="BDA142" s="29"/>
      <c r="BDB142" s="34">
        <v>174.2</v>
      </c>
      <c r="BDC142" s="34">
        <v>1477.3</v>
      </c>
      <c r="BDD142" s="34">
        <v>3946</v>
      </c>
      <c r="BDE142" s="34">
        <v>33123.699999999997</v>
      </c>
      <c r="BDF142" s="34">
        <v>1545.5</v>
      </c>
      <c r="BDG142" s="34">
        <v>37415.699999999997</v>
      </c>
      <c r="BDH142" s="34">
        <v>4890.8</v>
      </c>
      <c r="BDI142" s="29"/>
      <c r="BDJ142" s="34">
        <v>2118.5</v>
      </c>
      <c r="BDK142" s="34">
        <v>5716.1</v>
      </c>
      <c r="BDL142" s="29"/>
      <c r="BDM142" s="29"/>
      <c r="BDN142" s="29"/>
      <c r="BDO142" s="34">
        <v>2008</v>
      </c>
      <c r="BDP142" s="34">
        <v>1872</v>
      </c>
      <c r="BDQ142" s="29"/>
      <c r="BDR142" s="34">
        <v>8774.5</v>
      </c>
      <c r="BDS142" s="34">
        <v>1576</v>
      </c>
      <c r="BDT142" s="34">
        <v>20194.8</v>
      </c>
      <c r="BDU142" s="34">
        <v>46461.3</v>
      </c>
      <c r="BDV142" s="34">
        <v>89909</v>
      </c>
      <c r="BDW142" s="29"/>
      <c r="BDX142" s="29"/>
      <c r="BDY142" s="34">
        <v>261029.2</v>
      </c>
      <c r="BDZ142" s="29" t="s">
        <v>9479</v>
      </c>
      <c r="BEA142" s="29" t="s">
        <v>9480</v>
      </c>
      <c r="BEB142" s="29" t="s">
        <v>9481</v>
      </c>
      <c r="BEC142" s="29" t="s">
        <v>9482</v>
      </c>
      <c r="BED142" s="29" t="s">
        <v>9483</v>
      </c>
      <c r="BEE142" s="29" t="s">
        <v>7459</v>
      </c>
      <c r="BEF142" s="29" t="s">
        <v>7458</v>
      </c>
      <c r="BEG142" s="29" t="s">
        <v>8011</v>
      </c>
      <c r="BEH142" s="29" t="s">
        <v>7459</v>
      </c>
      <c r="BEI142" s="29" t="s">
        <v>9484</v>
      </c>
      <c r="BEJ142" s="29" t="s">
        <v>7460</v>
      </c>
      <c r="BEK142" s="29" t="s">
        <v>7460</v>
      </c>
      <c r="BEL142" s="29" t="s">
        <v>7489</v>
      </c>
      <c r="BEM142" s="29" t="s">
        <v>7460</v>
      </c>
      <c r="BEN142" s="29" t="s">
        <v>7460</v>
      </c>
      <c r="BEO142" s="30">
        <v>348666</v>
      </c>
      <c r="BEP142" s="30">
        <v>181576</v>
      </c>
      <c r="BEQ142" s="30">
        <v>179990</v>
      </c>
      <c r="BER142" s="30">
        <v>153927</v>
      </c>
      <c r="BES142" s="30">
        <v>132884</v>
      </c>
      <c r="BET142" s="29"/>
      <c r="BEU142" s="29"/>
      <c r="BEV142" s="29"/>
      <c r="BEW142" s="29"/>
      <c r="BEX142" s="29"/>
      <c r="BEY142" s="29"/>
      <c r="BEZ142" s="29"/>
      <c r="BFA142" s="29"/>
      <c r="BFB142" s="29"/>
      <c r="BFC142" s="29"/>
      <c r="BFD142" s="30">
        <v>348666</v>
      </c>
      <c r="BFE142" s="30">
        <v>181576</v>
      </c>
      <c r="BFF142" s="30">
        <v>179990</v>
      </c>
      <c r="BFG142" s="30">
        <v>153927</v>
      </c>
      <c r="BFH142" s="30">
        <v>132884</v>
      </c>
      <c r="BFI142" s="29"/>
      <c r="BFJ142" s="29"/>
      <c r="BFK142" s="29"/>
      <c r="BFL142" s="29"/>
      <c r="BFM142" s="29"/>
      <c r="BFN142" s="29"/>
      <c r="BFO142" s="29" t="s">
        <v>7518</v>
      </c>
      <c r="BFP142" s="29" t="s">
        <v>7500</v>
      </c>
      <c r="BFQ142" s="29" t="s">
        <v>7501</v>
      </c>
      <c r="BFR142" s="29" t="s">
        <v>7502</v>
      </c>
      <c r="BFS142" s="29" t="s">
        <v>9476</v>
      </c>
      <c r="BFT142" s="29" t="s">
        <v>7504</v>
      </c>
      <c r="BFU142" s="29" t="s">
        <v>2752</v>
      </c>
      <c r="BFV142" s="29">
        <v>2169</v>
      </c>
      <c r="BFW142" s="29" t="s">
        <v>7505</v>
      </c>
      <c r="BFX142" s="29" t="s">
        <v>7506</v>
      </c>
      <c r="BFY142" s="29" t="s">
        <v>2760</v>
      </c>
      <c r="BFZ142" s="29" t="s">
        <v>7462</v>
      </c>
      <c r="BGA142" s="29" t="s">
        <v>8974</v>
      </c>
      <c r="BGB142" s="29" t="s">
        <v>7462</v>
      </c>
      <c r="BGC142" s="29" t="s">
        <v>8013</v>
      </c>
      <c r="BGD142" s="29" t="s">
        <v>8014</v>
      </c>
      <c r="BGE142" s="29" t="s">
        <v>8015</v>
      </c>
      <c r="BGF142" s="29" t="s">
        <v>8016</v>
      </c>
      <c r="BGG142" s="29" t="s">
        <v>7523</v>
      </c>
      <c r="BGH142" s="29" t="s">
        <v>2760</v>
      </c>
    </row>
    <row r="143" spans="1:1542" s="98" customFormat="1" ht="60" hidden="1" x14ac:dyDescent="0.3">
      <c r="A143" s="27" t="s">
        <v>713</v>
      </c>
      <c r="B143" s="28">
        <v>2023</v>
      </c>
      <c r="C143" s="29" t="s">
        <v>713</v>
      </c>
      <c r="D143" s="29" t="s">
        <v>711</v>
      </c>
      <c r="E143" s="29">
        <v>42135768</v>
      </c>
      <c r="F143" s="29">
        <v>910198</v>
      </c>
      <c r="G143" s="29" t="s">
        <v>2760</v>
      </c>
      <c r="H143" s="29">
        <v>851</v>
      </c>
      <c r="I143" s="29" t="s">
        <v>7434</v>
      </c>
      <c r="J143" s="29" t="s">
        <v>7435</v>
      </c>
      <c r="K143" s="29" t="s">
        <v>9485</v>
      </c>
      <c r="L143" s="29" t="s">
        <v>9486</v>
      </c>
      <c r="M143" s="29">
        <v>2346</v>
      </c>
      <c r="N143" s="29" t="s">
        <v>9487</v>
      </c>
      <c r="O143" s="29" t="s">
        <v>4485</v>
      </c>
      <c r="P143" s="29" t="s">
        <v>4485</v>
      </c>
      <c r="Q143" s="29" t="s">
        <v>4485</v>
      </c>
      <c r="R143" s="29" t="s">
        <v>1617</v>
      </c>
      <c r="S143" s="29" t="s">
        <v>237</v>
      </c>
      <c r="T143" s="29" t="s">
        <v>2014</v>
      </c>
      <c r="U143" s="29"/>
      <c r="V143" s="29" t="s">
        <v>4485</v>
      </c>
      <c r="W143" s="29" t="s">
        <v>7500</v>
      </c>
      <c r="X143" s="29" t="s">
        <v>7501</v>
      </c>
      <c r="Y143" s="29" t="s">
        <v>7502</v>
      </c>
      <c r="Z143" s="29" t="s">
        <v>7503</v>
      </c>
      <c r="AA143" s="29" t="s">
        <v>7504</v>
      </c>
      <c r="AB143" s="29" t="s">
        <v>2752</v>
      </c>
      <c r="AC143" s="29">
        <v>2169</v>
      </c>
      <c r="AD143" s="29" t="s">
        <v>7505</v>
      </c>
      <c r="AE143" s="29" t="s">
        <v>7506</v>
      </c>
      <c r="AF143" s="29"/>
      <c r="AG143" s="29" t="s">
        <v>7500</v>
      </c>
      <c r="AH143" s="29" t="s">
        <v>7787</v>
      </c>
      <c r="AI143" s="29" t="s">
        <v>7502</v>
      </c>
      <c r="AJ143" s="29" t="s">
        <v>7503</v>
      </c>
      <c r="AK143" s="29" t="s">
        <v>7504</v>
      </c>
      <c r="AL143" s="29" t="s">
        <v>2752</v>
      </c>
      <c r="AM143" s="29">
        <v>2169</v>
      </c>
      <c r="AN143" s="29" t="s">
        <v>7505</v>
      </c>
      <c r="AO143" s="29" t="s">
        <v>7506</v>
      </c>
      <c r="AP143" s="29" t="s">
        <v>7447</v>
      </c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30">
        <v>2701876</v>
      </c>
      <c r="CN143" s="30">
        <v>0</v>
      </c>
      <c r="CO143" s="30">
        <v>0</v>
      </c>
      <c r="CP143" s="30">
        <v>3446309</v>
      </c>
      <c r="CQ143" s="30">
        <v>0</v>
      </c>
      <c r="CR143" s="30">
        <v>3168546</v>
      </c>
      <c r="CS143" s="30">
        <v>0</v>
      </c>
      <c r="CT143" s="30">
        <v>0</v>
      </c>
      <c r="CU143" s="30">
        <v>0</v>
      </c>
      <c r="CV143" s="30">
        <v>0</v>
      </c>
      <c r="CW143" s="30">
        <v>83848</v>
      </c>
      <c r="CX143" s="30">
        <v>873415</v>
      </c>
      <c r="CY143" s="30">
        <v>1590540</v>
      </c>
      <c r="CZ143" s="30">
        <v>0</v>
      </c>
      <c r="DA143" s="30">
        <v>417519</v>
      </c>
      <c r="DB143" s="30">
        <v>12282053</v>
      </c>
      <c r="DC143" s="30">
        <v>1939</v>
      </c>
      <c r="DD143" s="30">
        <v>0</v>
      </c>
      <c r="DE143" s="30">
        <v>0</v>
      </c>
      <c r="DF143" s="30">
        <v>98116</v>
      </c>
      <c r="DG143" s="30">
        <v>15763</v>
      </c>
      <c r="DH143" s="30">
        <v>6898</v>
      </c>
      <c r="DI143" s="30">
        <v>0</v>
      </c>
      <c r="DJ143" s="30">
        <v>0</v>
      </c>
      <c r="DK143" s="30">
        <v>0</v>
      </c>
      <c r="DL143" s="30">
        <v>0</v>
      </c>
      <c r="DM143" s="30">
        <v>0</v>
      </c>
      <c r="DN143" s="30">
        <v>0</v>
      </c>
      <c r="DO143" s="30">
        <v>0</v>
      </c>
      <c r="DP143" s="30">
        <v>0</v>
      </c>
      <c r="DQ143" s="30">
        <v>0</v>
      </c>
      <c r="DR143" s="30">
        <v>122716</v>
      </c>
      <c r="DS143" s="30">
        <v>2703815</v>
      </c>
      <c r="DT143" s="30">
        <v>0</v>
      </c>
      <c r="DU143" s="30">
        <v>0</v>
      </c>
      <c r="DV143" s="30">
        <v>3544425</v>
      </c>
      <c r="DW143" s="30">
        <v>15763</v>
      </c>
      <c r="DX143" s="30">
        <v>3175444</v>
      </c>
      <c r="DY143" s="30">
        <v>0</v>
      </c>
      <c r="DZ143" s="30">
        <v>0</v>
      </c>
      <c r="EA143" s="30">
        <v>0</v>
      </c>
      <c r="EB143" s="30">
        <v>0</v>
      </c>
      <c r="EC143" s="30">
        <v>83848</v>
      </c>
      <c r="ED143" s="30">
        <v>873415</v>
      </c>
      <c r="EE143" s="30">
        <v>1590540</v>
      </c>
      <c r="EF143" s="30">
        <v>0</v>
      </c>
      <c r="EG143" s="30">
        <v>417519</v>
      </c>
      <c r="EH143" s="30">
        <v>12404769</v>
      </c>
      <c r="EI143" s="30">
        <v>0</v>
      </c>
      <c r="EJ143" s="30">
        <v>1182771</v>
      </c>
      <c r="EK143" s="30">
        <v>0</v>
      </c>
      <c r="EL143" s="30">
        <v>0</v>
      </c>
      <c r="EM143" s="30">
        <v>0</v>
      </c>
      <c r="EN143" s="30">
        <v>32350</v>
      </c>
      <c r="EO143" s="30">
        <v>113395</v>
      </c>
      <c r="EP143" s="30">
        <v>0</v>
      </c>
      <c r="EQ143" s="30">
        <v>46236</v>
      </c>
      <c r="ER143" s="30">
        <v>0</v>
      </c>
      <c r="ES143" s="30">
        <v>41137</v>
      </c>
      <c r="ET143" s="30">
        <v>0</v>
      </c>
      <c r="EU143" s="30">
        <v>1415889</v>
      </c>
      <c r="EV143" s="29" t="s">
        <v>8250</v>
      </c>
      <c r="EW143" s="29" t="s">
        <v>9488</v>
      </c>
      <c r="EX143" s="29" t="s">
        <v>8345</v>
      </c>
      <c r="EY143" s="32">
        <v>0</v>
      </c>
      <c r="EZ143" s="30">
        <v>12437</v>
      </c>
      <c r="FA143" s="30">
        <v>1085758</v>
      </c>
      <c r="FB143" s="30">
        <v>84576</v>
      </c>
      <c r="FC143" s="29"/>
      <c r="FD143" s="29"/>
      <c r="FE143" s="30">
        <v>1182771</v>
      </c>
      <c r="FF143" s="30">
        <v>13820658</v>
      </c>
      <c r="FG143" s="30">
        <v>124055</v>
      </c>
      <c r="FH143" s="30">
        <v>12315</v>
      </c>
      <c r="FI143" s="30">
        <v>13003</v>
      </c>
      <c r="FJ143" s="30">
        <v>0</v>
      </c>
      <c r="FK143" s="30">
        <v>0</v>
      </c>
      <c r="FL143" s="30">
        <v>149373</v>
      </c>
      <c r="FM143" s="30">
        <v>769239</v>
      </c>
      <c r="FN143" s="30">
        <v>76364</v>
      </c>
      <c r="FO143" s="30">
        <v>80630</v>
      </c>
      <c r="FP143" s="30">
        <v>0</v>
      </c>
      <c r="FQ143" s="30">
        <v>243874</v>
      </c>
      <c r="FR143" s="30">
        <v>1170107</v>
      </c>
      <c r="FS143" s="30">
        <v>1442693</v>
      </c>
      <c r="FT143" s="30">
        <v>143221</v>
      </c>
      <c r="FU143" s="30">
        <v>151221</v>
      </c>
      <c r="FV143" s="30">
        <v>0</v>
      </c>
      <c r="FW143" s="30">
        <v>383174</v>
      </c>
      <c r="FX143" s="30">
        <v>2120309</v>
      </c>
      <c r="FY143" s="30">
        <v>1851257</v>
      </c>
      <c r="FZ143" s="30">
        <v>183783</v>
      </c>
      <c r="GA143" s="30">
        <v>194045</v>
      </c>
      <c r="GB143" s="30">
        <v>0</v>
      </c>
      <c r="GC143" s="30">
        <v>279995</v>
      </c>
      <c r="GD143" s="30">
        <v>2509080</v>
      </c>
      <c r="GE143" s="30">
        <v>0</v>
      </c>
      <c r="GF143" s="30">
        <v>0</v>
      </c>
      <c r="GG143" s="30">
        <v>0</v>
      </c>
      <c r="GH143" s="30">
        <v>5948869</v>
      </c>
      <c r="GI143" s="30">
        <v>0</v>
      </c>
      <c r="GJ143" s="30">
        <v>5948869</v>
      </c>
      <c r="GK143" s="29"/>
      <c r="GL143" s="29"/>
      <c r="GM143" s="29"/>
      <c r="GN143" s="29"/>
      <c r="GO143" s="30">
        <v>0</v>
      </c>
      <c r="GP143" s="29"/>
      <c r="GQ143" s="29"/>
      <c r="GR143" s="29"/>
      <c r="GS143" s="29"/>
      <c r="GT143" s="29"/>
      <c r="GU143" s="30">
        <v>0</v>
      </c>
      <c r="GV143" s="29"/>
      <c r="GW143" s="29"/>
      <c r="GX143" s="29"/>
      <c r="GY143" s="29"/>
      <c r="GZ143" s="30">
        <v>0</v>
      </c>
      <c r="HA143" s="29"/>
      <c r="HB143" s="29"/>
      <c r="HC143" s="29"/>
      <c r="HD143" s="29"/>
      <c r="HE143" s="30">
        <v>0</v>
      </c>
      <c r="HF143" s="30">
        <v>0</v>
      </c>
      <c r="HG143" s="29"/>
      <c r="HH143" s="30">
        <v>0</v>
      </c>
      <c r="HI143" s="30">
        <v>0</v>
      </c>
      <c r="HJ143" s="30">
        <v>124055</v>
      </c>
      <c r="HK143" s="30">
        <v>12315</v>
      </c>
      <c r="HL143" s="30">
        <v>13003</v>
      </c>
      <c r="HM143" s="30">
        <v>0</v>
      </c>
      <c r="HN143" s="30">
        <v>0</v>
      </c>
      <c r="HO143" s="30">
        <v>0</v>
      </c>
      <c r="HP143" s="30">
        <v>149373</v>
      </c>
      <c r="HQ143" s="30">
        <v>769239</v>
      </c>
      <c r="HR143" s="30">
        <v>76364</v>
      </c>
      <c r="HS143" s="30">
        <v>80630</v>
      </c>
      <c r="HT143" s="30">
        <v>0</v>
      </c>
      <c r="HU143" s="30">
        <v>243874</v>
      </c>
      <c r="HV143" s="30">
        <v>1170107</v>
      </c>
      <c r="HW143" s="30">
        <v>1442693</v>
      </c>
      <c r="HX143" s="30">
        <v>143221</v>
      </c>
      <c r="HY143" s="30">
        <v>151221</v>
      </c>
      <c r="HZ143" s="30">
        <v>0</v>
      </c>
      <c r="IA143" s="30">
        <v>383174</v>
      </c>
      <c r="IB143" s="30">
        <v>2120309</v>
      </c>
      <c r="IC143" s="30">
        <v>1851257</v>
      </c>
      <c r="ID143" s="30">
        <v>183783</v>
      </c>
      <c r="IE143" s="30">
        <v>194045</v>
      </c>
      <c r="IF143" s="30">
        <v>0</v>
      </c>
      <c r="IG143" s="30">
        <v>279995</v>
      </c>
      <c r="IH143" s="30">
        <v>2509080</v>
      </c>
      <c r="II143" s="30">
        <v>0</v>
      </c>
      <c r="IJ143" s="30">
        <v>0</v>
      </c>
      <c r="IK143" s="30">
        <v>0</v>
      </c>
      <c r="IL143" s="30">
        <v>0</v>
      </c>
      <c r="IM143" s="30">
        <v>0</v>
      </c>
      <c r="IN143" s="30">
        <v>5948869</v>
      </c>
      <c r="IO143" s="30">
        <v>0</v>
      </c>
      <c r="IP143" s="30">
        <v>0</v>
      </c>
      <c r="IQ143" s="30">
        <v>0</v>
      </c>
      <c r="IR143" s="30">
        <v>5948869</v>
      </c>
      <c r="IS143" s="30">
        <v>169977</v>
      </c>
      <c r="IT143" s="30">
        <v>16874</v>
      </c>
      <c r="IU143" s="30">
        <v>17817</v>
      </c>
      <c r="IV143" s="30">
        <v>0</v>
      </c>
      <c r="IW143" s="30">
        <v>0</v>
      </c>
      <c r="IX143" s="30">
        <v>204668</v>
      </c>
      <c r="IY143" s="30">
        <v>573542</v>
      </c>
      <c r="IZ143" s="30">
        <v>56937</v>
      </c>
      <c r="JA143" s="30">
        <v>60118</v>
      </c>
      <c r="JB143" s="30">
        <v>147847</v>
      </c>
      <c r="JC143" s="30">
        <v>838444</v>
      </c>
      <c r="JD143" s="30">
        <v>46772</v>
      </c>
      <c r="JE143" s="30">
        <v>43311</v>
      </c>
      <c r="JF143" s="30">
        <v>59639</v>
      </c>
      <c r="JG143" s="30">
        <v>0</v>
      </c>
      <c r="JH143" s="30">
        <v>0</v>
      </c>
      <c r="JI143" s="30">
        <v>16250</v>
      </c>
      <c r="JJ143" s="30">
        <v>37330</v>
      </c>
      <c r="JK143" s="30">
        <v>0</v>
      </c>
      <c r="JL143" s="30">
        <v>90331</v>
      </c>
      <c r="JM143" s="30">
        <v>111939</v>
      </c>
      <c r="JN143" s="30">
        <v>0</v>
      </c>
      <c r="JO143" s="30">
        <v>126570</v>
      </c>
      <c r="JP143" s="30">
        <v>252881</v>
      </c>
      <c r="JQ143" s="30">
        <v>785023</v>
      </c>
      <c r="JR143" s="30">
        <v>1828135</v>
      </c>
      <c r="JS143" s="30">
        <v>0</v>
      </c>
      <c r="JT143" s="30">
        <v>1828135</v>
      </c>
      <c r="JU143" s="29"/>
      <c r="JV143" s="29"/>
      <c r="JW143" s="29"/>
      <c r="JX143" s="29"/>
      <c r="JY143" s="30">
        <v>0</v>
      </c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30">
        <v>126570</v>
      </c>
      <c r="KQ143" s="30">
        <v>252881</v>
      </c>
      <c r="KR143" s="29"/>
      <c r="KS143" s="29"/>
      <c r="KT143" s="29"/>
      <c r="KU143" s="30">
        <v>46236</v>
      </c>
      <c r="KV143" s="30">
        <v>169977</v>
      </c>
      <c r="KW143" s="30">
        <v>16874</v>
      </c>
      <c r="KX143" s="30">
        <v>17817</v>
      </c>
      <c r="KY143" s="30">
        <v>0</v>
      </c>
      <c r="KZ143" s="30">
        <v>0</v>
      </c>
      <c r="LA143" s="30">
        <v>0</v>
      </c>
      <c r="LB143" s="30">
        <v>204668</v>
      </c>
      <c r="LC143" s="30">
        <v>573542</v>
      </c>
      <c r="LD143" s="30">
        <v>56937</v>
      </c>
      <c r="LE143" s="30">
        <v>60118</v>
      </c>
      <c r="LF143" s="30">
        <v>147847</v>
      </c>
      <c r="LG143" s="30">
        <v>838444</v>
      </c>
      <c r="LH143" s="30">
        <v>46772</v>
      </c>
      <c r="LI143" s="30">
        <v>43311</v>
      </c>
      <c r="LJ143" s="30">
        <v>59639</v>
      </c>
      <c r="LK143" s="30">
        <v>0</v>
      </c>
      <c r="LL143" s="30">
        <v>0</v>
      </c>
      <c r="LM143" s="30">
        <v>16250</v>
      </c>
      <c r="LN143" s="30">
        <v>37330</v>
      </c>
      <c r="LO143" s="30">
        <v>0</v>
      </c>
      <c r="LP143" s="30">
        <v>90331</v>
      </c>
      <c r="LQ143" s="30">
        <v>111939</v>
      </c>
      <c r="LR143" s="30">
        <v>0</v>
      </c>
      <c r="LS143" s="30">
        <v>0</v>
      </c>
      <c r="LT143" s="30">
        <v>0</v>
      </c>
      <c r="LU143" s="30">
        <v>0</v>
      </c>
      <c r="LV143" s="30">
        <v>0</v>
      </c>
      <c r="LW143" s="30">
        <v>0</v>
      </c>
      <c r="LX143" s="30">
        <v>0</v>
      </c>
      <c r="LY143" s="30">
        <v>0</v>
      </c>
      <c r="LZ143" s="30">
        <v>405572</v>
      </c>
      <c r="MA143" s="30">
        <v>1448684</v>
      </c>
      <c r="MB143" s="30">
        <v>46236</v>
      </c>
      <c r="MC143" s="30">
        <v>46236</v>
      </c>
      <c r="MD143" s="30">
        <v>1402448</v>
      </c>
      <c r="ME143" s="30">
        <v>4554</v>
      </c>
      <c r="MF143" s="29"/>
      <c r="MG143" s="29"/>
      <c r="MH143" s="29"/>
      <c r="MI143" s="29"/>
      <c r="MJ143" s="30">
        <v>88295</v>
      </c>
      <c r="MK143" s="30">
        <v>12079</v>
      </c>
      <c r="ML143" s="29"/>
      <c r="MM143" s="30">
        <v>23418</v>
      </c>
      <c r="MN143" s="29"/>
      <c r="MO143" s="30">
        <v>752</v>
      </c>
      <c r="MP143" s="29"/>
      <c r="MQ143" s="29"/>
      <c r="MR143" s="30">
        <v>-16927</v>
      </c>
      <c r="MS143" s="30">
        <v>140710</v>
      </c>
      <c r="MT143" s="29"/>
      <c r="MU143" s="30">
        <v>252881</v>
      </c>
      <c r="MV143" s="30">
        <v>183993</v>
      </c>
      <c r="MW143" s="30">
        <v>18266</v>
      </c>
      <c r="MX143" s="30">
        <v>19286</v>
      </c>
      <c r="MY143" s="30">
        <v>0</v>
      </c>
      <c r="MZ143" s="30">
        <v>221545</v>
      </c>
      <c r="NA143" s="30">
        <v>394054</v>
      </c>
      <c r="NB143" s="30">
        <v>39119</v>
      </c>
      <c r="NC143" s="30">
        <v>41304</v>
      </c>
      <c r="ND143" s="30">
        <v>200933</v>
      </c>
      <c r="NE143" s="30">
        <v>66999</v>
      </c>
      <c r="NF143" s="30">
        <v>333011</v>
      </c>
      <c r="NG143" s="30">
        <v>0</v>
      </c>
      <c r="NH143" s="30">
        <v>1075420</v>
      </c>
      <c r="NI143" s="30">
        <v>0</v>
      </c>
      <c r="NJ143" s="30">
        <v>0</v>
      </c>
      <c r="NK143" s="30">
        <v>0</v>
      </c>
      <c r="NL143" s="30">
        <v>26726</v>
      </c>
      <c r="NM143" s="30">
        <v>26726</v>
      </c>
      <c r="NN143" s="30">
        <v>881920</v>
      </c>
      <c r="NO143" s="30">
        <v>87551</v>
      </c>
      <c r="NP143" s="30">
        <v>92441</v>
      </c>
      <c r="NQ143" s="30">
        <v>434383</v>
      </c>
      <c r="NR143" s="30">
        <v>800</v>
      </c>
      <c r="NS143" s="30">
        <v>39933</v>
      </c>
      <c r="NT143" s="30">
        <v>1537028</v>
      </c>
      <c r="NU143" s="30">
        <v>409787</v>
      </c>
      <c r="NV143" s="30">
        <v>40681</v>
      </c>
      <c r="NW143" s="30">
        <v>42953</v>
      </c>
      <c r="NX143" s="30">
        <v>73638</v>
      </c>
      <c r="NY143" s="30">
        <v>69049</v>
      </c>
      <c r="NZ143" s="30">
        <v>0</v>
      </c>
      <c r="OA143" s="30">
        <v>0</v>
      </c>
      <c r="OB143" s="30">
        <v>636108</v>
      </c>
      <c r="OC143" s="30">
        <v>0</v>
      </c>
      <c r="OD143" s="30">
        <v>0</v>
      </c>
      <c r="OE143" s="30">
        <v>0</v>
      </c>
      <c r="OF143" s="30">
        <v>0</v>
      </c>
      <c r="OG143" s="30">
        <v>0</v>
      </c>
      <c r="OH143" s="30">
        <v>55074</v>
      </c>
      <c r="OI143" s="30">
        <v>5467</v>
      </c>
      <c r="OJ143" s="30">
        <v>5773</v>
      </c>
      <c r="OK143" s="30">
        <v>0</v>
      </c>
      <c r="OL143" s="30">
        <v>66314</v>
      </c>
      <c r="OM143" s="30">
        <v>100833</v>
      </c>
      <c r="ON143" s="30">
        <v>10009</v>
      </c>
      <c r="OO143" s="30">
        <v>10570</v>
      </c>
      <c r="OP143" s="30">
        <v>0</v>
      </c>
      <c r="OQ143" s="30">
        <v>121412</v>
      </c>
      <c r="OR143" s="30">
        <v>0</v>
      </c>
      <c r="OS143" s="30">
        <v>0</v>
      </c>
      <c r="OT143" s="30">
        <v>0</v>
      </c>
      <c r="OU143" s="30">
        <v>0</v>
      </c>
      <c r="OV143" s="30">
        <v>0</v>
      </c>
      <c r="OW143" s="30">
        <v>129654</v>
      </c>
      <c r="OX143" s="30">
        <v>12871</v>
      </c>
      <c r="OY143" s="30">
        <v>13590</v>
      </c>
      <c r="OZ143" s="30">
        <v>770</v>
      </c>
      <c r="PA143" s="30">
        <v>156885</v>
      </c>
      <c r="PB143" s="30">
        <v>0</v>
      </c>
      <c r="PC143" s="30">
        <v>0</v>
      </c>
      <c r="PD143" s="30">
        <v>0</v>
      </c>
      <c r="PE143" s="30">
        <v>0</v>
      </c>
      <c r="PF143" s="30">
        <v>0</v>
      </c>
      <c r="PG143" s="30">
        <v>0</v>
      </c>
      <c r="PH143" s="30">
        <v>0</v>
      </c>
      <c r="PI143" s="30">
        <v>0</v>
      </c>
      <c r="PJ143" s="30">
        <v>161459</v>
      </c>
      <c r="PK143" s="30">
        <v>0</v>
      </c>
      <c r="PL143" s="30">
        <v>0</v>
      </c>
      <c r="PM143" s="30">
        <v>415181</v>
      </c>
      <c r="PN143" s="30">
        <v>576640</v>
      </c>
      <c r="PO143" s="30">
        <v>384797</v>
      </c>
      <c r="PP143" s="30">
        <v>38200</v>
      </c>
      <c r="PQ143" s="30">
        <v>40334</v>
      </c>
      <c r="PR143" s="30">
        <v>0</v>
      </c>
      <c r="PS143" s="30">
        <v>16741</v>
      </c>
      <c r="PT143" s="30">
        <v>0</v>
      </c>
      <c r="PU143" s="30">
        <v>480072</v>
      </c>
      <c r="PV143" s="30">
        <v>0</v>
      </c>
      <c r="PW143" s="30">
        <v>0</v>
      </c>
      <c r="PX143" s="30">
        <v>0</v>
      </c>
      <c r="PY143" s="30">
        <v>0</v>
      </c>
      <c r="PZ143" s="30">
        <v>0</v>
      </c>
      <c r="QA143" s="30">
        <v>0</v>
      </c>
      <c r="QB143" s="30">
        <v>0</v>
      </c>
      <c r="QC143" s="30">
        <v>0</v>
      </c>
      <c r="QD143" s="30">
        <v>0</v>
      </c>
      <c r="QE143" s="30">
        <v>0</v>
      </c>
      <c r="QF143" s="30">
        <v>34763</v>
      </c>
      <c r="QG143" s="30">
        <v>0</v>
      </c>
      <c r="QH143" s="30">
        <v>41206</v>
      </c>
      <c r="QI143" s="30">
        <v>0</v>
      </c>
      <c r="QJ143" s="30">
        <v>6000</v>
      </c>
      <c r="QK143" s="30">
        <v>0</v>
      </c>
      <c r="QL143" s="30">
        <v>0</v>
      </c>
      <c r="QM143" s="30">
        <v>0</v>
      </c>
      <c r="QN143" s="30">
        <v>0</v>
      </c>
      <c r="QO143" s="30">
        <v>277094</v>
      </c>
      <c r="QP143" s="30">
        <v>0</v>
      </c>
      <c r="QQ143" s="30">
        <v>173538</v>
      </c>
      <c r="QR143" s="30">
        <v>0</v>
      </c>
      <c r="QS143" s="30">
        <v>0</v>
      </c>
      <c r="QT143" s="30">
        <v>10246</v>
      </c>
      <c r="QU143" s="30">
        <v>542847</v>
      </c>
      <c r="QV143" s="30">
        <v>5440997</v>
      </c>
      <c r="QW143" s="30">
        <v>0</v>
      </c>
      <c r="QX143" s="30">
        <v>5440997</v>
      </c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30">
        <v>0</v>
      </c>
      <c r="TG143" s="30">
        <v>0</v>
      </c>
      <c r="TH143" s="30">
        <v>415181</v>
      </c>
      <c r="TI143" s="29"/>
      <c r="TJ143" s="29"/>
      <c r="TK143" s="29"/>
      <c r="TL143" s="29"/>
      <c r="TM143" s="29"/>
      <c r="TN143" s="29"/>
      <c r="TO143" s="30">
        <v>0</v>
      </c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30">
        <v>277094</v>
      </c>
      <c r="UH143" s="29"/>
      <c r="UI143" s="29"/>
      <c r="UJ143" s="30">
        <v>0</v>
      </c>
      <c r="UK143" s="30">
        <v>0</v>
      </c>
      <c r="UL143" s="29"/>
      <c r="UM143" s="30">
        <v>0</v>
      </c>
      <c r="UN143" s="30">
        <v>0</v>
      </c>
      <c r="UO143" s="30">
        <v>41137</v>
      </c>
      <c r="UP143" s="30">
        <v>183993</v>
      </c>
      <c r="UQ143" s="30">
        <v>18266</v>
      </c>
      <c r="UR143" s="30">
        <v>19286</v>
      </c>
      <c r="US143" s="30">
        <v>0</v>
      </c>
      <c r="UT143" s="30">
        <v>221545</v>
      </c>
      <c r="UU143" s="30">
        <v>394054</v>
      </c>
      <c r="UV143" s="30">
        <v>39119</v>
      </c>
      <c r="UW143" s="30">
        <v>41304</v>
      </c>
      <c r="UX143" s="30">
        <v>200933</v>
      </c>
      <c r="UY143" s="30">
        <v>66999</v>
      </c>
      <c r="UZ143" s="30">
        <v>333011</v>
      </c>
      <c r="VA143" s="30">
        <v>0</v>
      </c>
      <c r="VB143" s="30">
        <v>0</v>
      </c>
      <c r="VC143" s="30">
        <v>1075420</v>
      </c>
      <c r="VD143" s="30">
        <v>0</v>
      </c>
      <c r="VE143" s="30">
        <v>0</v>
      </c>
      <c r="VF143" s="30">
        <v>0</v>
      </c>
      <c r="VG143" s="30">
        <v>26726</v>
      </c>
      <c r="VH143" s="30">
        <v>0</v>
      </c>
      <c r="VI143" s="30">
        <v>26726</v>
      </c>
      <c r="VJ143" s="30">
        <v>881920</v>
      </c>
      <c r="VK143" s="30">
        <v>87551</v>
      </c>
      <c r="VL143" s="30">
        <v>92441</v>
      </c>
      <c r="VM143" s="30">
        <v>434383</v>
      </c>
      <c r="VN143" s="30">
        <v>800</v>
      </c>
      <c r="VO143" s="30">
        <v>39933</v>
      </c>
      <c r="VP143" s="30">
        <v>1537028</v>
      </c>
      <c r="VQ143" s="30">
        <v>409787</v>
      </c>
      <c r="VR143" s="30">
        <v>40681</v>
      </c>
      <c r="VS143" s="30">
        <v>42953</v>
      </c>
      <c r="VT143" s="30">
        <v>73638</v>
      </c>
      <c r="VU143" s="30">
        <v>69049</v>
      </c>
      <c r="VV143" s="30">
        <v>0</v>
      </c>
      <c r="VW143" s="30">
        <v>0</v>
      </c>
      <c r="VX143" s="30">
        <v>636108</v>
      </c>
      <c r="VY143" s="30">
        <v>0</v>
      </c>
      <c r="VZ143" s="30">
        <v>0</v>
      </c>
      <c r="WA143" s="30">
        <v>0</v>
      </c>
      <c r="WB143" s="30">
        <v>0</v>
      </c>
      <c r="WC143" s="30">
        <v>0</v>
      </c>
      <c r="WD143" s="30">
        <v>0</v>
      </c>
      <c r="WE143" s="30">
        <v>55074</v>
      </c>
      <c r="WF143" s="30">
        <v>5467</v>
      </c>
      <c r="WG143" s="30">
        <v>5773</v>
      </c>
      <c r="WH143" s="30">
        <v>0</v>
      </c>
      <c r="WI143" s="30">
        <v>66314</v>
      </c>
      <c r="WJ143" s="30">
        <v>100833</v>
      </c>
      <c r="WK143" s="30">
        <v>10009</v>
      </c>
      <c r="WL143" s="30">
        <v>10570</v>
      </c>
      <c r="WM143" s="30">
        <v>0</v>
      </c>
      <c r="WN143" s="30">
        <v>121412</v>
      </c>
      <c r="WO143" s="30">
        <v>0</v>
      </c>
      <c r="WP143" s="30">
        <v>0</v>
      </c>
      <c r="WQ143" s="30">
        <v>0</v>
      </c>
      <c r="WR143" s="30">
        <v>0</v>
      </c>
      <c r="WS143" s="30">
        <v>0</v>
      </c>
      <c r="WT143" s="30">
        <v>129654</v>
      </c>
      <c r="WU143" s="30">
        <v>12871</v>
      </c>
      <c r="WV143" s="30">
        <v>13590</v>
      </c>
      <c r="WW143" s="30">
        <v>770</v>
      </c>
      <c r="WX143" s="30">
        <v>156885</v>
      </c>
      <c r="WY143" s="30">
        <v>0</v>
      </c>
      <c r="WZ143" s="30">
        <v>0</v>
      </c>
      <c r="XA143" s="30">
        <v>0</v>
      </c>
      <c r="XB143" s="30">
        <v>0</v>
      </c>
      <c r="XC143" s="30">
        <v>0</v>
      </c>
      <c r="XD143" s="30">
        <v>0</v>
      </c>
      <c r="XE143" s="30">
        <v>0</v>
      </c>
      <c r="XF143" s="30">
        <v>0</v>
      </c>
      <c r="XG143" s="30">
        <v>161459</v>
      </c>
      <c r="XH143" s="30">
        <v>0</v>
      </c>
      <c r="XI143" s="30">
        <v>0</v>
      </c>
      <c r="XJ143" s="30">
        <v>0</v>
      </c>
      <c r="XK143" s="30">
        <v>0</v>
      </c>
      <c r="XL143" s="30">
        <v>161459</v>
      </c>
      <c r="XM143" s="30">
        <v>384797</v>
      </c>
      <c r="XN143" s="30">
        <v>38200</v>
      </c>
      <c r="XO143" s="30">
        <v>40334</v>
      </c>
      <c r="XP143" s="30">
        <v>0</v>
      </c>
      <c r="XQ143" s="30">
        <v>16741</v>
      </c>
      <c r="XR143" s="30">
        <v>0</v>
      </c>
      <c r="XS143" s="30">
        <v>480072</v>
      </c>
      <c r="XT143" s="30">
        <v>0</v>
      </c>
      <c r="XU143" s="30">
        <v>0</v>
      </c>
      <c r="XV143" s="30">
        <v>0</v>
      </c>
      <c r="XW143" s="30">
        <v>0</v>
      </c>
      <c r="XX143" s="30">
        <v>0</v>
      </c>
      <c r="XY143" s="30">
        <v>0</v>
      </c>
      <c r="XZ143" s="30">
        <v>0</v>
      </c>
      <c r="YA143" s="30">
        <v>0</v>
      </c>
      <c r="YB143" s="30">
        <v>0</v>
      </c>
      <c r="YC143" s="30">
        <v>0</v>
      </c>
      <c r="YD143" s="30">
        <v>34763</v>
      </c>
      <c r="YE143" s="30">
        <v>0</v>
      </c>
      <c r="YF143" s="30">
        <v>41206</v>
      </c>
      <c r="YG143" s="30">
        <v>0</v>
      </c>
      <c r="YH143" s="30">
        <v>6000</v>
      </c>
      <c r="YI143" s="30">
        <v>0</v>
      </c>
      <c r="YJ143" s="30">
        <v>0</v>
      </c>
      <c r="YK143" s="30">
        <v>0</v>
      </c>
      <c r="YL143" s="30">
        <v>0</v>
      </c>
      <c r="YM143" s="30">
        <v>0</v>
      </c>
      <c r="YN143" s="30">
        <v>0</v>
      </c>
      <c r="YO143" s="30">
        <v>173538</v>
      </c>
      <c r="YP143" s="30">
        <v>0</v>
      </c>
      <c r="YQ143" s="30">
        <v>0</v>
      </c>
      <c r="YR143" s="30">
        <v>10246</v>
      </c>
      <c r="YS143" s="30">
        <v>0</v>
      </c>
      <c r="YT143" s="30">
        <v>0</v>
      </c>
      <c r="YU143" s="30">
        <v>0</v>
      </c>
      <c r="YV143" s="30">
        <v>265753</v>
      </c>
      <c r="YW143" s="30">
        <v>4748722</v>
      </c>
      <c r="YX143" s="30">
        <v>0</v>
      </c>
      <c r="YY143" s="30">
        <v>0</v>
      </c>
      <c r="YZ143" s="30">
        <v>41137</v>
      </c>
      <c r="ZA143" s="30">
        <v>41137</v>
      </c>
      <c r="ZB143" s="30">
        <v>4707585</v>
      </c>
      <c r="ZC143" s="30">
        <v>835644</v>
      </c>
      <c r="ZD143" s="30">
        <v>438581</v>
      </c>
      <c r="ZE143" s="30">
        <v>0</v>
      </c>
      <c r="ZF143" s="30">
        <v>41184</v>
      </c>
      <c r="ZG143" s="30">
        <v>0</v>
      </c>
      <c r="ZH143" s="30">
        <v>0</v>
      </c>
      <c r="ZI143" s="30">
        <v>0</v>
      </c>
      <c r="ZJ143" s="30">
        <v>0</v>
      </c>
      <c r="ZK143" s="30">
        <v>1315409</v>
      </c>
      <c r="ZL143" s="30">
        <v>0</v>
      </c>
      <c r="ZM143" s="30">
        <v>1315409</v>
      </c>
      <c r="ZN143" s="30">
        <v>-85555</v>
      </c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30">
        <v>0</v>
      </c>
      <c r="AAB143" s="30">
        <v>0</v>
      </c>
      <c r="AAC143" s="29"/>
      <c r="AAD143" s="30">
        <v>921199</v>
      </c>
      <c r="AAE143" s="30">
        <v>438581</v>
      </c>
      <c r="AAF143" s="30">
        <v>0</v>
      </c>
      <c r="AAG143" s="30">
        <v>0</v>
      </c>
      <c r="AAH143" s="30">
        <v>0</v>
      </c>
      <c r="AAI143" s="30">
        <v>41184</v>
      </c>
      <c r="AAJ143" s="30">
        <v>0</v>
      </c>
      <c r="AAK143" s="30">
        <v>0</v>
      </c>
      <c r="AAL143" s="30">
        <v>0</v>
      </c>
      <c r="AAM143" s="30">
        <v>0</v>
      </c>
      <c r="AAN143" s="30">
        <v>0</v>
      </c>
      <c r="AAO143" s="30">
        <v>0</v>
      </c>
      <c r="AAP143" s="30">
        <v>0</v>
      </c>
      <c r="AAQ143" s="30">
        <v>0</v>
      </c>
      <c r="AAR143" s="30">
        <v>0</v>
      </c>
      <c r="AAS143" s="30">
        <v>0</v>
      </c>
      <c r="AAT143" s="30">
        <v>1400964</v>
      </c>
      <c r="AAU143" s="30">
        <v>0</v>
      </c>
      <c r="AAV143" s="30">
        <v>0</v>
      </c>
      <c r="AAW143" s="30">
        <v>0</v>
      </c>
      <c r="AAX143" s="30">
        <v>1400964</v>
      </c>
      <c r="AAY143" s="30">
        <v>14533410</v>
      </c>
      <c r="AAZ143" s="30">
        <v>13547239</v>
      </c>
      <c r="ABA143" s="30">
        <v>14533410</v>
      </c>
      <c r="ABB143" s="30">
        <v>13459866</v>
      </c>
      <c r="ABC143" s="29" t="s">
        <v>4485</v>
      </c>
      <c r="ABD143" s="29" t="s">
        <v>4485</v>
      </c>
      <c r="ABE143" s="29" t="s">
        <v>4485</v>
      </c>
      <c r="ABF143" s="29" t="s">
        <v>4485</v>
      </c>
      <c r="ABG143" s="29" t="s">
        <v>4485</v>
      </c>
      <c r="ABH143" s="29" t="s">
        <v>4485</v>
      </c>
      <c r="ABI143" s="29" t="s">
        <v>4485</v>
      </c>
      <c r="ABJ143" s="29" t="s">
        <v>4485</v>
      </c>
      <c r="ABK143" s="29" t="s">
        <v>4485</v>
      </c>
      <c r="ABL143" s="29" t="s">
        <v>4485</v>
      </c>
      <c r="ABM143" s="29" t="s">
        <v>4485</v>
      </c>
      <c r="ABN143" s="29" t="s">
        <v>4485</v>
      </c>
      <c r="ABO143" s="29" t="s">
        <v>237</v>
      </c>
      <c r="ABP143" s="30">
        <v>0</v>
      </c>
      <c r="ABQ143" s="30">
        <v>0</v>
      </c>
      <c r="ABR143" s="30">
        <v>0</v>
      </c>
      <c r="ABS143" s="30">
        <v>0</v>
      </c>
      <c r="ABT143" s="30">
        <v>0</v>
      </c>
      <c r="ABU143" s="30">
        <v>0</v>
      </c>
      <c r="ABV143" s="30">
        <v>0</v>
      </c>
      <c r="ABW143" s="30">
        <v>0</v>
      </c>
      <c r="ABX143" s="30">
        <v>0</v>
      </c>
      <c r="ABY143" s="30">
        <v>0</v>
      </c>
      <c r="ABZ143" s="30">
        <v>0</v>
      </c>
      <c r="ACA143" s="30">
        <v>0</v>
      </c>
      <c r="ACB143" s="30">
        <v>0</v>
      </c>
      <c r="ACC143" s="30">
        <v>0</v>
      </c>
      <c r="ACD143" s="30">
        <v>0</v>
      </c>
      <c r="ACE143" s="30">
        <v>0</v>
      </c>
      <c r="ACF143" s="30">
        <v>0</v>
      </c>
      <c r="ACG143" s="30">
        <v>0</v>
      </c>
      <c r="ACH143" s="30">
        <v>0</v>
      </c>
      <c r="ACI143" s="30">
        <v>0</v>
      </c>
      <c r="ACJ143" s="30">
        <v>0</v>
      </c>
      <c r="ACK143" s="30">
        <v>0</v>
      </c>
      <c r="ACL143" s="30">
        <v>0</v>
      </c>
      <c r="ACM143" s="30">
        <v>0</v>
      </c>
      <c r="ACN143" s="30">
        <v>0</v>
      </c>
      <c r="ACO143" s="30">
        <v>0</v>
      </c>
      <c r="ACP143" s="30">
        <v>0</v>
      </c>
      <c r="ACQ143" s="30">
        <v>0</v>
      </c>
      <c r="ACR143" s="30">
        <v>0</v>
      </c>
      <c r="ACS143" s="30">
        <v>0</v>
      </c>
      <c r="ACT143" s="30">
        <v>0</v>
      </c>
      <c r="ACU143" s="30">
        <v>0</v>
      </c>
      <c r="ACV143" s="30">
        <v>0</v>
      </c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30">
        <v>12404769</v>
      </c>
      <c r="ADT143" s="30">
        <v>119723</v>
      </c>
      <c r="ADU143" s="30">
        <v>0</v>
      </c>
      <c r="ADV143" s="30">
        <v>12524492</v>
      </c>
      <c r="ADW143" s="30">
        <v>7470875</v>
      </c>
      <c r="ADX143" s="30">
        <v>1524743</v>
      </c>
      <c r="ADY143" s="30">
        <v>4280494</v>
      </c>
      <c r="ADZ143" s="30">
        <v>438581</v>
      </c>
      <c r="AEA143" s="30">
        <v>-16927</v>
      </c>
      <c r="AEB143" s="30">
        <v>835644</v>
      </c>
      <c r="AEC143" s="30">
        <v>14533410</v>
      </c>
      <c r="AED143" s="30">
        <v>-2008918</v>
      </c>
      <c r="AEE143" s="30">
        <v>113395</v>
      </c>
      <c r="AEF143" s="30">
        <v>0</v>
      </c>
      <c r="AEG143" s="30">
        <v>0</v>
      </c>
      <c r="AEH143" s="30">
        <v>0</v>
      </c>
      <c r="AEI143" s="30">
        <v>1182771</v>
      </c>
      <c r="AEJ143" s="29"/>
      <c r="AEK143" s="30">
        <v>0</v>
      </c>
      <c r="AEL143" s="30">
        <v>0</v>
      </c>
      <c r="AEM143" s="30">
        <v>0</v>
      </c>
      <c r="AEN143" s="30">
        <v>0</v>
      </c>
      <c r="AEO143" s="30">
        <v>0</v>
      </c>
      <c r="AEP143" s="30">
        <v>-712752</v>
      </c>
      <c r="AEQ143" s="30">
        <v>13820658</v>
      </c>
      <c r="AER143" s="30">
        <v>5948869</v>
      </c>
      <c r="AES143" s="30">
        <v>1828135</v>
      </c>
      <c r="AET143" s="30">
        <v>5440997</v>
      </c>
      <c r="AEU143" s="30">
        <v>1315409</v>
      </c>
      <c r="AEV143" s="30">
        <v>0</v>
      </c>
      <c r="AEW143" s="30">
        <v>14533410</v>
      </c>
      <c r="AEX143" s="30">
        <v>-712752</v>
      </c>
      <c r="AEY143" s="30">
        <v>0</v>
      </c>
      <c r="AEZ143" s="30">
        <v>0</v>
      </c>
      <c r="AFA143" s="30">
        <v>0</v>
      </c>
      <c r="AFB143" s="30">
        <v>0</v>
      </c>
      <c r="AFC143" s="30">
        <v>-712752</v>
      </c>
      <c r="AFD143" s="30">
        <v>0</v>
      </c>
      <c r="AFE143" s="30">
        <v>0</v>
      </c>
      <c r="AFF143" s="30">
        <v>0</v>
      </c>
      <c r="AFG143" s="30">
        <v>0</v>
      </c>
      <c r="AFH143" s="30">
        <v>-712752</v>
      </c>
      <c r="AFI143" s="30">
        <v>338071</v>
      </c>
      <c r="AFJ143" s="30">
        <v>0</v>
      </c>
      <c r="AFK143" s="30">
        <v>147464</v>
      </c>
      <c r="AFL143" s="30">
        <v>0</v>
      </c>
      <c r="AFM143" s="30">
        <v>927733</v>
      </c>
      <c r="AFN143" s="30">
        <v>-50000</v>
      </c>
      <c r="AFO143" s="30">
        <v>877733</v>
      </c>
      <c r="AFP143" s="30">
        <v>0</v>
      </c>
      <c r="AFQ143" s="30">
        <v>180201</v>
      </c>
      <c r="AFR143" s="30">
        <v>11972</v>
      </c>
      <c r="AFS143" s="30">
        <v>0</v>
      </c>
      <c r="AFT143" s="30">
        <v>0</v>
      </c>
      <c r="AFU143" s="30">
        <v>0</v>
      </c>
      <c r="AFV143" s="30">
        <v>127476</v>
      </c>
      <c r="AFW143" s="30">
        <v>0</v>
      </c>
      <c r="AFX143" s="30">
        <v>25187</v>
      </c>
      <c r="AFY143" s="30">
        <v>0</v>
      </c>
      <c r="AFZ143" s="30">
        <v>389289</v>
      </c>
      <c r="AGA143" s="30">
        <v>2097393</v>
      </c>
      <c r="AGB143" s="30">
        <v>360140</v>
      </c>
      <c r="AGC143" s="30">
        <v>9232445</v>
      </c>
      <c r="AGD143" s="30">
        <v>5288010</v>
      </c>
      <c r="AGE143" s="30">
        <v>156290</v>
      </c>
      <c r="AGF143" s="30">
        <v>34580</v>
      </c>
      <c r="AGG143" s="30">
        <v>17529</v>
      </c>
      <c r="AGH143" s="30">
        <v>15088994</v>
      </c>
      <c r="AGI143" s="30">
        <v>4054180</v>
      </c>
      <c r="AGJ143" s="30">
        <v>0</v>
      </c>
      <c r="AGK143" s="30">
        <v>0</v>
      </c>
      <c r="AGL143" s="30">
        <v>0</v>
      </c>
      <c r="AGM143" s="30">
        <v>186910</v>
      </c>
      <c r="AGN143" s="30">
        <v>-39978</v>
      </c>
      <c r="AGO143" s="30">
        <v>146932</v>
      </c>
      <c r="AGP143" s="30">
        <v>4201112</v>
      </c>
      <c r="AGQ143" s="30">
        <v>21387499</v>
      </c>
      <c r="AGR143" s="30">
        <v>341660</v>
      </c>
      <c r="AGS143" s="30">
        <v>44939</v>
      </c>
      <c r="AGT143" s="30">
        <v>0</v>
      </c>
      <c r="AGU143" s="30">
        <v>0</v>
      </c>
      <c r="AGV143" s="30">
        <v>0</v>
      </c>
      <c r="AGW143" s="30">
        <v>0</v>
      </c>
      <c r="AGX143" s="30">
        <v>663125</v>
      </c>
      <c r="AGY143" s="30">
        <v>0</v>
      </c>
      <c r="AGZ143" s="30">
        <v>0</v>
      </c>
      <c r="AHA143" s="30">
        <v>0</v>
      </c>
      <c r="AHB143" s="30">
        <v>1049724</v>
      </c>
      <c r="AHC143" s="30">
        <v>11325896</v>
      </c>
      <c r="AHD143" s="30">
        <v>0</v>
      </c>
      <c r="AHE143" s="30">
        <v>0</v>
      </c>
      <c r="AHF143" s="30">
        <v>11325896</v>
      </c>
      <c r="AHG143" s="30">
        <v>12375620</v>
      </c>
      <c r="AHH143" s="30">
        <v>9724630</v>
      </c>
      <c r="AHI143" s="30">
        <v>1</v>
      </c>
      <c r="AHJ143" s="30">
        <v>-712752</v>
      </c>
      <c r="AHK143" s="30">
        <v>0</v>
      </c>
      <c r="AHL143" s="30">
        <v>0</v>
      </c>
      <c r="AHM143" s="30">
        <v>9011879</v>
      </c>
      <c r="AHN143" s="30">
        <v>0</v>
      </c>
      <c r="AHO143" s="30">
        <v>0</v>
      </c>
      <c r="AHP143" s="30">
        <v>0</v>
      </c>
      <c r="AHQ143" s="30">
        <v>0</v>
      </c>
      <c r="AHR143" s="30">
        <v>0</v>
      </c>
      <c r="AHS143" s="29" t="s">
        <v>237</v>
      </c>
      <c r="AHT143" s="30">
        <v>0</v>
      </c>
      <c r="AHU143" s="30">
        <v>0</v>
      </c>
      <c r="AHV143" s="30">
        <v>9724630</v>
      </c>
      <c r="AHW143" s="30">
        <v>1</v>
      </c>
      <c r="AHX143" s="30">
        <v>-712752</v>
      </c>
      <c r="AHY143" s="30">
        <v>0</v>
      </c>
      <c r="AHZ143" s="30">
        <v>0</v>
      </c>
      <c r="AIA143" s="30">
        <v>0</v>
      </c>
      <c r="AIB143" s="30">
        <v>0</v>
      </c>
      <c r="AIC143" s="30">
        <v>0</v>
      </c>
      <c r="AID143" s="30">
        <v>9011879</v>
      </c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30">
        <v>21387499</v>
      </c>
      <c r="AJH143" s="30">
        <v>360140</v>
      </c>
      <c r="AJI143" s="30">
        <v>18708113</v>
      </c>
      <c r="AJJ143" s="30">
        <v>6465987</v>
      </c>
      <c r="AJK143" s="30">
        <v>1477469</v>
      </c>
      <c r="AJL143" s="30">
        <v>158623</v>
      </c>
      <c r="AJM143" s="30">
        <v>208245</v>
      </c>
      <c r="AJN143" s="30">
        <v>27378577</v>
      </c>
      <c r="AJO143" s="30">
        <v>0</v>
      </c>
      <c r="AJP143" s="30">
        <v>0</v>
      </c>
      <c r="AJQ143" s="30">
        <v>107446</v>
      </c>
      <c r="AJR143" s="30">
        <v>33352</v>
      </c>
      <c r="AJS143" s="30">
        <v>14430</v>
      </c>
      <c r="AJT143" s="30">
        <v>0</v>
      </c>
      <c r="AJU143" s="30">
        <v>155228</v>
      </c>
      <c r="AJV143" s="30">
        <v>0</v>
      </c>
      <c r="AJW143" s="30">
        <v>0</v>
      </c>
      <c r="AJX143" s="30">
        <v>0</v>
      </c>
      <c r="AJY143" s="30">
        <v>0</v>
      </c>
      <c r="AJZ143" s="30">
        <v>0</v>
      </c>
      <c r="AKA143" s="30">
        <v>0</v>
      </c>
      <c r="AKB143" s="30">
        <v>0</v>
      </c>
      <c r="AKC143" s="30">
        <v>360140</v>
      </c>
      <c r="AKD143" s="30">
        <v>18708113</v>
      </c>
      <c r="AKE143" s="30">
        <v>6573433</v>
      </c>
      <c r="AKF143" s="30">
        <v>1510821</v>
      </c>
      <c r="AKG143" s="30">
        <v>173053</v>
      </c>
      <c r="AKH143" s="30">
        <v>208245</v>
      </c>
      <c r="AKI143" s="30">
        <v>27533805</v>
      </c>
      <c r="AKJ143" s="30">
        <v>-8874425</v>
      </c>
      <c r="AKK143" s="30">
        <v>-1182562</v>
      </c>
      <c r="AKL143" s="30">
        <v>-1259726</v>
      </c>
      <c r="AKM143" s="30">
        <v>-101738</v>
      </c>
      <c r="AKN143" s="30">
        <v>-190716</v>
      </c>
      <c r="AKO143" s="30">
        <v>-11609167</v>
      </c>
      <c r="AKP143" s="30">
        <v>-601243</v>
      </c>
      <c r="AKQ143" s="30">
        <v>-102861</v>
      </c>
      <c r="AKR143" s="30">
        <v>-94805</v>
      </c>
      <c r="AKS143" s="30">
        <v>-36735</v>
      </c>
      <c r="AKT143" s="30">
        <v>0</v>
      </c>
      <c r="AKU143" s="30">
        <v>-835644</v>
      </c>
      <c r="AKV143" s="30">
        <v>-9475668</v>
      </c>
      <c r="AKW143" s="30">
        <v>-1285423</v>
      </c>
      <c r="AKX143" s="30">
        <v>-1354531</v>
      </c>
      <c r="AKY143" s="30">
        <v>-138473</v>
      </c>
      <c r="AKZ143" s="30">
        <v>-190716</v>
      </c>
      <c r="ALA143" s="30">
        <v>-12444811</v>
      </c>
      <c r="ALB143" s="30">
        <v>360140</v>
      </c>
      <c r="ALC143" s="30">
        <v>9232445</v>
      </c>
      <c r="ALD143" s="30">
        <v>5288010</v>
      </c>
      <c r="ALE143" s="30">
        <v>156290</v>
      </c>
      <c r="ALF143" s="30">
        <v>34580</v>
      </c>
      <c r="ALG143" s="30">
        <v>17529</v>
      </c>
      <c r="ALH143" s="30">
        <v>15088994</v>
      </c>
      <c r="ALI143" s="30">
        <v>362777</v>
      </c>
      <c r="ALJ143" s="30">
        <v>0</v>
      </c>
      <c r="ALK143" s="30">
        <v>18708113</v>
      </c>
      <c r="ALL143" s="30">
        <v>0</v>
      </c>
      <c r="ALM143" s="30">
        <v>6331671</v>
      </c>
      <c r="ALN143" s="30">
        <v>0</v>
      </c>
      <c r="ALO143" s="30">
        <v>1450513</v>
      </c>
      <c r="ALP143" s="30">
        <v>0</v>
      </c>
      <c r="ALQ143" s="30">
        <v>158623</v>
      </c>
      <c r="ALR143" s="30">
        <v>0</v>
      </c>
      <c r="ALS143" s="30">
        <v>27011697</v>
      </c>
      <c r="ALT143" s="30">
        <v>0</v>
      </c>
      <c r="ALU143" s="30">
        <v>0</v>
      </c>
      <c r="ALV143" s="30">
        <v>0</v>
      </c>
      <c r="ALW143" s="30">
        <v>0</v>
      </c>
      <c r="ALX143" s="30">
        <v>0</v>
      </c>
      <c r="ALY143" s="30">
        <v>0</v>
      </c>
      <c r="ALZ143" s="30">
        <v>0</v>
      </c>
      <c r="AMA143" s="30">
        <v>0</v>
      </c>
      <c r="AMB143" s="30">
        <v>0</v>
      </c>
      <c r="AMC143" s="30">
        <v>0</v>
      </c>
      <c r="AMD143" s="30">
        <v>0</v>
      </c>
      <c r="AME143" s="30">
        <v>0</v>
      </c>
      <c r="AMF143" s="30">
        <v>0</v>
      </c>
      <c r="AMG143" s="30">
        <v>0</v>
      </c>
      <c r="AMH143" s="30">
        <v>0</v>
      </c>
      <c r="AMI143" s="30">
        <v>107446</v>
      </c>
      <c r="AMJ143" s="30">
        <v>0</v>
      </c>
      <c r="AMK143" s="30">
        <v>33352</v>
      </c>
      <c r="AML143" s="30">
        <v>0</v>
      </c>
      <c r="AMM143" s="30">
        <v>14430</v>
      </c>
      <c r="AMN143" s="30">
        <v>0</v>
      </c>
      <c r="AMO143" s="30">
        <v>155228</v>
      </c>
      <c r="AMP143" s="30">
        <v>0</v>
      </c>
      <c r="AMQ143" s="30">
        <v>0</v>
      </c>
      <c r="AMR143" s="30">
        <v>0</v>
      </c>
      <c r="AMS143" s="30">
        <v>0</v>
      </c>
      <c r="AMT143" s="30">
        <v>0</v>
      </c>
      <c r="AMU143" s="30">
        <v>0</v>
      </c>
      <c r="AMV143" s="30">
        <v>0</v>
      </c>
      <c r="AMW143" s="30">
        <v>0</v>
      </c>
      <c r="AMX143" s="30">
        <v>0</v>
      </c>
      <c r="AMY143" s="30">
        <v>0</v>
      </c>
      <c r="AMZ143" s="30">
        <v>0</v>
      </c>
      <c r="ANA143" s="30">
        <v>0</v>
      </c>
      <c r="ANB143" s="30">
        <v>0</v>
      </c>
      <c r="ANC143" s="30">
        <v>0</v>
      </c>
      <c r="AND143" s="30">
        <v>0</v>
      </c>
      <c r="ANE143" s="30">
        <v>0</v>
      </c>
      <c r="ANF143" s="30">
        <v>0</v>
      </c>
      <c r="ANG143" s="30">
        <v>0</v>
      </c>
      <c r="ANH143" s="30">
        <v>0</v>
      </c>
      <c r="ANI143" s="30">
        <v>0</v>
      </c>
      <c r="ANJ143" s="30">
        <v>0</v>
      </c>
      <c r="ANK143" s="30">
        <v>0</v>
      </c>
      <c r="ANL143" s="30">
        <v>362777</v>
      </c>
      <c r="ANM143" s="30">
        <v>0</v>
      </c>
      <c r="ANN143" s="30">
        <v>18708113</v>
      </c>
      <c r="ANO143" s="30">
        <v>0</v>
      </c>
      <c r="ANP143" s="30">
        <v>6439117</v>
      </c>
      <c r="ANQ143" s="30">
        <v>0</v>
      </c>
      <c r="ANR143" s="30">
        <v>1483865</v>
      </c>
      <c r="ANS143" s="30">
        <v>0</v>
      </c>
      <c r="ANT143" s="30">
        <v>173053</v>
      </c>
      <c r="ANU143" s="30">
        <v>0</v>
      </c>
      <c r="ANV143" s="30">
        <v>27166925</v>
      </c>
      <c r="ANW143" s="31">
        <v>0</v>
      </c>
      <c r="ANX143" s="31">
        <v>3.0499999999999999E-2</v>
      </c>
      <c r="ANY143" s="31">
        <v>0.05</v>
      </c>
      <c r="ANZ143" s="31">
        <v>0.05</v>
      </c>
      <c r="AOA143" s="31">
        <v>0.1</v>
      </c>
      <c r="AOB143" s="31">
        <v>0.1</v>
      </c>
      <c r="AOC143" s="31">
        <v>0.33329999999999999</v>
      </c>
      <c r="AOD143" s="31">
        <v>0.33329999999999999</v>
      </c>
      <c r="AOE143" s="30">
        <v>601243</v>
      </c>
      <c r="AOF143" s="30">
        <v>102861</v>
      </c>
      <c r="AOG143" s="30">
        <v>94805</v>
      </c>
      <c r="AOH143" s="30">
        <v>36735</v>
      </c>
      <c r="AOI143" s="30">
        <v>835644</v>
      </c>
      <c r="AOJ143" s="30">
        <v>-133540</v>
      </c>
      <c r="AOK143" s="30">
        <v>0</v>
      </c>
      <c r="AOL143" s="30">
        <v>219095</v>
      </c>
      <c r="AOM143" s="30">
        <v>0</v>
      </c>
      <c r="AON143" s="30">
        <v>0</v>
      </c>
      <c r="AOO143" s="30">
        <v>0</v>
      </c>
      <c r="AOP143" s="30">
        <v>0</v>
      </c>
      <c r="AOQ143" s="30">
        <v>0</v>
      </c>
      <c r="AOR143" s="30">
        <v>85555</v>
      </c>
      <c r="AOS143" s="30">
        <v>467703</v>
      </c>
      <c r="AOT143" s="30">
        <v>0</v>
      </c>
      <c r="AOU143" s="30">
        <v>321956</v>
      </c>
      <c r="AOV143" s="30">
        <v>0</v>
      </c>
      <c r="AOW143" s="30">
        <v>94805</v>
      </c>
      <c r="AOX143" s="30">
        <v>0</v>
      </c>
      <c r="AOY143" s="30">
        <v>36735</v>
      </c>
      <c r="AOZ143" s="30">
        <v>0</v>
      </c>
      <c r="APA143" s="30">
        <v>921199</v>
      </c>
      <c r="APB143" s="32">
        <v>1941</v>
      </c>
      <c r="APC143" s="29" t="s">
        <v>7635</v>
      </c>
      <c r="APD143" s="30">
        <v>30000000</v>
      </c>
      <c r="APE143" s="29" t="s">
        <v>4485</v>
      </c>
      <c r="APF143" s="29" t="s">
        <v>4485</v>
      </c>
      <c r="APG143" s="30">
        <v>67</v>
      </c>
      <c r="APH143" s="30">
        <v>62592</v>
      </c>
      <c r="API143" s="30">
        <v>21487</v>
      </c>
      <c r="APJ143" s="30">
        <v>0</v>
      </c>
      <c r="APK143" s="33">
        <v>4.5</v>
      </c>
      <c r="APL143" s="29" t="s">
        <v>4485</v>
      </c>
      <c r="APM143" s="29" t="s">
        <v>4485</v>
      </c>
      <c r="APN143" s="29"/>
      <c r="APO143" s="29"/>
      <c r="APP143" s="29"/>
      <c r="APQ143" s="29" t="s">
        <v>237</v>
      </c>
      <c r="APR143" s="29" t="s">
        <v>237</v>
      </c>
      <c r="APS143" s="29" t="s">
        <v>237</v>
      </c>
      <c r="APT143" s="29" t="s">
        <v>237</v>
      </c>
      <c r="APU143" s="29" t="s">
        <v>237</v>
      </c>
      <c r="APV143" s="29" t="s">
        <v>237</v>
      </c>
      <c r="APW143" s="29" t="s">
        <v>237</v>
      </c>
      <c r="APX143" s="29" t="s">
        <v>237</v>
      </c>
      <c r="APY143" s="29" t="s">
        <v>237</v>
      </c>
      <c r="APZ143" s="30">
        <v>0</v>
      </c>
      <c r="AQA143" s="30">
        <v>0</v>
      </c>
      <c r="AQB143" s="30">
        <v>0</v>
      </c>
      <c r="AQC143" s="29" t="s">
        <v>237</v>
      </c>
      <c r="AQD143" s="29" t="s">
        <v>237</v>
      </c>
      <c r="AQE143" s="29" t="s">
        <v>237</v>
      </c>
      <c r="AQF143" s="30">
        <v>0</v>
      </c>
      <c r="AQG143" s="29"/>
      <c r="AQH143" s="29" t="s">
        <v>237</v>
      </c>
      <c r="AQI143" s="30">
        <v>0</v>
      </c>
      <c r="AQJ143" s="30">
        <v>0</v>
      </c>
      <c r="AQK143" s="30">
        <v>0</v>
      </c>
      <c r="AQL143" s="30">
        <v>0</v>
      </c>
      <c r="AQM143" s="29"/>
      <c r="AQN143" s="30">
        <v>0</v>
      </c>
      <c r="AQO143" s="30">
        <v>0</v>
      </c>
      <c r="AQP143" s="30">
        <v>0</v>
      </c>
      <c r="AQQ143" s="29" t="s">
        <v>237</v>
      </c>
      <c r="AQR143" s="29" t="s">
        <v>237</v>
      </c>
      <c r="AQS143" s="29" t="s">
        <v>237</v>
      </c>
      <c r="AQT143" s="30">
        <v>0</v>
      </c>
      <c r="AQU143" s="29"/>
      <c r="AQV143" s="29" t="s">
        <v>237</v>
      </c>
      <c r="AQW143" s="30">
        <v>0</v>
      </c>
      <c r="AQX143" s="30">
        <v>0</v>
      </c>
      <c r="AQY143" s="30">
        <v>0</v>
      </c>
      <c r="AQZ143" s="30">
        <v>0</v>
      </c>
      <c r="ARA143" s="30">
        <v>0</v>
      </c>
      <c r="ARB143" s="30">
        <v>0</v>
      </c>
      <c r="ARC143" s="30">
        <v>0</v>
      </c>
      <c r="ARD143" s="30">
        <v>458132</v>
      </c>
      <c r="ARE143" s="30">
        <v>-712752</v>
      </c>
      <c r="ARF143" s="30">
        <v>835644</v>
      </c>
      <c r="ARG143" s="30">
        <v>229880</v>
      </c>
      <c r="ARH143" s="30">
        <v>352772</v>
      </c>
      <c r="ARI143" s="30">
        <v>-155228</v>
      </c>
      <c r="ARJ143" s="30">
        <v>0</v>
      </c>
      <c r="ARK143" s="30">
        <v>-155228</v>
      </c>
      <c r="ARL143" s="30">
        <v>0</v>
      </c>
      <c r="ARM143" s="30">
        <v>-317605</v>
      </c>
      <c r="ARN143" s="30">
        <v>0</v>
      </c>
      <c r="ARO143" s="30">
        <v>-317605</v>
      </c>
      <c r="ARP143" s="30">
        <v>-120061</v>
      </c>
      <c r="ARQ143" s="30">
        <v>338071</v>
      </c>
      <c r="ARR143" s="29" t="s">
        <v>9489</v>
      </c>
      <c r="ARS143" s="29"/>
      <c r="ART143" s="29"/>
      <c r="ARU143" s="29"/>
      <c r="ARV143" s="29"/>
      <c r="ARW143" s="30">
        <v>67</v>
      </c>
      <c r="ARX143" s="29" t="s">
        <v>2760</v>
      </c>
      <c r="ARY143" s="30">
        <v>67</v>
      </c>
      <c r="ARZ143" s="29"/>
      <c r="ASA143" s="29"/>
      <c r="ASB143" s="29"/>
      <c r="ASC143" s="29"/>
      <c r="ASD143" s="30">
        <v>40</v>
      </c>
      <c r="ASE143" s="29"/>
      <c r="ASF143" s="29"/>
      <c r="ASG143" s="29"/>
      <c r="ASH143" s="29"/>
      <c r="ASI143" s="29" t="s">
        <v>237</v>
      </c>
      <c r="ASJ143" s="29"/>
      <c r="ASK143" s="29"/>
      <c r="ASL143" s="29"/>
      <c r="ASM143" s="29"/>
      <c r="ASN143" s="30">
        <v>107</v>
      </c>
      <c r="ASO143" s="30">
        <v>0</v>
      </c>
      <c r="ASP143" s="30">
        <v>0</v>
      </c>
      <c r="ASQ143" s="30">
        <v>0</v>
      </c>
      <c r="ASR143" s="30">
        <v>0</v>
      </c>
      <c r="ASS143" s="30">
        <v>107</v>
      </c>
      <c r="AST143" s="29"/>
      <c r="ASU143" s="29"/>
      <c r="ASV143" s="29"/>
      <c r="ASW143" s="29"/>
      <c r="ASX143" s="30">
        <v>4113</v>
      </c>
      <c r="ASY143" s="30">
        <v>3835</v>
      </c>
      <c r="ASZ143" s="30">
        <v>0</v>
      </c>
      <c r="ATA143" s="30">
        <v>0</v>
      </c>
      <c r="ATB143" s="30">
        <v>0</v>
      </c>
      <c r="ATC143" s="30">
        <v>0</v>
      </c>
      <c r="ATD143" s="30">
        <v>0</v>
      </c>
      <c r="ATE143" s="30">
        <v>0</v>
      </c>
      <c r="ATF143" s="30">
        <v>0</v>
      </c>
      <c r="ATG143" s="30">
        <v>0</v>
      </c>
      <c r="ATH143" s="30">
        <v>0</v>
      </c>
      <c r="ATI143" s="30">
        <v>0</v>
      </c>
      <c r="ATJ143" s="30">
        <v>7948</v>
      </c>
      <c r="ATK143" s="30">
        <v>0</v>
      </c>
      <c r="ATL143" s="30">
        <v>0</v>
      </c>
      <c r="ATM143" s="30">
        <v>0</v>
      </c>
      <c r="ATN143" s="30">
        <v>0</v>
      </c>
      <c r="ATO143" s="30">
        <v>0</v>
      </c>
      <c r="ATP143" s="30">
        <v>0</v>
      </c>
      <c r="ATQ143" s="30">
        <v>0</v>
      </c>
      <c r="ATR143" s="30">
        <v>0</v>
      </c>
      <c r="ATS143" s="30">
        <v>0</v>
      </c>
      <c r="ATT143" s="30">
        <v>0</v>
      </c>
      <c r="ATU143" s="30">
        <v>0</v>
      </c>
      <c r="ATV143" s="30">
        <v>0</v>
      </c>
      <c r="ATW143" s="30">
        <v>0</v>
      </c>
      <c r="ATX143" s="30">
        <v>0</v>
      </c>
      <c r="ATY143" s="30">
        <v>0</v>
      </c>
      <c r="ATZ143" s="30">
        <v>0</v>
      </c>
      <c r="AUA143" s="30">
        <v>0</v>
      </c>
      <c r="AUB143" s="30">
        <v>0</v>
      </c>
      <c r="AUC143" s="30">
        <v>0</v>
      </c>
      <c r="AUD143" s="30">
        <v>0</v>
      </c>
      <c r="AUE143" s="30">
        <v>0</v>
      </c>
      <c r="AUF143" s="30">
        <v>0</v>
      </c>
      <c r="AUG143" s="30">
        <v>0</v>
      </c>
      <c r="AUH143" s="30">
        <v>0</v>
      </c>
      <c r="AUI143" s="30">
        <v>0</v>
      </c>
      <c r="AUJ143" s="30">
        <v>0</v>
      </c>
      <c r="AUK143" s="30">
        <v>4882</v>
      </c>
      <c r="AUL143" s="30">
        <v>0</v>
      </c>
      <c r="AUM143" s="30">
        <v>0</v>
      </c>
      <c r="AUN143" s="30">
        <v>0</v>
      </c>
      <c r="AUO143" s="30">
        <v>0</v>
      </c>
      <c r="AUP143" s="30">
        <v>0</v>
      </c>
      <c r="AUQ143" s="30">
        <v>0</v>
      </c>
      <c r="AUR143" s="30">
        <v>0</v>
      </c>
      <c r="AUS143" s="30">
        <v>0</v>
      </c>
      <c r="AUT143" s="30">
        <v>4882</v>
      </c>
      <c r="AUU143" s="30">
        <v>0</v>
      </c>
      <c r="AUV143" s="30">
        <v>0</v>
      </c>
      <c r="AUW143" s="30">
        <v>0</v>
      </c>
      <c r="AUX143" s="30">
        <v>0</v>
      </c>
      <c r="AUY143" s="30">
        <v>0</v>
      </c>
      <c r="AUZ143" s="30">
        <v>0</v>
      </c>
      <c r="AVA143" s="30">
        <v>0</v>
      </c>
      <c r="AVB143" s="30">
        <v>0</v>
      </c>
      <c r="AVC143" s="30">
        <v>0</v>
      </c>
      <c r="AVD143" s="30">
        <v>0</v>
      </c>
      <c r="AVE143" s="30">
        <v>12663</v>
      </c>
      <c r="AVF143" s="30">
        <v>0</v>
      </c>
      <c r="AVG143" s="30">
        <v>0</v>
      </c>
      <c r="AVH143" s="30">
        <v>0</v>
      </c>
      <c r="AVI143" s="30">
        <v>0</v>
      </c>
      <c r="AVJ143" s="30">
        <v>0</v>
      </c>
      <c r="AVK143" s="30">
        <v>0</v>
      </c>
      <c r="AVL143" s="30">
        <v>0</v>
      </c>
      <c r="AVM143" s="30">
        <v>0</v>
      </c>
      <c r="AVN143" s="30">
        <v>12663</v>
      </c>
      <c r="AVO143" s="30">
        <v>0</v>
      </c>
      <c r="AVP143" s="30">
        <v>0</v>
      </c>
      <c r="AVQ143" s="30">
        <v>0</v>
      </c>
      <c r="AVR143" s="30">
        <v>0</v>
      </c>
      <c r="AVS143" s="30">
        <v>0</v>
      </c>
      <c r="AVT143" s="30">
        <v>0</v>
      </c>
      <c r="AVU143" s="30">
        <v>0</v>
      </c>
      <c r="AVV143" s="30">
        <v>0</v>
      </c>
      <c r="AVW143" s="30">
        <v>0</v>
      </c>
      <c r="AVX143" s="30">
        <v>0</v>
      </c>
      <c r="AVY143" s="30">
        <v>0</v>
      </c>
      <c r="AVZ143" s="30">
        <v>0</v>
      </c>
      <c r="AWA143" s="30">
        <v>0</v>
      </c>
      <c r="AWB143" s="30">
        <v>0</v>
      </c>
      <c r="AWC143" s="30">
        <v>0</v>
      </c>
      <c r="AWD143" s="30">
        <v>0</v>
      </c>
      <c r="AWE143" s="30">
        <v>0</v>
      </c>
      <c r="AWF143" s="30">
        <v>0</v>
      </c>
      <c r="AWG143" s="30">
        <v>0</v>
      </c>
      <c r="AWH143" s="30">
        <v>0</v>
      </c>
      <c r="AWI143" s="30">
        <v>0</v>
      </c>
      <c r="AWJ143" s="30">
        <v>0</v>
      </c>
      <c r="AWK143" s="30">
        <v>0</v>
      </c>
      <c r="AWL143" s="30">
        <v>0</v>
      </c>
      <c r="AWM143" s="30">
        <v>0</v>
      </c>
      <c r="AWN143" s="30">
        <v>0</v>
      </c>
      <c r="AWO143" s="30">
        <v>0</v>
      </c>
      <c r="AWP143" s="30">
        <v>0</v>
      </c>
      <c r="AWQ143" s="30">
        <v>0</v>
      </c>
      <c r="AWR143" s="30">
        <v>0</v>
      </c>
      <c r="AWS143" s="30">
        <v>0</v>
      </c>
      <c r="AWT143" s="30">
        <v>0</v>
      </c>
      <c r="AWU143" s="30">
        <v>0</v>
      </c>
      <c r="AWV143" s="30">
        <v>0</v>
      </c>
      <c r="AWW143" s="30">
        <v>0</v>
      </c>
      <c r="AWX143" s="30">
        <v>0</v>
      </c>
      <c r="AWY143" s="30">
        <v>0</v>
      </c>
      <c r="AWZ143" s="30">
        <v>0</v>
      </c>
      <c r="AXA143" s="30">
        <v>0</v>
      </c>
      <c r="AXB143" s="30">
        <v>0</v>
      </c>
      <c r="AXC143" s="30">
        <v>0</v>
      </c>
      <c r="AXD143" s="30">
        <v>446</v>
      </c>
      <c r="AXE143" s="30">
        <v>0</v>
      </c>
      <c r="AXF143" s="30">
        <v>0</v>
      </c>
      <c r="AXG143" s="30">
        <v>0</v>
      </c>
      <c r="AXH143" s="30">
        <v>0</v>
      </c>
      <c r="AXI143" s="30">
        <v>0</v>
      </c>
      <c r="AXJ143" s="30">
        <v>0</v>
      </c>
      <c r="AXK143" s="30">
        <v>0</v>
      </c>
      <c r="AXL143" s="30">
        <v>0</v>
      </c>
      <c r="AXM143" s="30">
        <v>0</v>
      </c>
      <c r="AXN143" s="30">
        <v>0</v>
      </c>
      <c r="AXO143" s="30">
        <v>446</v>
      </c>
      <c r="AXP143" s="30">
        <v>0</v>
      </c>
      <c r="AXQ143" s="30">
        <v>0</v>
      </c>
      <c r="AXR143" s="30">
        <v>0</v>
      </c>
      <c r="AXS143" s="30">
        <v>0</v>
      </c>
      <c r="AXT143" s="30">
        <v>0</v>
      </c>
      <c r="AXU143" s="30">
        <v>0</v>
      </c>
      <c r="AXV143" s="30">
        <v>0</v>
      </c>
      <c r="AXW143" s="30">
        <v>0</v>
      </c>
      <c r="AXX143" s="30">
        <v>0</v>
      </c>
      <c r="AXY143" s="30">
        <v>0</v>
      </c>
      <c r="AXZ143" s="30">
        <v>0</v>
      </c>
      <c r="AYA143" s="30">
        <v>0</v>
      </c>
      <c r="AYB143" s="30">
        <v>0</v>
      </c>
      <c r="AYC143" s="30">
        <v>0</v>
      </c>
      <c r="AYD143" s="30">
        <v>9489</v>
      </c>
      <c r="AYE143" s="30">
        <v>0</v>
      </c>
      <c r="AYF143" s="30">
        <v>0</v>
      </c>
      <c r="AYG143" s="29"/>
      <c r="AYH143" s="30">
        <v>0</v>
      </c>
      <c r="AYI143" s="30">
        <v>0</v>
      </c>
      <c r="AYJ143" s="30">
        <v>0</v>
      </c>
      <c r="AYK143" s="30">
        <v>0</v>
      </c>
      <c r="AYL143" s="30">
        <v>0</v>
      </c>
      <c r="AYM143" s="30">
        <v>0</v>
      </c>
      <c r="AYN143" s="30">
        <v>0</v>
      </c>
      <c r="AYO143" s="30">
        <v>9489</v>
      </c>
      <c r="AYP143" s="30">
        <v>1673</v>
      </c>
      <c r="AYQ143" s="30">
        <v>0</v>
      </c>
      <c r="AYR143" s="30">
        <v>0</v>
      </c>
      <c r="AYS143" s="30">
        <v>0</v>
      </c>
      <c r="AYT143" s="30">
        <v>0</v>
      </c>
      <c r="AYU143" s="30">
        <v>0</v>
      </c>
      <c r="AYV143" s="30">
        <v>0</v>
      </c>
      <c r="AYW143" s="30">
        <v>0</v>
      </c>
      <c r="AYX143" s="30">
        <v>0</v>
      </c>
      <c r="AYY143" s="30">
        <v>0</v>
      </c>
      <c r="AYZ143" s="30">
        <v>0</v>
      </c>
      <c r="AZA143" s="30">
        <v>0</v>
      </c>
      <c r="AZB143" s="30">
        <v>1673</v>
      </c>
      <c r="AZC143" s="30">
        <v>23331</v>
      </c>
      <c r="AZD143" s="30">
        <v>13770</v>
      </c>
      <c r="AZE143" s="30">
        <v>0</v>
      </c>
      <c r="AZF143" s="30">
        <v>0</v>
      </c>
      <c r="AZG143" s="30">
        <v>0</v>
      </c>
      <c r="AZH143" s="30">
        <v>0</v>
      </c>
      <c r="AZI143" s="30">
        <v>0</v>
      </c>
      <c r="AZJ143" s="30">
        <v>0</v>
      </c>
      <c r="AZK143" s="30">
        <v>0</v>
      </c>
      <c r="AZL143" s="30">
        <v>0</v>
      </c>
      <c r="AZM143" s="30">
        <v>0</v>
      </c>
      <c r="AZN143" s="30">
        <v>0</v>
      </c>
      <c r="AZO143" s="30">
        <v>37101</v>
      </c>
      <c r="AZP143" s="30">
        <v>294</v>
      </c>
      <c r="AZQ143" s="30">
        <v>13</v>
      </c>
      <c r="AZR143" s="30">
        <v>289</v>
      </c>
      <c r="AZS143" s="30">
        <v>128</v>
      </c>
      <c r="AZT143" s="30">
        <v>0</v>
      </c>
      <c r="AZU143" s="30">
        <v>0</v>
      </c>
      <c r="AZV143" s="34">
        <v>377150</v>
      </c>
      <c r="AZW143" s="34">
        <v>11607</v>
      </c>
      <c r="AZX143" s="34">
        <v>380482</v>
      </c>
      <c r="AZY143" s="29"/>
      <c r="AZZ143" s="34">
        <v>769239</v>
      </c>
      <c r="BAA143" s="34">
        <v>17107.2</v>
      </c>
      <c r="BAB143" s="34">
        <v>160.80000000000001</v>
      </c>
      <c r="BAC143" s="34">
        <v>17268</v>
      </c>
      <c r="BAD143" s="34">
        <v>605562</v>
      </c>
      <c r="BAE143" s="34">
        <v>61561</v>
      </c>
      <c r="BAF143" s="34">
        <v>775570</v>
      </c>
      <c r="BAG143" s="29"/>
      <c r="BAH143" s="34">
        <v>1442693</v>
      </c>
      <c r="BAI143" s="34">
        <v>39539.800000000003</v>
      </c>
      <c r="BAJ143" s="34">
        <v>901.2</v>
      </c>
      <c r="BAK143" s="34">
        <v>40441</v>
      </c>
      <c r="BAL143" s="34">
        <v>556177</v>
      </c>
      <c r="BAM143" s="34">
        <v>212087</v>
      </c>
      <c r="BAN143" s="34">
        <v>1082993</v>
      </c>
      <c r="BAO143" s="29"/>
      <c r="BAP143" s="34">
        <v>1851257</v>
      </c>
      <c r="BAQ143" s="34">
        <v>68320.600000000006</v>
      </c>
      <c r="BAR143" s="34">
        <v>4485.3999999999996</v>
      </c>
      <c r="BAS143" s="34">
        <v>72806</v>
      </c>
      <c r="BAT143" s="35">
        <v>2</v>
      </c>
      <c r="BAU143" s="35">
        <v>2</v>
      </c>
      <c r="BAV143" s="35">
        <v>2</v>
      </c>
      <c r="BAW143" s="35">
        <v>3</v>
      </c>
      <c r="BAX143" s="35">
        <v>3</v>
      </c>
      <c r="BAY143" s="35">
        <v>3</v>
      </c>
      <c r="BAZ143" s="35">
        <v>1</v>
      </c>
      <c r="BBA143" s="35">
        <v>1</v>
      </c>
      <c r="BBB143" s="35">
        <v>1</v>
      </c>
      <c r="BBC143" s="35">
        <v>3</v>
      </c>
      <c r="BBD143" s="35">
        <v>3</v>
      </c>
      <c r="BBE143" s="35">
        <v>3</v>
      </c>
      <c r="BBF143" s="35">
        <v>4</v>
      </c>
      <c r="BBG143" s="35">
        <v>4</v>
      </c>
      <c r="BBH143" s="35">
        <v>4</v>
      </c>
      <c r="BBI143" s="34">
        <v>2</v>
      </c>
      <c r="BBJ143" s="34">
        <v>7</v>
      </c>
      <c r="BBK143" s="34">
        <v>39</v>
      </c>
      <c r="BBL143" s="34">
        <v>0</v>
      </c>
      <c r="BBM143" s="34">
        <v>17</v>
      </c>
      <c r="BBN143" s="34">
        <v>1</v>
      </c>
      <c r="BBO143" s="34">
        <v>0</v>
      </c>
      <c r="BBP143" s="34">
        <v>3</v>
      </c>
      <c r="BBQ143" s="34">
        <v>2</v>
      </c>
      <c r="BBR143" s="34">
        <v>0</v>
      </c>
      <c r="BBS143" s="34">
        <v>0</v>
      </c>
      <c r="BBT143" s="34">
        <v>0</v>
      </c>
      <c r="BBU143" s="34">
        <v>15</v>
      </c>
      <c r="BBV143" s="34">
        <v>1</v>
      </c>
      <c r="BBW143" s="34">
        <v>0</v>
      </c>
      <c r="BBX143" s="34">
        <v>12</v>
      </c>
      <c r="BBY143" s="34">
        <v>1</v>
      </c>
      <c r="BBZ143" s="34">
        <v>14</v>
      </c>
      <c r="BCA143" s="34">
        <v>33</v>
      </c>
      <c r="BCB143" s="34">
        <v>76</v>
      </c>
      <c r="BCC143" s="34">
        <v>0</v>
      </c>
      <c r="BCD143" s="34">
        <v>0</v>
      </c>
      <c r="BCE143" s="34">
        <v>223</v>
      </c>
      <c r="BCF143" s="34">
        <v>2</v>
      </c>
      <c r="BCG143" s="34">
        <v>5.7</v>
      </c>
      <c r="BCH143" s="34">
        <v>19</v>
      </c>
      <c r="BCI143" s="34">
        <v>0</v>
      </c>
      <c r="BCJ143" s="34">
        <v>9.9</v>
      </c>
      <c r="BCK143" s="34">
        <v>1</v>
      </c>
      <c r="BCL143" s="34">
        <v>0</v>
      </c>
      <c r="BCM143" s="34">
        <v>2.1</v>
      </c>
      <c r="BCN143" s="34">
        <v>1.6</v>
      </c>
      <c r="BCO143" s="34">
        <v>0</v>
      </c>
      <c r="BCP143" s="34">
        <v>0</v>
      </c>
      <c r="BCQ143" s="34">
        <v>0</v>
      </c>
      <c r="BCR143" s="34">
        <v>8.8000000000000007</v>
      </c>
      <c r="BCS143" s="34">
        <v>1</v>
      </c>
      <c r="BCT143" s="34">
        <v>0</v>
      </c>
      <c r="BCU143" s="34">
        <v>9.5</v>
      </c>
      <c r="BCV143" s="34">
        <v>1</v>
      </c>
      <c r="BCW143" s="34">
        <v>8.3000000000000007</v>
      </c>
      <c r="BCX143" s="34">
        <v>19.399999999999999</v>
      </c>
      <c r="BCY143" s="34">
        <v>35</v>
      </c>
      <c r="BCZ143" s="34">
        <v>0</v>
      </c>
      <c r="BDA143" s="34">
        <v>0</v>
      </c>
      <c r="BDB143" s="34">
        <v>124.4</v>
      </c>
      <c r="BDC143" s="34">
        <v>4160</v>
      </c>
      <c r="BDD143" s="34">
        <v>11944.8</v>
      </c>
      <c r="BDE143" s="34">
        <v>39534</v>
      </c>
      <c r="BDF143" s="34">
        <v>0</v>
      </c>
      <c r="BDG143" s="34">
        <v>20513.5</v>
      </c>
      <c r="BDH143" s="34">
        <v>2094.4</v>
      </c>
      <c r="BDI143" s="34">
        <v>0</v>
      </c>
      <c r="BDJ143" s="34">
        <v>4355</v>
      </c>
      <c r="BDK143" s="34">
        <v>3328</v>
      </c>
      <c r="BDL143" s="34">
        <v>0</v>
      </c>
      <c r="BDM143" s="34">
        <v>0</v>
      </c>
      <c r="BDN143" s="34">
        <v>0</v>
      </c>
      <c r="BDO143" s="34">
        <v>18223.400000000001</v>
      </c>
      <c r="BDP143" s="34">
        <v>2080</v>
      </c>
      <c r="BDQ143" s="34">
        <v>0</v>
      </c>
      <c r="BDR143" s="34">
        <v>19826.599999999999</v>
      </c>
      <c r="BDS143" s="34">
        <v>2080</v>
      </c>
      <c r="BDT143" s="34">
        <v>17268</v>
      </c>
      <c r="BDU143" s="34">
        <v>40441</v>
      </c>
      <c r="BDV143" s="34">
        <v>72806</v>
      </c>
      <c r="BDW143" s="34">
        <v>0</v>
      </c>
      <c r="BDX143" s="34">
        <v>0</v>
      </c>
      <c r="BDY143" s="34">
        <v>258654.7</v>
      </c>
      <c r="BDZ143" s="29" t="s">
        <v>9490</v>
      </c>
      <c r="BEA143" s="29" t="s">
        <v>9491</v>
      </c>
      <c r="BEB143" s="29" t="s">
        <v>9492</v>
      </c>
      <c r="BEC143" s="29" t="s">
        <v>9493</v>
      </c>
      <c r="BED143" s="29" t="s">
        <v>9494</v>
      </c>
      <c r="BEE143" s="29" t="s">
        <v>8011</v>
      </c>
      <c r="BEF143" s="29" t="s">
        <v>8556</v>
      </c>
      <c r="BEG143" s="29" t="s">
        <v>9495</v>
      </c>
      <c r="BEH143" s="29" t="s">
        <v>9496</v>
      </c>
      <c r="BEI143" s="29" t="s">
        <v>8653</v>
      </c>
      <c r="BEJ143" s="29" t="s">
        <v>7489</v>
      </c>
      <c r="BEK143" s="29" t="s">
        <v>7460</v>
      </c>
      <c r="BEL143" s="29" t="s">
        <v>7460</v>
      </c>
      <c r="BEM143" s="29" t="s">
        <v>7490</v>
      </c>
      <c r="BEN143" s="29" t="s">
        <v>7460</v>
      </c>
      <c r="BEO143" s="30">
        <v>193298</v>
      </c>
      <c r="BEP143" s="30">
        <v>143154</v>
      </c>
      <c r="BEQ143" s="30">
        <v>111352</v>
      </c>
      <c r="BER143" s="30">
        <v>121487</v>
      </c>
      <c r="BES143" s="30">
        <v>102734</v>
      </c>
      <c r="BET143" s="30">
        <v>0</v>
      </c>
      <c r="BEU143" s="30">
        <v>0</v>
      </c>
      <c r="BEV143" s="30">
        <v>0</v>
      </c>
      <c r="BEW143" s="30">
        <v>0</v>
      </c>
      <c r="BEX143" s="30">
        <v>0</v>
      </c>
      <c r="BEY143" s="30">
        <v>0</v>
      </c>
      <c r="BEZ143" s="30">
        <v>0</v>
      </c>
      <c r="BFA143" s="30">
        <v>0</v>
      </c>
      <c r="BFB143" s="30">
        <v>0</v>
      </c>
      <c r="BFC143" s="30">
        <v>0</v>
      </c>
      <c r="BFD143" s="30">
        <v>193298</v>
      </c>
      <c r="BFE143" s="30">
        <v>143154</v>
      </c>
      <c r="BFF143" s="30">
        <v>111352</v>
      </c>
      <c r="BFG143" s="30">
        <v>121487</v>
      </c>
      <c r="BFH143" s="30">
        <v>102734</v>
      </c>
      <c r="BFI143" s="29"/>
      <c r="BFJ143" s="29"/>
      <c r="BFK143" s="29"/>
      <c r="BFL143" s="29"/>
      <c r="BFM143" s="29"/>
      <c r="BFN143" s="29"/>
      <c r="BFO143" s="29" t="s">
        <v>7518</v>
      </c>
      <c r="BFP143" s="29" t="s">
        <v>7500</v>
      </c>
      <c r="BFQ143" s="29" t="s">
        <v>7787</v>
      </c>
      <c r="BFR143" s="29" t="s">
        <v>7502</v>
      </c>
      <c r="BFS143" s="29" t="s">
        <v>7503</v>
      </c>
      <c r="BFT143" s="29" t="s">
        <v>7504</v>
      </c>
      <c r="BFU143" s="29" t="s">
        <v>2752</v>
      </c>
      <c r="BFV143" s="29">
        <v>2169</v>
      </c>
      <c r="BFW143" s="29" t="s">
        <v>7505</v>
      </c>
      <c r="BFX143" s="29" t="s">
        <v>7506</v>
      </c>
      <c r="BFY143" s="29" t="s">
        <v>2760</v>
      </c>
      <c r="BFZ143" s="29" t="s">
        <v>7462</v>
      </c>
      <c r="BGA143" s="29" t="s">
        <v>8630</v>
      </c>
      <c r="BGB143" s="29" t="s">
        <v>7462</v>
      </c>
      <c r="BGC143" s="29" t="s">
        <v>8630</v>
      </c>
      <c r="BGD143" s="29" t="s">
        <v>9497</v>
      </c>
      <c r="BGE143" s="29" t="s">
        <v>9498</v>
      </c>
      <c r="BGF143" s="29" t="s">
        <v>7803</v>
      </c>
      <c r="BGG143" s="29" t="s">
        <v>7804</v>
      </c>
      <c r="BGH143" s="29" t="s">
        <v>2760</v>
      </c>
    </row>
    <row r="144" spans="1:1542" s="98" customFormat="1" ht="150" hidden="1" x14ac:dyDescent="0.3">
      <c r="A144" s="27" t="s">
        <v>717</v>
      </c>
      <c r="B144" s="28">
        <v>2023</v>
      </c>
      <c r="C144" s="29" t="s">
        <v>717</v>
      </c>
      <c r="D144" s="29" t="s">
        <v>715</v>
      </c>
      <c r="E144" s="29">
        <v>42764366</v>
      </c>
      <c r="F144" s="29">
        <v>950019</v>
      </c>
      <c r="G144" s="29" t="s">
        <v>2760</v>
      </c>
      <c r="H144" s="29">
        <v>335</v>
      </c>
      <c r="I144" s="29" t="s">
        <v>7434</v>
      </c>
      <c r="J144" s="29" t="s">
        <v>7435</v>
      </c>
      <c r="K144" s="29" t="s">
        <v>9499</v>
      </c>
      <c r="L144" s="29" t="s">
        <v>7969</v>
      </c>
      <c r="M144" s="29">
        <v>1832</v>
      </c>
      <c r="N144" s="29" t="s">
        <v>9500</v>
      </c>
      <c r="O144" s="29" t="s">
        <v>4485</v>
      </c>
      <c r="P144" s="29" t="s">
        <v>4485</v>
      </c>
      <c r="Q144" s="29" t="s">
        <v>4485</v>
      </c>
      <c r="R144" s="29" t="s">
        <v>1695</v>
      </c>
      <c r="S144" s="29" t="s">
        <v>2018</v>
      </c>
      <c r="T144" s="29" t="s">
        <v>2017</v>
      </c>
      <c r="U144" s="29" t="s">
        <v>2019</v>
      </c>
      <c r="V144" s="29" t="s">
        <v>4485</v>
      </c>
      <c r="W144" s="29" t="s">
        <v>7439</v>
      </c>
      <c r="X144" s="29" t="s">
        <v>7440</v>
      </c>
      <c r="Y144" s="29" t="s">
        <v>7441</v>
      </c>
      <c r="Z144" s="29" t="s">
        <v>7442</v>
      </c>
      <c r="AA144" s="29" t="s">
        <v>7443</v>
      </c>
      <c r="AB144" s="29" t="s">
        <v>7472</v>
      </c>
      <c r="AC144" s="29">
        <v>6511</v>
      </c>
      <c r="AD144" s="29" t="s">
        <v>8284</v>
      </c>
      <c r="AE144" s="29" t="s">
        <v>7473</v>
      </c>
      <c r="AF144" s="29"/>
      <c r="AG144" s="29" t="s">
        <v>7439</v>
      </c>
      <c r="AH144" s="29" t="s">
        <v>7440</v>
      </c>
      <c r="AI144" s="29" t="s">
        <v>7441</v>
      </c>
      <c r="AJ144" s="29" t="s">
        <v>7442</v>
      </c>
      <c r="AK144" s="29" t="s">
        <v>7443</v>
      </c>
      <c r="AL144" s="29" t="s">
        <v>7472</v>
      </c>
      <c r="AM144" s="29">
        <v>6511</v>
      </c>
      <c r="AN144" s="29" t="s">
        <v>8284</v>
      </c>
      <c r="AO144" s="29" t="s">
        <v>7473</v>
      </c>
      <c r="AP144" s="29" t="s">
        <v>7447</v>
      </c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  <c r="BX144" s="29"/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/>
      <c r="CL144" s="29"/>
      <c r="CM144" s="30">
        <v>2449786</v>
      </c>
      <c r="CN144" s="30">
        <v>199528</v>
      </c>
      <c r="CO144" s="30">
        <v>0</v>
      </c>
      <c r="CP144" s="30">
        <v>3753578</v>
      </c>
      <c r="CQ144" s="30">
        <v>745786</v>
      </c>
      <c r="CR144" s="30">
        <v>4084177</v>
      </c>
      <c r="CS144" s="30">
        <v>0</v>
      </c>
      <c r="CT144" s="30">
        <v>2741581</v>
      </c>
      <c r="CU144" s="30">
        <v>0</v>
      </c>
      <c r="CV144" s="30">
        <v>0</v>
      </c>
      <c r="CW144" s="30">
        <v>0</v>
      </c>
      <c r="CX144" s="30">
        <v>567409</v>
      </c>
      <c r="CY144" s="30">
        <v>0</v>
      </c>
      <c r="CZ144" s="30">
        <v>0</v>
      </c>
      <c r="DA144" s="30">
        <v>381318</v>
      </c>
      <c r="DB144" s="30">
        <v>14923163</v>
      </c>
      <c r="DC144" s="30">
        <v>0</v>
      </c>
      <c r="DD144" s="30">
        <v>0</v>
      </c>
      <c r="DE144" s="30">
        <v>0</v>
      </c>
      <c r="DF144" s="30">
        <v>56951</v>
      </c>
      <c r="DG144" s="30">
        <v>78649</v>
      </c>
      <c r="DH144" s="30">
        <v>0</v>
      </c>
      <c r="DI144" s="30">
        <v>0</v>
      </c>
      <c r="DJ144" s="30">
        <v>0</v>
      </c>
      <c r="DK144" s="30">
        <v>0</v>
      </c>
      <c r="DL144" s="30">
        <v>0</v>
      </c>
      <c r="DM144" s="30">
        <v>0</v>
      </c>
      <c r="DN144" s="30">
        <v>0</v>
      </c>
      <c r="DO144" s="30">
        <v>0</v>
      </c>
      <c r="DP144" s="30">
        <v>0</v>
      </c>
      <c r="DQ144" s="30">
        <v>0</v>
      </c>
      <c r="DR144" s="30">
        <v>135600</v>
      </c>
      <c r="DS144" s="30">
        <v>2449786</v>
      </c>
      <c r="DT144" s="30">
        <v>199528</v>
      </c>
      <c r="DU144" s="30">
        <v>0</v>
      </c>
      <c r="DV144" s="30">
        <v>3810529</v>
      </c>
      <c r="DW144" s="30">
        <v>824435</v>
      </c>
      <c r="DX144" s="30">
        <v>4084177</v>
      </c>
      <c r="DY144" s="30">
        <v>0</v>
      </c>
      <c r="DZ144" s="30">
        <v>2741581</v>
      </c>
      <c r="EA144" s="30">
        <v>0</v>
      </c>
      <c r="EB144" s="30">
        <v>0</v>
      </c>
      <c r="EC144" s="30">
        <v>0</v>
      </c>
      <c r="ED144" s="30">
        <v>567409</v>
      </c>
      <c r="EE144" s="30">
        <v>0</v>
      </c>
      <c r="EF144" s="30">
        <v>0</v>
      </c>
      <c r="EG144" s="30">
        <v>381318</v>
      </c>
      <c r="EH144" s="30">
        <v>15058763</v>
      </c>
      <c r="EI144" s="30">
        <v>0</v>
      </c>
      <c r="EJ144" s="30">
        <v>58673</v>
      </c>
      <c r="EK144" s="30">
        <v>0</v>
      </c>
      <c r="EL144" s="30">
        <v>0</v>
      </c>
      <c r="EM144" s="30">
        <v>20425</v>
      </c>
      <c r="EN144" s="30">
        <v>61638</v>
      </c>
      <c r="EO144" s="30">
        <v>-1141</v>
      </c>
      <c r="EP144" s="30">
        <v>0</v>
      </c>
      <c r="EQ144" s="30">
        <v>0</v>
      </c>
      <c r="ER144" s="30">
        <v>0</v>
      </c>
      <c r="ES144" s="30">
        <v>70290</v>
      </c>
      <c r="ET144" s="30">
        <v>0</v>
      </c>
      <c r="EU144" s="30">
        <v>209885</v>
      </c>
      <c r="EV144" s="29" t="s">
        <v>9501</v>
      </c>
      <c r="EW144" s="29" t="s">
        <v>9502</v>
      </c>
      <c r="EX144" s="29" t="s">
        <v>237</v>
      </c>
      <c r="EY144" s="29" t="s">
        <v>237</v>
      </c>
      <c r="EZ144" s="30">
        <v>1601</v>
      </c>
      <c r="FA144" s="30">
        <v>57072</v>
      </c>
      <c r="FB144" s="29" t="s">
        <v>237</v>
      </c>
      <c r="FC144" s="29" t="s">
        <v>237</v>
      </c>
      <c r="FD144" s="29" t="s">
        <v>237</v>
      </c>
      <c r="FE144" s="30">
        <v>58673</v>
      </c>
      <c r="FF144" s="30">
        <v>15268648</v>
      </c>
      <c r="FG144" s="30">
        <v>145008</v>
      </c>
      <c r="FH144" s="30">
        <v>8555</v>
      </c>
      <c r="FI144" s="30">
        <v>15551</v>
      </c>
      <c r="FJ144" s="30">
        <v>0</v>
      </c>
      <c r="FK144" s="30">
        <v>0</v>
      </c>
      <c r="FL144" s="30">
        <v>169114</v>
      </c>
      <c r="FM144" s="30">
        <v>741232</v>
      </c>
      <c r="FN144" s="30">
        <v>43729</v>
      </c>
      <c r="FO144" s="30">
        <v>79492</v>
      </c>
      <c r="FP144" s="30">
        <v>8470</v>
      </c>
      <c r="FQ144" s="30">
        <v>408369</v>
      </c>
      <c r="FR144" s="30">
        <v>1281292</v>
      </c>
      <c r="FS144" s="30">
        <v>1278889</v>
      </c>
      <c r="FT144" s="30">
        <v>75448</v>
      </c>
      <c r="FU144" s="30">
        <v>137152</v>
      </c>
      <c r="FV144" s="30">
        <v>0</v>
      </c>
      <c r="FW144" s="30">
        <v>1553542</v>
      </c>
      <c r="FX144" s="30">
        <v>3045031</v>
      </c>
      <c r="FY144" s="30">
        <v>2025099</v>
      </c>
      <c r="FZ144" s="30">
        <v>119471</v>
      </c>
      <c r="GA144" s="30">
        <v>217175</v>
      </c>
      <c r="GB144" s="30">
        <v>37719</v>
      </c>
      <c r="GC144" s="30">
        <v>523515</v>
      </c>
      <c r="GD144" s="30">
        <v>2922979</v>
      </c>
      <c r="GE144" s="30">
        <v>0</v>
      </c>
      <c r="GF144" s="30">
        <v>2966</v>
      </c>
      <c r="GG144" s="30">
        <v>2966</v>
      </c>
      <c r="GH144" s="30">
        <v>7421382</v>
      </c>
      <c r="GI144" s="30">
        <v>0</v>
      </c>
      <c r="GJ144" s="30">
        <v>7421382</v>
      </c>
      <c r="GK144" s="29" t="s">
        <v>237</v>
      </c>
      <c r="GL144" s="30">
        <v>114</v>
      </c>
      <c r="GM144" s="29" t="s">
        <v>237</v>
      </c>
      <c r="GN144" s="29" t="s">
        <v>237</v>
      </c>
      <c r="GO144" s="29" t="s">
        <v>237</v>
      </c>
      <c r="GP144" s="29" t="s">
        <v>237</v>
      </c>
      <c r="GQ144" s="29" t="s">
        <v>237</v>
      </c>
      <c r="GR144" s="30">
        <v>582</v>
      </c>
      <c r="GS144" s="29" t="s">
        <v>237</v>
      </c>
      <c r="GT144" s="29" t="s">
        <v>237</v>
      </c>
      <c r="GU144" s="29"/>
      <c r="GV144" s="29" t="s">
        <v>237</v>
      </c>
      <c r="GW144" s="30">
        <v>1004</v>
      </c>
      <c r="GX144" s="29" t="s">
        <v>237</v>
      </c>
      <c r="GY144" s="29" t="s">
        <v>237</v>
      </c>
      <c r="GZ144" s="29"/>
      <c r="HA144" s="29" t="s">
        <v>237</v>
      </c>
      <c r="HB144" s="30">
        <v>1591</v>
      </c>
      <c r="HC144" s="29" t="s">
        <v>237</v>
      </c>
      <c r="HD144" s="29" t="s">
        <v>237</v>
      </c>
      <c r="HE144" s="29"/>
      <c r="HF144" s="30">
        <v>0</v>
      </c>
      <c r="HG144" s="29" t="s">
        <v>237</v>
      </c>
      <c r="HH144" s="30">
        <v>0</v>
      </c>
      <c r="HI144" s="30">
        <v>0</v>
      </c>
      <c r="HJ144" s="30">
        <v>145008</v>
      </c>
      <c r="HK144" s="30">
        <v>8441</v>
      </c>
      <c r="HL144" s="30">
        <v>15551</v>
      </c>
      <c r="HM144" s="30">
        <v>0</v>
      </c>
      <c r="HN144" s="30">
        <v>0</v>
      </c>
      <c r="HO144" s="30">
        <v>0</v>
      </c>
      <c r="HP144" s="30">
        <v>169000</v>
      </c>
      <c r="HQ144" s="30">
        <v>741232</v>
      </c>
      <c r="HR144" s="30">
        <v>43147</v>
      </c>
      <c r="HS144" s="30">
        <v>79492</v>
      </c>
      <c r="HT144" s="30">
        <v>8470</v>
      </c>
      <c r="HU144" s="30">
        <v>408369</v>
      </c>
      <c r="HV144" s="30">
        <v>1280710</v>
      </c>
      <c r="HW144" s="30">
        <v>1278889</v>
      </c>
      <c r="HX144" s="30">
        <v>74444</v>
      </c>
      <c r="HY144" s="30">
        <v>137152</v>
      </c>
      <c r="HZ144" s="30">
        <v>0</v>
      </c>
      <c r="IA144" s="30">
        <v>1553542</v>
      </c>
      <c r="IB144" s="30">
        <v>3044027</v>
      </c>
      <c r="IC144" s="30">
        <v>2025099</v>
      </c>
      <c r="ID144" s="30">
        <v>117880</v>
      </c>
      <c r="IE144" s="30">
        <v>217175</v>
      </c>
      <c r="IF144" s="30">
        <v>37719</v>
      </c>
      <c r="IG144" s="30">
        <v>523515</v>
      </c>
      <c r="IH144" s="30">
        <v>2921388</v>
      </c>
      <c r="II144" s="30">
        <v>0</v>
      </c>
      <c r="IJ144" s="30">
        <v>2966</v>
      </c>
      <c r="IK144" s="30">
        <v>0</v>
      </c>
      <c r="IL144" s="30">
        <v>0</v>
      </c>
      <c r="IM144" s="30">
        <v>2966</v>
      </c>
      <c r="IN144" s="30">
        <v>7418091</v>
      </c>
      <c r="IO144" s="30">
        <v>0</v>
      </c>
      <c r="IP144" s="30">
        <v>0</v>
      </c>
      <c r="IQ144" s="30">
        <v>0</v>
      </c>
      <c r="IR144" s="30">
        <v>7418091</v>
      </c>
      <c r="IS144" s="30">
        <v>130255</v>
      </c>
      <c r="IT144" s="30">
        <v>7684</v>
      </c>
      <c r="IU144" s="30">
        <v>13969</v>
      </c>
      <c r="IV144" s="30">
        <v>0</v>
      </c>
      <c r="IW144" s="30">
        <v>0</v>
      </c>
      <c r="IX144" s="30">
        <v>151908</v>
      </c>
      <c r="IY144" s="30">
        <v>199228</v>
      </c>
      <c r="IZ144" s="30">
        <v>11753</v>
      </c>
      <c r="JA144" s="30">
        <v>21366</v>
      </c>
      <c r="JB144" s="30">
        <v>0</v>
      </c>
      <c r="JC144" s="30">
        <v>232347</v>
      </c>
      <c r="JD144" s="30">
        <v>346535</v>
      </c>
      <c r="JE144" s="30">
        <v>177629</v>
      </c>
      <c r="JF144" s="30">
        <v>15813</v>
      </c>
      <c r="JG144" s="30">
        <v>0</v>
      </c>
      <c r="JH144" s="30">
        <v>9690</v>
      </c>
      <c r="JI144" s="30">
        <v>44778</v>
      </c>
      <c r="JJ144" s="30">
        <v>15117</v>
      </c>
      <c r="JK144" s="30">
        <v>1472</v>
      </c>
      <c r="JL144" s="30">
        <v>34401</v>
      </c>
      <c r="JM144" s="30">
        <v>236103</v>
      </c>
      <c r="JN144" s="30">
        <v>0</v>
      </c>
      <c r="JO144" s="30">
        <v>18734</v>
      </c>
      <c r="JP144" s="30">
        <v>1933178</v>
      </c>
      <c r="JQ144" s="30">
        <v>2833450</v>
      </c>
      <c r="JR144" s="30">
        <v>3217705</v>
      </c>
      <c r="JS144" s="30">
        <v>0</v>
      </c>
      <c r="JT144" s="30">
        <v>3217705</v>
      </c>
      <c r="JU144" s="29" t="s">
        <v>237</v>
      </c>
      <c r="JV144" s="30">
        <v>102</v>
      </c>
      <c r="JW144" s="29" t="s">
        <v>237</v>
      </c>
      <c r="JX144" s="29" t="s">
        <v>237</v>
      </c>
      <c r="JY144" s="30">
        <v>0</v>
      </c>
      <c r="JZ144" s="29" t="s">
        <v>237</v>
      </c>
      <c r="KA144" s="29" t="s">
        <v>237</v>
      </c>
      <c r="KB144" s="30">
        <v>156</v>
      </c>
      <c r="KC144" s="29" t="s">
        <v>237</v>
      </c>
      <c r="KD144" s="29" t="s">
        <v>237</v>
      </c>
      <c r="KE144" s="29" t="s">
        <v>237</v>
      </c>
      <c r="KF144" s="29" t="s">
        <v>237</v>
      </c>
      <c r="KG144" s="29" t="s">
        <v>237</v>
      </c>
      <c r="KH144" s="29" t="s">
        <v>237</v>
      </c>
      <c r="KI144" s="30">
        <v>9690</v>
      </c>
      <c r="KJ144" s="29" t="s">
        <v>237</v>
      </c>
      <c r="KK144" s="30">
        <v>2106</v>
      </c>
      <c r="KL144" s="29" t="s">
        <v>237</v>
      </c>
      <c r="KM144" s="29" t="s">
        <v>237</v>
      </c>
      <c r="KN144" s="29" t="s">
        <v>237</v>
      </c>
      <c r="KO144" s="29" t="s">
        <v>237</v>
      </c>
      <c r="KP144" s="29" t="s">
        <v>237</v>
      </c>
      <c r="KQ144" s="30">
        <v>1933178</v>
      </c>
      <c r="KR144" s="30">
        <v>9985</v>
      </c>
      <c r="KS144" s="30">
        <v>276725</v>
      </c>
      <c r="KT144" s="30">
        <v>8965</v>
      </c>
      <c r="KU144" s="30">
        <v>0</v>
      </c>
      <c r="KV144" s="30">
        <v>130255</v>
      </c>
      <c r="KW144" s="30">
        <v>7582</v>
      </c>
      <c r="KX144" s="30">
        <v>13969</v>
      </c>
      <c r="KY144" s="30">
        <v>0</v>
      </c>
      <c r="KZ144" s="30">
        <v>0</v>
      </c>
      <c r="LA144" s="30">
        <v>0</v>
      </c>
      <c r="LB144" s="30">
        <v>151806</v>
      </c>
      <c r="LC144" s="30">
        <v>199228</v>
      </c>
      <c r="LD144" s="30">
        <v>11597</v>
      </c>
      <c r="LE144" s="30">
        <v>21366</v>
      </c>
      <c r="LF144" s="30">
        <v>0</v>
      </c>
      <c r="LG144" s="30">
        <v>232191</v>
      </c>
      <c r="LH144" s="30">
        <v>346535</v>
      </c>
      <c r="LI144" s="30">
        <v>177629</v>
      </c>
      <c r="LJ144" s="30">
        <v>15813</v>
      </c>
      <c r="LK144" s="30">
        <v>0</v>
      </c>
      <c r="LL144" s="30">
        <v>0</v>
      </c>
      <c r="LM144" s="30">
        <v>44778</v>
      </c>
      <c r="LN144" s="30">
        <v>13011</v>
      </c>
      <c r="LO144" s="30">
        <v>1472</v>
      </c>
      <c r="LP144" s="30">
        <v>34401</v>
      </c>
      <c r="LQ144" s="30">
        <v>236103</v>
      </c>
      <c r="LR144" s="30">
        <v>0</v>
      </c>
      <c r="LS144" s="30">
        <v>18734</v>
      </c>
      <c r="LT144" s="30">
        <v>0</v>
      </c>
      <c r="LU144" s="30">
        <v>9985</v>
      </c>
      <c r="LV144" s="30">
        <v>276725</v>
      </c>
      <c r="LW144" s="30">
        <v>8965</v>
      </c>
      <c r="LX144" s="30">
        <v>0</v>
      </c>
      <c r="LY144" s="30">
        <v>0</v>
      </c>
      <c r="LZ144" s="30">
        <v>1184151</v>
      </c>
      <c r="MA144" s="30">
        <v>1568148</v>
      </c>
      <c r="MB144" s="30">
        <v>0</v>
      </c>
      <c r="MC144" s="30">
        <v>0</v>
      </c>
      <c r="MD144" s="30">
        <v>1568148</v>
      </c>
      <c r="ME144" s="30">
        <v>13278</v>
      </c>
      <c r="MF144" s="29"/>
      <c r="MG144" s="29"/>
      <c r="MH144" s="29"/>
      <c r="MI144" s="29"/>
      <c r="MJ144" s="30">
        <v>91899</v>
      </c>
      <c r="MK144" s="29"/>
      <c r="ML144" s="30">
        <v>915871</v>
      </c>
      <c r="MM144" s="29"/>
      <c r="MN144" s="29"/>
      <c r="MO144" s="30">
        <v>2429</v>
      </c>
      <c r="MP144" s="29"/>
      <c r="MQ144" s="29"/>
      <c r="MR144" s="30">
        <v>109713</v>
      </c>
      <c r="MS144" s="30">
        <v>787647</v>
      </c>
      <c r="MT144" s="30">
        <v>12341</v>
      </c>
      <c r="MU144" s="30">
        <v>1933178</v>
      </c>
      <c r="MV144" s="30">
        <v>0</v>
      </c>
      <c r="MW144" s="30">
        <v>0</v>
      </c>
      <c r="MX144" s="30">
        <v>0</v>
      </c>
      <c r="MY144" s="30">
        <v>0</v>
      </c>
      <c r="MZ144" s="30">
        <v>0</v>
      </c>
      <c r="NA144" s="30">
        <v>118988</v>
      </c>
      <c r="NB144" s="30">
        <v>7020</v>
      </c>
      <c r="NC144" s="30">
        <v>12761</v>
      </c>
      <c r="ND144" s="30">
        <v>174175</v>
      </c>
      <c r="NE144" s="30">
        <v>70877</v>
      </c>
      <c r="NF144" s="30">
        <v>304409</v>
      </c>
      <c r="NG144" s="30">
        <v>28721</v>
      </c>
      <c r="NH144" s="30">
        <v>716951</v>
      </c>
      <c r="NI144" s="30">
        <v>50311</v>
      </c>
      <c r="NJ144" s="30">
        <v>2968</v>
      </c>
      <c r="NK144" s="30">
        <v>5395</v>
      </c>
      <c r="NL144" s="30">
        <v>2473</v>
      </c>
      <c r="NM144" s="30">
        <v>61147</v>
      </c>
      <c r="NN144" s="30">
        <v>577564</v>
      </c>
      <c r="NO144" s="30">
        <v>34074</v>
      </c>
      <c r="NP144" s="30">
        <v>61940</v>
      </c>
      <c r="NQ144" s="30">
        <v>407355</v>
      </c>
      <c r="NR144" s="30">
        <v>7662</v>
      </c>
      <c r="NS144" s="30">
        <v>64107</v>
      </c>
      <c r="NT144" s="30">
        <v>1152702</v>
      </c>
      <c r="NU144" s="30">
        <v>488849</v>
      </c>
      <c r="NV144" s="30">
        <v>28840</v>
      </c>
      <c r="NW144" s="30">
        <v>52426</v>
      </c>
      <c r="NX144" s="30">
        <v>38919</v>
      </c>
      <c r="NY144" s="30">
        <v>93295</v>
      </c>
      <c r="NZ144" s="30">
        <v>48945</v>
      </c>
      <c r="OA144" s="30">
        <v>0</v>
      </c>
      <c r="OB144" s="30">
        <v>751274</v>
      </c>
      <c r="OC144" s="30">
        <v>0</v>
      </c>
      <c r="OD144" s="30">
        <v>0</v>
      </c>
      <c r="OE144" s="30">
        <v>0</v>
      </c>
      <c r="OF144" s="30">
        <v>0</v>
      </c>
      <c r="OG144" s="30">
        <v>0</v>
      </c>
      <c r="OH144" s="30">
        <v>131019</v>
      </c>
      <c r="OI144" s="30">
        <v>7729</v>
      </c>
      <c r="OJ144" s="30">
        <v>14051</v>
      </c>
      <c r="OK144" s="30">
        <v>0</v>
      </c>
      <c r="OL144" s="30">
        <v>152799</v>
      </c>
      <c r="OM144" s="30">
        <v>103193</v>
      </c>
      <c r="ON144" s="30">
        <v>6088</v>
      </c>
      <c r="OO144" s="30">
        <v>11067</v>
      </c>
      <c r="OP144" s="30">
        <v>134737</v>
      </c>
      <c r="OQ144" s="30">
        <v>255085</v>
      </c>
      <c r="OR144" s="30">
        <v>0</v>
      </c>
      <c r="OS144" s="30">
        <v>0</v>
      </c>
      <c r="OT144" s="30">
        <v>0</v>
      </c>
      <c r="OU144" s="30">
        <v>0</v>
      </c>
      <c r="OV144" s="30">
        <v>0</v>
      </c>
      <c r="OW144" s="30">
        <v>232744</v>
      </c>
      <c r="OX144" s="30">
        <v>13731</v>
      </c>
      <c r="OY144" s="30">
        <v>24960</v>
      </c>
      <c r="OZ144" s="30">
        <v>6147</v>
      </c>
      <c r="PA144" s="30">
        <v>277582</v>
      </c>
      <c r="PB144" s="30">
        <v>0</v>
      </c>
      <c r="PC144" s="30">
        <v>0</v>
      </c>
      <c r="PD144" s="30">
        <v>0</v>
      </c>
      <c r="PE144" s="30">
        <v>0</v>
      </c>
      <c r="PF144" s="30">
        <v>0</v>
      </c>
      <c r="PG144" s="30">
        <v>0</v>
      </c>
      <c r="PH144" s="30">
        <v>0</v>
      </c>
      <c r="PI144" s="30">
        <v>0</v>
      </c>
      <c r="PJ144" s="30">
        <v>60553</v>
      </c>
      <c r="PK144" s="30">
        <v>302175</v>
      </c>
      <c r="PL144" s="30">
        <v>50233</v>
      </c>
      <c r="PM144" s="30">
        <v>553826</v>
      </c>
      <c r="PN144" s="30">
        <v>966787</v>
      </c>
      <c r="PO144" s="30">
        <v>121257</v>
      </c>
      <c r="PP144" s="30">
        <v>7154</v>
      </c>
      <c r="PQ144" s="30">
        <v>13004</v>
      </c>
      <c r="PR144" s="30">
        <v>4815</v>
      </c>
      <c r="PS144" s="30">
        <v>26987</v>
      </c>
      <c r="PT144" s="30">
        <v>1218</v>
      </c>
      <c r="PU144" s="30">
        <v>174435</v>
      </c>
      <c r="PV144" s="30">
        <v>0</v>
      </c>
      <c r="PW144" s="30">
        <v>0</v>
      </c>
      <c r="PX144" s="30">
        <v>0</v>
      </c>
      <c r="PY144" s="30">
        <v>0</v>
      </c>
      <c r="PZ144" s="30">
        <v>0</v>
      </c>
      <c r="QA144" s="30">
        <v>0</v>
      </c>
      <c r="QB144" s="30">
        <v>0</v>
      </c>
      <c r="QC144" s="30">
        <v>0</v>
      </c>
      <c r="QD144" s="30">
        <v>0</v>
      </c>
      <c r="QE144" s="30">
        <v>0</v>
      </c>
      <c r="QF144" s="30">
        <v>0</v>
      </c>
      <c r="QG144" s="30">
        <v>0</v>
      </c>
      <c r="QH144" s="30">
        <v>0</v>
      </c>
      <c r="QI144" s="30">
        <v>0</v>
      </c>
      <c r="QJ144" s="30">
        <v>48000</v>
      </c>
      <c r="QK144" s="30">
        <v>0</v>
      </c>
      <c r="QL144" s="30">
        <v>0</v>
      </c>
      <c r="QM144" s="30">
        <v>1822</v>
      </c>
      <c r="QN144" s="30">
        <v>0</v>
      </c>
      <c r="QO144" s="30">
        <v>396654</v>
      </c>
      <c r="QP144" s="30">
        <v>0</v>
      </c>
      <c r="QQ144" s="30">
        <v>248973</v>
      </c>
      <c r="QR144" s="30">
        <v>0</v>
      </c>
      <c r="QS144" s="30">
        <v>0</v>
      </c>
      <c r="QT144" s="30">
        <v>8142</v>
      </c>
      <c r="QU144" s="30">
        <v>703591</v>
      </c>
      <c r="QV144" s="30">
        <v>5212353</v>
      </c>
      <c r="QW144" s="30">
        <v>0</v>
      </c>
      <c r="QX144" s="30">
        <v>5212353</v>
      </c>
      <c r="QY144" s="29" t="s">
        <v>237</v>
      </c>
      <c r="QZ144" s="29" t="s">
        <v>237</v>
      </c>
      <c r="RA144" s="29" t="s">
        <v>237</v>
      </c>
      <c r="RB144" s="29" t="s">
        <v>237</v>
      </c>
      <c r="RC144" s="29" t="s">
        <v>237</v>
      </c>
      <c r="RD144" s="30">
        <v>93</v>
      </c>
      <c r="RE144" s="29" t="s">
        <v>237</v>
      </c>
      <c r="RF144" s="29" t="s">
        <v>237</v>
      </c>
      <c r="RG144" s="29" t="s">
        <v>237</v>
      </c>
      <c r="RH144" s="29" t="s">
        <v>237</v>
      </c>
      <c r="RI144" s="29" t="s">
        <v>237</v>
      </c>
      <c r="RJ144" s="29" t="s">
        <v>237</v>
      </c>
      <c r="RK144" s="29" t="s">
        <v>237</v>
      </c>
      <c r="RL144" s="30">
        <v>40</v>
      </c>
      <c r="RM144" s="29" t="s">
        <v>237</v>
      </c>
      <c r="RN144" s="29" t="s">
        <v>237</v>
      </c>
      <c r="RO144" s="29" t="s">
        <v>237</v>
      </c>
      <c r="RP144" s="29" t="s">
        <v>237</v>
      </c>
      <c r="RQ144" s="30">
        <v>454</v>
      </c>
      <c r="RR144" s="29" t="s">
        <v>237</v>
      </c>
      <c r="RS144" s="29" t="s">
        <v>237</v>
      </c>
      <c r="RT144" s="29" t="s">
        <v>237</v>
      </c>
      <c r="RU144" s="29" t="s">
        <v>237</v>
      </c>
      <c r="RV144" s="29" t="s">
        <v>237</v>
      </c>
      <c r="RW144" s="30">
        <v>384</v>
      </c>
      <c r="RX144" s="29" t="s">
        <v>237</v>
      </c>
      <c r="RY144" s="29" t="s">
        <v>237</v>
      </c>
      <c r="RZ144" s="29" t="s">
        <v>237</v>
      </c>
      <c r="SA144" s="29" t="s">
        <v>237</v>
      </c>
      <c r="SB144" s="29" t="s">
        <v>237</v>
      </c>
      <c r="SC144" s="29" t="s">
        <v>237</v>
      </c>
      <c r="SD144" s="29" t="s">
        <v>237</v>
      </c>
      <c r="SE144" s="29" t="s">
        <v>237</v>
      </c>
      <c r="SF144" s="29" t="s">
        <v>237</v>
      </c>
      <c r="SG144" s="29" t="s">
        <v>237</v>
      </c>
      <c r="SH144" s="29" t="s">
        <v>237</v>
      </c>
      <c r="SI144" s="30">
        <v>103</v>
      </c>
      <c r="SJ144" s="29" t="s">
        <v>237</v>
      </c>
      <c r="SK144" s="29" t="s">
        <v>237</v>
      </c>
      <c r="SL144" s="29" t="s">
        <v>237</v>
      </c>
      <c r="SM144" s="30">
        <v>81</v>
      </c>
      <c r="SN144" s="29" t="s">
        <v>237</v>
      </c>
      <c r="SO144" s="29" t="s">
        <v>237</v>
      </c>
      <c r="SP144" s="29" t="s">
        <v>237</v>
      </c>
      <c r="SQ144" s="29" t="s">
        <v>237</v>
      </c>
      <c r="SR144" s="29" t="s">
        <v>237</v>
      </c>
      <c r="SS144" s="29" t="s">
        <v>237</v>
      </c>
      <c r="ST144" s="29" t="s">
        <v>237</v>
      </c>
      <c r="SU144" s="30">
        <v>183</v>
      </c>
      <c r="SV144" s="29" t="s">
        <v>237</v>
      </c>
      <c r="SW144" s="29" t="s">
        <v>237</v>
      </c>
      <c r="SX144" s="29" t="s">
        <v>237</v>
      </c>
      <c r="SY144" s="29" t="s">
        <v>237</v>
      </c>
      <c r="SZ144" s="29" t="s">
        <v>237</v>
      </c>
      <c r="TA144" s="29" t="s">
        <v>237</v>
      </c>
      <c r="TB144" s="29" t="s">
        <v>237</v>
      </c>
      <c r="TC144" s="29" t="s">
        <v>237</v>
      </c>
      <c r="TD144" s="29" t="s">
        <v>237</v>
      </c>
      <c r="TE144" s="29" t="s">
        <v>237</v>
      </c>
      <c r="TF144" s="30">
        <v>302175</v>
      </c>
      <c r="TG144" s="30">
        <v>50233</v>
      </c>
      <c r="TH144" s="30">
        <v>553826</v>
      </c>
      <c r="TI144" s="29" t="s">
        <v>237</v>
      </c>
      <c r="TJ144" s="29" t="s">
        <v>237</v>
      </c>
      <c r="TK144" s="30">
        <v>95</v>
      </c>
      <c r="TL144" s="29" t="s">
        <v>237</v>
      </c>
      <c r="TM144" s="29" t="s">
        <v>237</v>
      </c>
      <c r="TN144" s="29" t="s">
        <v>237</v>
      </c>
      <c r="TO144" s="30">
        <v>1218</v>
      </c>
      <c r="TP144" s="29" t="s">
        <v>237</v>
      </c>
      <c r="TQ144" s="29" t="s">
        <v>237</v>
      </c>
      <c r="TR144" s="29" t="s">
        <v>237</v>
      </c>
      <c r="TS144" s="29" t="s">
        <v>237</v>
      </c>
      <c r="TT144" s="29" t="s">
        <v>237</v>
      </c>
      <c r="TU144" s="29" t="s">
        <v>237</v>
      </c>
      <c r="TV144" s="29" t="s">
        <v>237</v>
      </c>
      <c r="TW144" s="29" t="s">
        <v>237</v>
      </c>
      <c r="TX144" s="29" t="s">
        <v>237</v>
      </c>
      <c r="TY144" s="29" t="s">
        <v>237</v>
      </c>
      <c r="TZ144" s="29" t="s">
        <v>237</v>
      </c>
      <c r="UA144" s="29" t="s">
        <v>237</v>
      </c>
      <c r="UB144" s="29" t="s">
        <v>237</v>
      </c>
      <c r="UC144" s="29" t="s">
        <v>237</v>
      </c>
      <c r="UD144" s="29" t="s">
        <v>237</v>
      </c>
      <c r="UE144" s="29" t="s">
        <v>237</v>
      </c>
      <c r="UF144" s="29" t="s">
        <v>237</v>
      </c>
      <c r="UG144" s="30">
        <v>396654</v>
      </c>
      <c r="UH144" s="29" t="s">
        <v>237</v>
      </c>
      <c r="UI144" s="29" t="s">
        <v>237</v>
      </c>
      <c r="UJ144" s="30">
        <v>0</v>
      </c>
      <c r="UK144" s="30">
        <v>0</v>
      </c>
      <c r="UL144" s="29" t="s">
        <v>237</v>
      </c>
      <c r="UM144" s="30">
        <v>0</v>
      </c>
      <c r="UN144" s="30">
        <v>0</v>
      </c>
      <c r="UO144" s="30">
        <v>70290</v>
      </c>
      <c r="UP144" s="30">
        <v>0</v>
      </c>
      <c r="UQ144" s="30">
        <v>0</v>
      </c>
      <c r="UR144" s="30">
        <v>0</v>
      </c>
      <c r="US144" s="30">
        <v>0</v>
      </c>
      <c r="UT144" s="30">
        <v>0</v>
      </c>
      <c r="UU144" s="30">
        <v>118988</v>
      </c>
      <c r="UV144" s="30">
        <v>6927</v>
      </c>
      <c r="UW144" s="30">
        <v>12761</v>
      </c>
      <c r="UX144" s="30">
        <v>174175</v>
      </c>
      <c r="UY144" s="30">
        <v>70877</v>
      </c>
      <c r="UZ144" s="30">
        <v>304409</v>
      </c>
      <c r="VA144" s="30">
        <v>28721</v>
      </c>
      <c r="VB144" s="30">
        <v>0</v>
      </c>
      <c r="VC144" s="30">
        <v>716858</v>
      </c>
      <c r="VD144" s="30">
        <v>50311</v>
      </c>
      <c r="VE144" s="30">
        <v>2928</v>
      </c>
      <c r="VF144" s="30">
        <v>5395</v>
      </c>
      <c r="VG144" s="30">
        <v>2473</v>
      </c>
      <c r="VH144" s="30">
        <v>0</v>
      </c>
      <c r="VI144" s="30">
        <v>61107</v>
      </c>
      <c r="VJ144" s="30">
        <v>577564</v>
      </c>
      <c r="VK144" s="30">
        <v>33620</v>
      </c>
      <c r="VL144" s="30">
        <v>61940</v>
      </c>
      <c r="VM144" s="30">
        <v>407355</v>
      </c>
      <c r="VN144" s="30">
        <v>7662</v>
      </c>
      <c r="VO144" s="30">
        <v>64107</v>
      </c>
      <c r="VP144" s="30">
        <v>1152248</v>
      </c>
      <c r="VQ144" s="30">
        <v>488849</v>
      </c>
      <c r="VR144" s="30">
        <v>28456</v>
      </c>
      <c r="VS144" s="30">
        <v>52426</v>
      </c>
      <c r="VT144" s="30">
        <v>38919</v>
      </c>
      <c r="VU144" s="30">
        <v>93295</v>
      </c>
      <c r="VV144" s="30">
        <v>48945</v>
      </c>
      <c r="VW144" s="30">
        <v>0</v>
      </c>
      <c r="VX144" s="30">
        <v>750890</v>
      </c>
      <c r="VY144" s="30">
        <v>0</v>
      </c>
      <c r="VZ144" s="30">
        <v>0</v>
      </c>
      <c r="WA144" s="30">
        <v>0</v>
      </c>
      <c r="WB144" s="30">
        <v>0</v>
      </c>
      <c r="WC144" s="30">
        <v>0</v>
      </c>
      <c r="WD144" s="30">
        <v>0</v>
      </c>
      <c r="WE144" s="30">
        <v>131019</v>
      </c>
      <c r="WF144" s="30">
        <v>7626</v>
      </c>
      <c r="WG144" s="30">
        <v>14051</v>
      </c>
      <c r="WH144" s="30">
        <v>0</v>
      </c>
      <c r="WI144" s="30">
        <v>152696</v>
      </c>
      <c r="WJ144" s="30">
        <v>103193</v>
      </c>
      <c r="WK144" s="30">
        <v>6007</v>
      </c>
      <c r="WL144" s="30">
        <v>11067</v>
      </c>
      <c r="WM144" s="30">
        <v>134737</v>
      </c>
      <c r="WN144" s="30">
        <v>255004</v>
      </c>
      <c r="WO144" s="30">
        <v>0</v>
      </c>
      <c r="WP144" s="30">
        <v>0</v>
      </c>
      <c r="WQ144" s="30">
        <v>0</v>
      </c>
      <c r="WR144" s="30">
        <v>0</v>
      </c>
      <c r="WS144" s="30">
        <v>0</v>
      </c>
      <c r="WT144" s="30">
        <v>232744</v>
      </c>
      <c r="WU144" s="30">
        <v>13548</v>
      </c>
      <c r="WV144" s="30">
        <v>24960</v>
      </c>
      <c r="WW144" s="30">
        <v>6147</v>
      </c>
      <c r="WX144" s="30">
        <v>277399</v>
      </c>
      <c r="WY144" s="30">
        <v>0</v>
      </c>
      <c r="WZ144" s="30">
        <v>0</v>
      </c>
      <c r="XA144" s="30">
        <v>0</v>
      </c>
      <c r="XB144" s="30">
        <v>0</v>
      </c>
      <c r="XC144" s="30">
        <v>0</v>
      </c>
      <c r="XD144" s="30">
        <v>0</v>
      </c>
      <c r="XE144" s="30">
        <v>0</v>
      </c>
      <c r="XF144" s="30">
        <v>0</v>
      </c>
      <c r="XG144" s="30">
        <v>60553</v>
      </c>
      <c r="XH144" s="30">
        <v>0</v>
      </c>
      <c r="XI144" s="30">
        <v>0</v>
      </c>
      <c r="XJ144" s="30">
        <v>0</v>
      </c>
      <c r="XK144" s="30">
        <v>0</v>
      </c>
      <c r="XL144" s="30">
        <v>60553</v>
      </c>
      <c r="XM144" s="30">
        <v>121257</v>
      </c>
      <c r="XN144" s="30">
        <v>7059</v>
      </c>
      <c r="XO144" s="30">
        <v>13004</v>
      </c>
      <c r="XP144" s="30">
        <v>4815</v>
      </c>
      <c r="XQ144" s="30">
        <v>26987</v>
      </c>
      <c r="XR144" s="30">
        <v>0</v>
      </c>
      <c r="XS144" s="30">
        <v>173122</v>
      </c>
      <c r="XT144" s="30">
        <v>0</v>
      </c>
      <c r="XU144" s="30">
        <v>0</v>
      </c>
      <c r="XV144" s="30">
        <v>0</v>
      </c>
      <c r="XW144" s="30">
        <v>0</v>
      </c>
      <c r="XX144" s="30">
        <v>0</v>
      </c>
      <c r="XY144" s="30">
        <v>0</v>
      </c>
      <c r="XZ144" s="30">
        <v>0</v>
      </c>
      <c r="YA144" s="30">
        <v>0</v>
      </c>
      <c r="YB144" s="30">
        <v>0</v>
      </c>
      <c r="YC144" s="30">
        <v>0</v>
      </c>
      <c r="YD144" s="30">
        <v>0</v>
      </c>
      <c r="YE144" s="30">
        <v>0</v>
      </c>
      <c r="YF144" s="30">
        <v>0</v>
      </c>
      <c r="YG144" s="30">
        <v>0</v>
      </c>
      <c r="YH144" s="30">
        <v>48000</v>
      </c>
      <c r="YI144" s="30">
        <v>0</v>
      </c>
      <c r="YJ144" s="30">
        <v>0</v>
      </c>
      <c r="YK144" s="30">
        <v>1822</v>
      </c>
      <c r="YL144" s="30">
        <v>0</v>
      </c>
      <c r="YM144" s="30">
        <v>0</v>
      </c>
      <c r="YN144" s="30">
        <v>0</v>
      </c>
      <c r="YO144" s="30">
        <v>248973</v>
      </c>
      <c r="YP144" s="30">
        <v>0</v>
      </c>
      <c r="YQ144" s="30">
        <v>0</v>
      </c>
      <c r="YR144" s="30">
        <v>8142</v>
      </c>
      <c r="YS144" s="30">
        <v>0</v>
      </c>
      <c r="YT144" s="30">
        <v>0</v>
      </c>
      <c r="YU144" s="30">
        <v>0</v>
      </c>
      <c r="YV144" s="30">
        <v>306937</v>
      </c>
      <c r="YW144" s="30">
        <v>3906814</v>
      </c>
      <c r="YX144" s="30">
        <v>0</v>
      </c>
      <c r="YY144" s="30">
        <v>0</v>
      </c>
      <c r="YZ144" s="30">
        <v>70290</v>
      </c>
      <c r="ZA144" s="30">
        <v>70290</v>
      </c>
      <c r="ZB144" s="30">
        <v>3836524</v>
      </c>
      <c r="ZC144" s="30">
        <v>137701</v>
      </c>
      <c r="ZD144" s="30">
        <v>0</v>
      </c>
      <c r="ZE144" s="30">
        <v>0</v>
      </c>
      <c r="ZF144" s="30">
        <v>765</v>
      </c>
      <c r="ZG144" s="30">
        <v>0</v>
      </c>
      <c r="ZH144" s="30">
        <v>862</v>
      </c>
      <c r="ZI144" s="30">
        <v>0</v>
      </c>
      <c r="ZJ144" s="30">
        <v>622558</v>
      </c>
      <c r="ZK144" s="30">
        <v>761886</v>
      </c>
      <c r="ZL144" s="30">
        <v>0</v>
      </c>
      <c r="ZM144" s="30">
        <v>761886</v>
      </c>
      <c r="ZN144" s="30">
        <v>-347235</v>
      </c>
      <c r="ZO144" s="29" t="s">
        <v>237</v>
      </c>
      <c r="ZP144" s="30">
        <v>411219</v>
      </c>
      <c r="ZQ144" s="29" t="s">
        <v>237</v>
      </c>
      <c r="ZR144" s="29" t="s">
        <v>237</v>
      </c>
      <c r="ZS144" s="29" t="s">
        <v>237</v>
      </c>
      <c r="ZT144" s="30">
        <v>7829</v>
      </c>
      <c r="ZU144" s="29" t="s">
        <v>237</v>
      </c>
      <c r="ZV144" s="30">
        <v>60550</v>
      </c>
      <c r="ZW144" s="29" t="s">
        <v>237</v>
      </c>
      <c r="ZX144" s="29" t="s">
        <v>237</v>
      </c>
      <c r="ZY144" s="29" t="s">
        <v>237</v>
      </c>
      <c r="ZZ144" s="29" t="s">
        <v>237</v>
      </c>
      <c r="AAA144" s="30">
        <v>622558</v>
      </c>
      <c r="AAB144" s="30">
        <v>0</v>
      </c>
      <c r="AAC144" s="30">
        <v>0</v>
      </c>
      <c r="AAD144" s="30">
        <v>484936</v>
      </c>
      <c r="AAE144" s="30">
        <v>0</v>
      </c>
      <c r="AAF144" s="30">
        <v>411219</v>
      </c>
      <c r="AAG144" s="30">
        <v>0</v>
      </c>
      <c r="AAH144" s="30">
        <v>0</v>
      </c>
      <c r="AAI144" s="30">
        <v>765</v>
      </c>
      <c r="AAJ144" s="30">
        <v>7829</v>
      </c>
      <c r="AAK144" s="30">
        <v>0</v>
      </c>
      <c r="AAL144" s="30">
        <v>60550</v>
      </c>
      <c r="AAM144" s="30">
        <v>862</v>
      </c>
      <c r="AAN144" s="30">
        <v>0</v>
      </c>
      <c r="AAO144" s="30">
        <v>0</v>
      </c>
      <c r="AAP144" s="30">
        <v>0</v>
      </c>
      <c r="AAQ144" s="30">
        <v>0</v>
      </c>
      <c r="AAR144" s="30">
        <v>0</v>
      </c>
      <c r="AAS144" s="30">
        <v>0</v>
      </c>
      <c r="AAT144" s="30">
        <v>966161</v>
      </c>
      <c r="AAU144" s="30">
        <v>0</v>
      </c>
      <c r="AAV144" s="30">
        <v>0</v>
      </c>
      <c r="AAW144" s="30">
        <v>0</v>
      </c>
      <c r="AAX144" s="30">
        <v>966161</v>
      </c>
      <c r="AAY144" s="30">
        <v>16613326</v>
      </c>
      <c r="AAZ144" s="30">
        <v>13859214</v>
      </c>
      <c r="ABA144" s="30">
        <v>16613326</v>
      </c>
      <c r="ABB144" s="30">
        <v>13788924</v>
      </c>
      <c r="ABC144" s="29" t="s">
        <v>4485</v>
      </c>
      <c r="ABD144" s="29" t="s">
        <v>4485</v>
      </c>
      <c r="ABE144" s="29" t="s">
        <v>4485</v>
      </c>
      <c r="ABF144" s="29" t="s">
        <v>4485</v>
      </c>
      <c r="ABG144" s="29" t="s">
        <v>4485</v>
      </c>
      <c r="ABH144" s="29" t="s">
        <v>4485</v>
      </c>
      <c r="ABI144" s="29" t="s">
        <v>4485</v>
      </c>
      <c r="ABJ144" s="29" t="s">
        <v>4485</v>
      </c>
      <c r="ABK144" s="29" t="s">
        <v>4485</v>
      </c>
      <c r="ABL144" s="29" t="s">
        <v>4485</v>
      </c>
      <c r="ABM144" s="29" t="s">
        <v>4485</v>
      </c>
      <c r="ABN144" s="29" t="s">
        <v>4485</v>
      </c>
      <c r="ABO144" s="29" t="s">
        <v>488</v>
      </c>
      <c r="ABP144" s="30">
        <v>0</v>
      </c>
      <c r="ABQ144" s="30">
        <v>0</v>
      </c>
      <c r="ABR144" s="30">
        <v>0</v>
      </c>
      <c r="ABS144" s="30">
        <v>0</v>
      </c>
      <c r="ABT144" s="30">
        <v>0</v>
      </c>
      <c r="ABU144" s="30">
        <v>0</v>
      </c>
      <c r="ABV144" s="30">
        <v>0</v>
      </c>
      <c r="ABW144" s="30">
        <v>0</v>
      </c>
      <c r="ABX144" s="30">
        <v>0</v>
      </c>
      <c r="ABY144" s="30">
        <v>0</v>
      </c>
      <c r="ABZ144" s="30">
        <v>0</v>
      </c>
      <c r="ACA144" s="30">
        <v>0</v>
      </c>
      <c r="ACB144" s="30">
        <v>0</v>
      </c>
      <c r="ACC144" s="30">
        <v>0</v>
      </c>
      <c r="ACD144" s="30">
        <v>0</v>
      </c>
      <c r="ACE144" s="30">
        <v>0</v>
      </c>
      <c r="ACF144" s="30">
        <v>0</v>
      </c>
      <c r="ACG144" s="30">
        <v>0</v>
      </c>
      <c r="ACH144" s="30">
        <v>0</v>
      </c>
      <c r="ACI144" s="30">
        <v>0</v>
      </c>
      <c r="ACJ144" s="30">
        <v>0</v>
      </c>
      <c r="ACK144" s="30">
        <v>0</v>
      </c>
      <c r="ACL144" s="30">
        <v>0</v>
      </c>
      <c r="ACM144" s="30">
        <v>0</v>
      </c>
      <c r="ACN144" s="30">
        <v>0</v>
      </c>
      <c r="ACO144" s="30">
        <v>0</v>
      </c>
      <c r="ACP144" s="30">
        <v>0</v>
      </c>
      <c r="ACQ144" s="30">
        <v>0</v>
      </c>
      <c r="ACR144" s="30">
        <v>0</v>
      </c>
      <c r="ACS144" s="30">
        <v>0</v>
      </c>
      <c r="ACT144" s="30">
        <v>0</v>
      </c>
      <c r="ACU144" s="30">
        <v>0</v>
      </c>
      <c r="ACV144" s="30">
        <v>0</v>
      </c>
      <c r="ACW144" s="30">
        <v>15058763</v>
      </c>
      <c r="ACX144" s="30">
        <v>211026</v>
      </c>
      <c r="ACY144" s="29" t="s">
        <v>237</v>
      </c>
      <c r="ACZ144" s="30">
        <v>15269789</v>
      </c>
      <c r="ADA144" s="30">
        <v>6343636</v>
      </c>
      <c r="ADB144" s="30">
        <v>374244</v>
      </c>
      <c r="ADC144" s="30">
        <v>9648032</v>
      </c>
      <c r="ADD144" s="30">
        <v>0</v>
      </c>
      <c r="ADE144" s="30">
        <v>109713</v>
      </c>
      <c r="ADF144" s="30">
        <v>137701</v>
      </c>
      <c r="ADG144" s="30">
        <v>16613326</v>
      </c>
      <c r="ADH144" s="30">
        <v>-1343537</v>
      </c>
      <c r="ADI144" s="30">
        <v>-1141</v>
      </c>
      <c r="ADJ144" s="29" t="s">
        <v>237</v>
      </c>
      <c r="ADK144" s="29" t="s">
        <v>237</v>
      </c>
      <c r="ADL144" s="29" t="s">
        <v>237</v>
      </c>
      <c r="ADM144" s="29" t="s">
        <v>237</v>
      </c>
      <c r="ADN144" s="30">
        <v>-1344678</v>
      </c>
      <c r="ADO144" s="29" t="s">
        <v>237</v>
      </c>
      <c r="ADP144" s="30">
        <v>0</v>
      </c>
      <c r="ADQ144" s="30">
        <v>0</v>
      </c>
      <c r="ADR144" s="30">
        <v>-1344678</v>
      </c>
      <c r="ADS144" s="29"/>
      <c r="ADT144" s="29"/>
      <c r="ADU144" s="29"/>
      <c r="ADV144" s="29"/>
      <c r="ADW144" s="29"/>
      <c r="ADX144" s="29"/>
      <c r="ADY144" s="29"/>
      <c r="ADZ144" s="29"/>
      <c r="AEA144" s="29"/>
      <c r="AEB144" s="29"/>
      <c r="AEC144" s="29"/>
      <c r="AED144" s="29"/>
      <c r="AEE144" s="29"/>
      <c r="AEF144" s="29"/>
      <c r="AEG144" s="29"/>
      <c r="AEH144" s="29"/>
      <c r="AEI144" s="29"/>
      <c r="AEJ144" s="29"/>
      <c r="AEK144" s="29"/>
      <c r="AEL144" s="29"/>
      <c r="AEM144" s="29"/>
      <c r="AEN144" s="29"/>
      <c r="AEO144" s="29"/>
      <c r="AEP144" s="29"/>
      <c r="AEQ144" s="30">
        <v>15268648</v>
      </c>
      <c r="AER144" s="30">
        <v>7421382</v>
      </c>
      <c r="AES144" s="30">
        <v>3217705</v>
      </c>
      <c r="AET144" s="30">
        <v>5212353</v>
      </c>
      <c r="AEU144" s="30">
        <v>761886</v>
      </c>
      <c r="AEV144" s="30">
        <v>0</v>
      </c>
      <c r="AEW144" s="30">
        <v>16613326</v>
      </c>
      <c r="AEX144" s="30">
        <v>-1344678</v>
      </c>
      <c r="AEY144" s="29" t="s">
        <v>237</v>
      </c>
      <c r="AEZ144" s="29" t="s">
        <v>237</v>
      </c>
      <c r="AFA144" s="29" t="s">
        <v>237</v>
      </c>
      <c r="AFB144" s="29" t="s">
        <v>237</v>
      </c>
      <c r="AFC144" s="30">
        <v>-1344678</v>
      </c>
      <c r="AFD144" s="29" t="s">
        <v>237</v>
      </c>
      <c r="AFE144" s="29" t="s">
        <v>237</v>
      </c>
      <c r="AFF144" s="29" t="s">
        <v>237</v>
      </c>
      <c r="AFG144" s="29" t="s">
        <v>237</v>
      </c>
      <c r="AFH144" s="30">
        <v>-1344678</v>
      </c>
      <c r="AFI144" s="30">
        <v>304909</v>
      </c>
      <c r="AFJ144" s="30">
        <v>0</v>
      </c>
      <c r="AFK144" s="30">
        <v>0</v>
      </c>
      <c r="AFL144" s="30">
        <v>0</v>
      </c>
      <c r="AFM144" s="30">
        <v>2183680</v>
      </c>
      <c r="AFN144" s="30">
        <v>-75919</v>
      </c>
      <c r="AFO144" s="30">
        <v>2107761</v>
      </c>
      <c r="AFP144" s="30">
        <v>0</v>
      </c>
      <c r="AFQ144" s="30">
        <v>1374354</v>
      </c>
      <c r="AFR144" s="30">
        <v>0</v>
      </c>
      <c r="AFS144" s="30">
        <v>0</v>
      </c>
      <c r="AFT144" s="30">
        <v>0</v>
      </c>
      <c r="AFU144" s="30">
        <v>0</v>
      </c>
      <c r="AFV144" s="30">
        <v>158499</v>
      </c>
      <c r="AFW144" s="30">
        <v>0</v>
      </c>
      <c r="AFX144" s="30">
        <v>44884</v>
      </c>
      <c r="AFY144" s="30">
        <v>0</v>
      </c>
      <c r="AFZ144" s="30">
        <v>20425</v>
      </c>
      <c r="AGA144" s="30">
        <v>4010832</v>
      </c>
      <c r="AGB144" s="30">
        <v>0</v>
      </c>
      <c r="AGC144" s="30">
        <v>0</v>
      </c>
      <c r="AGD144" s="30">
        <v>1030529</v>
      </c>
      <c r="AGE144" s="30">
        <v>215522</v>
      </c>
      <c r="AGF144" s="30">
        <v>0</v>
      </c>
      <c r="AGG144" s="30">
        <v>0</v>
      </c>
      <c r="AGH144" s="30">
        <v>1246051</v>
      </c>
      <c r="AGI144" s="30">
        <v>0</v>
      </c>
      <c r="AGJ144" s="30">
        <v>0</v>
      </c>
      <c r="AGK144" s="30">
        <v>0</v>
      </c>
      <c r="AGL144" s="30">
        <v>146636</v>
      </c>
      <c r="AGM144" s="30">
        <v>0</v>
      </c>
      <c r="AGN144" s="30">
        <v>0</v>
      </c>
      <c r="AGO144" s="30">
        <v>0</v>
      </c>
      <c r="AGP144" s="30">
        <v>146636</v>
      </c>
      <c r="AGQ144" s="30">
        <v>5403519</v>
      </c>
      <c r="AGR144" s="30">
        <v>615510</v>
      </c>
      <c r="AGS144" s="30">
        <v>731871</v>
      </c>
      <c r="AGT144" s="30">
        <v>138441</v>
      </c>
      <c r="AGU144" s="29" t="s">
        <v>237</v>
      </c>
      <c r="AGV144" s="30">
        <v>0</v>
      </c>
      <c r="AGW144" s="30">
        <v>0</v>
      </c>
      <c r="AGX144" s="30">
        <v>338353</v>
      </c>
      <c r="AGY144" s="30">
        <v>79126</v>
      </c>
      <c r="AGZ144" s="30">
        <v>0</v>
      </c>
      <c r="AHA144" s="30">
        <v>4200</v>
      </c>
      <c r="AHB144" s="30">
        <v>1907501</v>
      </c>
      <c r="AHC144" s="30">
        <v>0</v>
      </c>
      <c r="AHD144" s="30">
        <v>10377544</v>
      </c>
      <c r="AHE144" s="30">
        <v>0</v>
      </c>
      <c r="AHF144" s="30">
        <v>10377544</v>
      </c>
      <c r="AHG144" s="30">
        <v>12285045</v>
      </c>
      <c r="AHH144" s="29"/>
      <c r="AHI144" s="29"/>
      <c r="AHJ144" s="29"/>
      <c r="AHK144" s="29"/>
      <c r="AHL144" s="29"/>
      <c r="AHM144" s="29"/>
      <c r="AHN144" s="29"/>
      <c r="AHO144" s="29"/>
      <c r="AHP144" s="29"/>
      <c r="AHQ144" s="29"/>
      <c r="AHR144" s="29"/>
      <c r="AHS144" s="29"/>
      <c r="AHT144" s="29"/>
      <c r="AHU144" s="29"/>
      <c r="AHV144" s="29"/>
      <c r="AHW144" s="29"/>
      <c r="AHX144" s="29"/>
      <c r="AHY144" s="29"/>
      <c r="AHZ144" s="29"/>
      <c r="AIA144" s="29"/>
      <c r="AIB144" s="29"/>
      <c r="AIC144" s="29"/>
      <c r="AID144" s="29"/>
      <c r="AIE144" s="29"/>
      <c r="AIF144" s="29"/>
      <c r="AIG144" s="29"/>
      <c r="AIH144" s="29"/>
      <c r="AII144" s="29"/>
      <c r="AIJ144" s="29"/>
      <c r="AIK144" s="30">
        <v>0</v>
      </c>
      <c r="AIL144" s="30">
        <v>0</v>
      </c>
      <c r="AIM144" s="30">
        <v>0</v>
      </c>
      <c r="AIN144" s="30">
        <v>0</v>
      </c>
      <c r="AIO144" s="30">
        <v>0</v>
      </c>
      <c r="AIP144" s="30">
        <v>0</v>
      </c>
      <c r="AIQ144" s="30">
        <v>0</v>
      </c>
      <c r="AIR144" s="30">
        <v>0</v>
      </c>
      <c r="AIS144" s="30">
        <v>0</v>
      </c>
      <c r="AIT144" s="30">
        <v>-5536848</v>
      </c>
      <c r="AIU144" s="29" t="s">
        <v>237</v>
      </c>
      <c r="AIV144" s="30">
        <v>-1344678</v>
      </c>
      <c r="AIW144" s="29" t="s">
        <v>237</v>
      </c>
      <c r="AIX144" s="30">
        <v>-6881526</v>
      </c>
      <c r="AIY144" s="30">
        <v>-5536848</v>
      </c>
      <c r="AIZ144" s="30">
        <v>0</v>
      </c>
      <c r="AJA144" s="30">
        <v>0</v>
      </c>
      <c r="AJB144" s="30">
        <v>0</v>
      </c>
      <c r="AJC144" s="30">
        <v>0</v>
      </c>
      <c r="AJD144" s="30">
        <v>-1344678</v>
      </c>
      <c r="AJE144" s="30">
        <v>0</v>
      </c>
      <c r="AJF144" s="30">
        <v>-6881526</v>
      </c>
      <c r="AJG144" s="30">
        <v>5403519</v>
      </c>
      <c r="AJH144" s="30">
        <v>0</v>
      </c>
      <c r="AJI144" s="30">
        <v>0</v>
      </c>
      <c r="AJJ144" s="30">
        <v>1623315</v>
      </c>
      <c r="AJK144" s="30">
        <v>1222461</v>
      </c>
      <c r="AJL144" s="30">
        <v>39364</v>
      </c>
      <c r="AJM144" s="30">
        <v>0</v>
      </c>
      <c r="AJN144" s="30">
        <v>2885140</v>
      </c>
      <c r="AJO144" s="30">
        <v>0</v>
      </c>
      <c r="AJP144" s="30">
        <v>0</v>
      </c>
      <c r="AJQ144" s="30">
        <v>122133</v>
      </c>
      <c r="AJR144" s="30">
        <v>69097</v>
      </c>
      <c r="AJS144" s="30">
        <v>0</v>
      </c>
      <c r="AJT144" s="30">
        <v>0</v>
      </c>
      <c r="AJU144" s="30">
        <v>191230</v>
      </c>
      <c r="AJV144" s="30">
        <v>0</v>
      </c>
      <c r="AJW144" s="30">
        <v>0</v>
      </c>
      <c r="AJX144" s="30">
        <v>0</v>
      </c>
      <c r="AJY144" s="30">
        <v>0</v>
      </c>
      <c r="AJZ144" s="30">
        <v>0</v>
      </c>
      <c r="AKA144" s="30">
        <v>0</v>
      </c>
      <c r="AKB144" s="30">
        <v>0</v>
      </c>
      <c r="AKC144" s="30">
        <v>0</v>
      </c>
      <c r="AKD144" s="30">
        <v>0</v>
      </c>
      <c r="AKE144" s="30">
        <v>1745448</v>
      </c>
      <c r="AKF144" s="30">
        <v>1291558</v>
      </c>
      <c r="AKG144" s="30">
        <v>39364</v>
      </c>
      <c r="AKH144" s="30">
        <v>0</v>
      </c>
      <c r="AKI144" s="30">
        <v>3076370</v>
      </c>
      <c r="AKJ144" s="29" t="s">
        <v>237</v>
      </c>
      <c r="AKK144" s="30">
        <v>-618834</v>
      </c>
      <c r="AKL144" s="30">
        <v>-1034420</v>
      </c>
      <c r="AKM144" s="30">
        <v>-39364</v>
      </c>
      <c r="AKN144" s="30">
        <v>0</v>
      </c>
      <c r="AKO144" s="30">
        <v>-1692618</v>
      </c>
      <c r="AKP144" s="30">
        <v>0</v>
      </c>
      <c r="AKQ144" s="30">
        <v>-96085</v>
      </c>
      <c r="AKR144" s="30">
        <v>-41616</v>
      </c>
      <c r="AKS144" s="30">
        <v>0</v>
      </c>
      <c r="AKT144" s="30">
        <v>0</v>
      </c>
      <c r="AKU144" s="30">
        <v>-137701</v>
      </c>
      <c r="AKV144" s="30">
        <v>0</v>
      </c>
      <c r="AKW144" s="30">
        <v>-714919</v>
      </c>
      <c r="AKX144" s="30">
        <v>-1076036</v>
      </c>
      <c r="AKY144" s="30">
        <v>-39364</v>
      </c>
      <c r="AKZ144" s="30">
        <v>0</v>
      </c>
      <c r="ALA144" s="30">
        <v>-1830319</v>
      </c>
      <c r="ALB144" s="30">
        <v>0</v>
      </c>
      <c r="ALC144" s="30">
        <v>0</v>
      </c>
      <c r="ALD144" s="30">
        <v>1030529</v>
      </c>
      <c r="ALE144" s="30">
        <v>215522</v>
      </c>
      <c r="ALF144" s="30">
        <v>0</v>
      </c>
      <c r="ALG144" s="30">
        <v>0</v>
      </c>
      <c r="ALH144" s="30">
        <v>1246051</v>
      </c>
      <c r="ALI144" s="30">
        <v>0</v>
      </c>
      <c r="ALJ144" s="30">
        <v>81037</v>
      </c>
      <c r="ALK144" s="30">
        <v>0</v>
      </c>
      <c r="ALL144" s="30">
        <v>4752238</v>
      </c>
      <c r="ALM144" s="30">
        <v>1635335</v>
      </c>
      <c r="ALN144" s="30">
        <v>3579673</v>
      </c>
      <c r="ALO144" s="30">
        <v>1201650</v>
      </c>
      <c r="ALP144" s="30">
        <v>494452</v>
      </c>
      <c r="ALQ144" s="30">
        <v>39364</v>
      </c>
      <c r="ALR144" s="30">
        <v>0</v>
      </c>
      <c r="ALS144" s="30">
        <v>11783749</v>
      </c>
      <c r="ALT144" s="30">
        <v>0</v>
      </c>
      <c r="ALU144" s="30">
        <v>0</v>
      </c>
      <c r="ALV144" s="30">
        <v>0</v>
      </c>
      <c r="ALW144" s="30">
        <v>0</v>
      </c>
      <c r="ALX144" s="30">
        <v>0</v>
      </c>
      <c r="ALY144" s="30">
        <v>0</v>
      </c>
      <c r="ALZ144" s="30">
        <v>0</v>
      </c>
      <c r="AMA144" s="30">
        <v>0</v>
      </c>
      <c r="AMB144" s="30">
        <v>0</v>
      </c>
      <c r="AMC144" s="30">
        <v>0</v>
      </c>
      <c r="AMD144" s="30">
        <v>0</v>
      </c>
      <c r="AME144" s="30">
        <v>0</v>
      </c>
      <c r="AMF144" s="30">
        <v>0</v>
      </c>
      <c r="AMG144" s="30">
        <v>0</v>
      </c>
      <c r="AMH144" s="30">
        <v>0</v>
      </c>
      <c r="AMI144" s="30">
        <v>122133</v>
      </c>
      <c r="AMJ144" s="30">
        <v>0</v>
      </c>
      <c r="AMK144" s="30">
        <v>69097</v>
      </c>
      <c r="AML144" s="30">
        <v>0</v>
      </c>
      <c r="AMM144" s="30">
        <v>0</v>
      </c>
      <c r="AMN144" s="30">
        <v>0</v>
      </c>
      <c r="AMO144" s="30">
        <v>191230</v>
      </c>
      <c r="AMP144" s="30">
        <v>0</v>
      </c>
      <c r="AMQ144" s="30">
        <v>0</v>
      </c>
      <c r="AMR144" s="30">
        <v>0</v>
      </c>
      <c r="AMS144" s="30">
        <v>0</v>
      </c>
      <c r="AMT144" s="30">
        <v>0</v>
      </c>
      <c r="AMU144" s="30">
        <v>0</v>
      </c>
      <c r="AMV144" s="30">
        <v>0</v>
      </c>
      <c r="AMW144" s="30">
        <v>0</v>
      </c>
      <c r="AMX144" s="30">
        <v>0</v>
      </c>
      <c r="AMY144" s="30">
        <v>0</v>
      </c>
      <c r="AMZ144" s="30">
        <v>0</v>
      </c>
      <c r="ANA144" s="30">
        <v>0</v>
      </c>
      <c r="ANB144" s="30">
        <v>0</v>
      </c>
      <c r="ANC144" s="30">
        <v>0</v>
      </c>
      <c r="AND144" s="30">
        <v>0</v>
      </c>
      <c r="ANE144" s="30">
        <v>0</v>
      </c>
      <c r="ANF144" s="30">
        <v>0</v>
      </c>
      <c r="ANG144" s="30">
        <v>0</v>
      </c>
      <c r="ANH144" s="30">
        <v>0</v>
      </c>
      <c r="ANI144" s="30">
        <v>0</v>
      </c>
      <c r="ANJ144" s="30">
        <v>0</v>
      </c>
      <c r="ANK144" s="30">
        <v>0</v>
      </c>
      <c r="ANL144" s="30">
        <v>0</v>
      </c>
      <c r="ANM144" s="30">
        <v>81037</v>
      </c>
      <c r="ANN144" s="30">
        <v>0</v>
      </c>
      <c r="ANO144" s="30">
        <v>4752238</v>
      </c>
      <c r="ANP144" s="30">
        <v>1757468</v>
      </c>
      <c r="ANQ144" s="30">
        <v>3579673</v>
      </c>
      <c r="ANR144" s="30">
        <v>1270747</v>
      </c>
      <c r="ANS144" s="30">
        <v>494452</v>
      </c>
      <c r="ANT144" s="30">
        <v>39364</v>
      </c>
      <c r="ANU144" s="30">
        <v>0</v>
      </c>
      <c r="ANV144" s="30">
        <v>11974979</v>
      </c>
      <c r="ANW144" s="29" t="s">
        <v>237</v>
      </c>
      <c r="ANX144" s="29" t="s">
        <v>237</v>
      </c>
      <c r="ANY144" s="31">
        <v>0.05</v>
      </c>
      <c r="ANZ144" s="31">
        <v>0.05</v>
      </c>
      <c r="AOA144" s="31">
        <v>0.1</v>
      </c>
      <c r="AOB144" s="31">
        <v>0.1</v>
      </c>
      <c r="AOC144" s="31">
        <v>0.33329999999999999</v>
      </c>
      <c r="AOD144" s="31">
        <v>0.33329999999999999</v>
      </c>
      <c r="AOE144" s="30">
        <v>0</v>
      </c>
      <c r="AOF144" s="30">
        <v>96085</v>
      </c>
      <c r="AOG144" s="30">
        <v>41616</v>
      </c>
      <c r="AOH144" s="30">
        <v>0</v>
      </c>
      <c r="AOI144" s="30">
        <v>137701</v>
      </c>
      <c r="AOJ144" s="30">
        <v>0</v>
      </c>
      <c r="AOK144" s="30">
        <v>118806</v>
      </c>
      <c r="AOL144" s="30">
        <v>0</v>
      </c>
      <c r="AOM144" s="30">
        <v>178984</v>
      </c>
      <c r="AON144" s="30">
        <v>0</v>
      </c>
      <c r="AOO144" s="30">
        <v>49445</v>
      </c>
      <c r="AOP144" s="30">
        <v>0</v>
      </c>
      <c r="AOQ144" s="30">
        <v>0</v>
      </c>
      <c r="AOR144" s="30">
        <v>347235</v>
      </c>
      <c r="AOS144" s="30">
        <v>0</v>
      </c>
      <c r="AOT144" s="30">
        <v>118806</v>
      </c>
      <c r="AOU144" s="30">
        <v>96085</v>
      </c>
      <c r="AOV144" s="30">
        <v>178984</v>
      </c>
      <c r="AOW144" s="30">
        <v>41616</v>
      </c>
      <c r="AOX144" s="30">
        <v>49445</v>
      </c>
      <c r="AOY144" s="30">
        <v>0</v>
      </c>
      <c r="AOZ144" s="30">
        <v>0</v>
      </c>
      <c r="APA144" s="30">
        <v>484936</v>
      </c>
      <c r="APB144" s="32">
        <v>1965</v>
      </c>
      <c r="APC144" s="29" t="s">
        <v>8034</v>
      </c>
      <c r="APD144" s="30">
        <v>3051300</v>
      </c>
      <c r="APE144" s="29" t="s">
        <v>4485</v>
      </c>
      <c r="APF144" s="29" t="s">
        <v>4485</v>
      </c>
      <c r="APG144" s="30">
        <v>71</v>
      </c>
      <c r="APH144" s="30">
        <v>35010</v>
      </c>
      <c r="API144" s="30">
        <v>34410</v>
      </c>
      <c r="APJ144" s="30">
        <v>0</v>
      </c>
      <c r="APK144" s="33">
        <v>7.1</v>
      </c>
      <c r="APL144" s="29" t="s">
        <v>4485</v>
      </c>
      <c r="APM144" s="29" t="s">
        <v>2760</v>
      </c>
      <c r="APN144" s="29"/>
      <c r="APO144" s="29"/>
      <c r="APP144" s="29"/>
      <c r="APQ144" s="29" t="s">
        <v>237</v>
      </c>
      <c r="APR144" s="29" t="s">
        <v>237</v>
      </c>
      <c r="APS144" s="29" t="s">
        <v>237</v>
      </c>
      <c r="APT144" s="29" t="s">
        <v>237</v>
      </c>
      <c r="APU144" s="29" t="s">
        <v>237</v>
      </c>
      <c r="APV144" s="29" t="s">
        <v>237</v>
      </c>
      <c r="APW144" s="29" t="s">
        <v>237</v>
      </c>
      <c r="APX144" s="29" t="s">
        <v>237</v>
      </c>
      <c r="APY144" s="29" t="s">
        <v>237</v>
      </c>
      <c r="APZ144" s="29" t="s">
        <v>237</v>
      </c>
      <c r="AQA144" s="29" t="s">
        <v>237</v>
      </c>
      <c r="AQB144" s="29" t="s">
        <v>237</v>
      </c>
      <c r="AQC144" s="29" t="s">
        <v>237</v>
      </c>
      <c r="AQD144" s="29" t="s">
        <v>237</v>
      </c>
      <c r="AQE144" s="29" t="s">
        <v>237</v>
      </c>
      <c r="AQF144" s="29" t="s">
        <v>237</v>
      </c>
      <c r="AQG144" s="29"/>
      <c r="AQH144" s="29" t="s">
        <v>237</v>
      </c>
      <c r="AQI144" s="29" t="s">
        <v>237</v>
      </c>
      <c r="AQJ144" s="29" t="s">
        <v>237</v>
      </c>
      <c r="AQK144" s="29" t="s">
        <v>237</v>
      </c>
      <c r="AQL144" s="29" t="s">
        <v>237</v>
      </c>
      <c r="AQM144" s="29"/>
      <c r="AQN144" s="29" t="s">
        <v>237</v>
      </c>
      <c r="AQO144" s="29" t="s">
        <v>237</v>
      </c>
      <c r="AQP144" s="29" t="s">
        <v>237</v>
      </c>
      <c r="AQQ144" s="29" t="s">
        <v>237</v>
      </c>
      <c r="AQR144" s="29" t="s">
        <v>237</v>
      </c>
      <c r="AQS144" s="29" t="s">
        <v>237</v>
      </c>
      <c r="AQT144" s="29" t="s">
        <v>237</v>
      </c>
      <c r="AQU144" s="29"/>
      <c r="AQV144" s="29" t="s">
        <v>237</v>
      </c>
      <c r="AQW144" s="29" t="s">
        <v>237</v>
      </c>
      <c r="AQX144" s="29" t="s">
        <v>237</v>
      </c>
      <c r="AQY144" s="29" t="s">
        <v>237</v>
      </c>
      <c r="AQZ144" s="29" t="s">
        <v>237</v>
      </c>
      <c r="ARA144" s="29" t="s">
        <v>237</v>
      </c>
      <c r="ARB144" s="29" t="s">
        <v>237</v>
      </c>
      <c r="ARC144" s="29" t="s">
        <v>237</v>
      </c>
      <c r="ARD144" s="30">
        <v>371175</v>
      </c>
      <c r="ARE144" s="30">
        <v>-1344678</v>
      </c>
      <c r="ARF144" s="30">
        <v>0</v>
      </c>
      <c r="ARG144" s="30">
        <v>1469642</v>
      </c>
      <c r="ARH144" s="30">
        <v>124964</v>
      </c>
      <c r="ARI144" s="30">
        <v>-191230</v>
      </c>
      <c r="ARJ144" s="29" t="s">
        <v>237</v>
      </c>
      <c r="ARK144" s="30">
        <v>-191230</v>
      </c>
      <c r="ARL144" s="29" t="s">
        <v>237</v>
      </c>
      <c r="ARM144" s="29" t="s">
        <v>237</v>
      </c>
      <c r="ARN144" s="29" t="s">
        <v>237</v>
      </c>
      <c r="ARO144" s="30">
        <v>0</v>
      </c>
      <c r="ARP144" s="30">
        <v>-66266</v>
      </c>
      <c r="ARQ144" s="30">
        <v>304909</v>
      </c>
      <c r="ARR144" s="29" t="s">
        <v>8861</v>
      </c>
      <c r="ARS144" s="29" t="s">
        <v>9503</v>
      </c>
      <c r="ART144" s="29"/>
      <c r="ARU144" s="29"/>
      <c r="ARV144" s="29"/>
      <c r="ARW144" s="30">
        <v>128</v>
      </c>
      <c r="ARX144" s="29" t="s">
        <v>2760</v>
      </c>
      <c r="ARY144" s="30">
        <v>128</v>
      </c>
      <c r="ARZ144" s="30">
        <v>128</v>
      </c>
      <c r="ASA144" s="29"/>
      <c r="ASB144" s="29"/>
      <c r="ASC144" s="29"/>
      <c r="ASD144" s="29" t="s">
        <v>237</v>
      </c>
      <c r="ASE144" s="30">
        <v>0</v>
      </c>
      <c r="ASF144" s="29"/>
      <c r="ASG144" s="29"/>
      <c r="ASH144" s="29"/>
      <c r="ASI144" s="29" t="s">
        <v>237</v>
      </c>
      <c r="ASJ144" s="29" t="s">
        <v>237</v>
      </c>
      <c r="ASK144" s="29"/>
      <c r="ASL144" s="29"/>
      <c r="ASM144" s="29"/>
      <c r="ASN144" s="30">
        <v>128</v>
      </c>
      <c r="ASO144" s="30">
        <v>128</v>
      </c>
      <c r="ASP144" s="30">
        <v>0</v>
      </c>
      <c r="ASQ144" s="30">
        <v>0</v>
      </c>
      <c r="ASR144" s="30">
        <v>0</v>
      </c>
      <c r="ASS144" s="30">
        <v>133</v>
      </c>
      <c r="AST144" s="30">
        <v>133</v>
      </c>
      <c r="ASU144" s="29"/>
      <c r="ASV144" s="29"/>
      <c r="ASW144" s="29"/>
      <c r="ASX144" s="30">
        <v>6276</v>
      </c>
      <c r="ASY144" s="29" t="s">
        <v>237</v>
      </c>
      <c r="ASZ144" s="29" t="s">
        <v>237</v>
      </c>
      <c r="ATA144" s="29" t="s">
        <v>237</v>
      </c>
      <c r="ATB144" s="29" t="s">
        <v>237</v>
      </c>
      <c r="ATC144" s="29" t="s">
        <v>237</v>
      </c>
      <c r="ATD144" s="29" t="s">
        <v>237</v>
      </c>
      <c r="ATE144" s="29" t="s">
        <v>237</v>
      </c>
      <c r="ATF144" s="30">
        <v>47</v>
      </c>
      <c r="ATG144" s="29" t="s">
        <v>237</v>
      </c>
      <c r="ATH144" s="29" t="s">
        <v>237</v>
      </c>
      <c r="ATI144" s="29" t="s">
        <v>237</v>
      </c>
      <c r="ATJ144" s="30">
        <v>6323</v>
      </c>
      <c r="ATK144" s="30">
        <v>508</v>
      </c>
      <c r="ATL144" s="29" t="s">
        <v>237</v>
      </c>
      <c r="ATM144" s="29" t="s">
        <v>237</v>
      </c>
      <c r="ATN144" s="29" t="s">
        <v>237</v>
      </c>
      <c r="ATO144" s="29" t="s">
        <v>237</v>
      </c>
      <c r="ATP144" s="29" t="s">
        <v>237</v>
      </c>
      <c r="ATQ144" s="29" t="s">
        <v>237</v>
      </c>
      <c r="ATR144" s="29" t="s">
        <v>237</v>
      </c>
      <c r="ATS144" s="29" t="s">
        <v>237</v>
      </c>
      <c r="ATT144" s="29" t="s">
        <v>237</v>
      </c>
      <c r="ATU144" s="29" t="s">
        <v>237</v>
      </c>
      <c r="ATV144" s="29" t="s">
        <v>237</v>
      </c>
      <c r="ATW144" s="30">
        <v>508</v>
      </c>
      <c r="ATX144" s="29" t="s">
        <v>237</v>
      </c>
      <c r="ATY144" s="29" t="s">
        <v>237</v>
      </c>
      <c r="ATZ144" s="29" t="s">
        <v>237</v>
      </c>
      <c r="AUA144" s="29" t="s">
        <v>237</v>
      </c>
      <c r="AUB144" s="29" t="s">
        <v>237</v>
      </c>
      <c r="AUC144" s="29" t="s">
        <v>237</v>
      </c>
      <c r="AUD144" s="29" t="s">
        <v>237</v>
      </c>
      <c r="AUE144" s="29" t="s">
        <v>237</v>
      </c>
      <c r="AUF144" s="29" t="s">
        <v>237</v>
      </c>
      <c r="AUG144" s="29" t="s">
        <v>237</v>
      </c>
      <c r="AUH144" s="29" t="s">
        <v>237</v>
      </c>
      <c r="AUI144" s="29" t="s">
        <v>237</v>
      </c>
      <c r="AUJ144" s="30">
        <v>0</v>
      </c>
      <c r="AUK144" s="30">
        <v>5279</v>
      </c>
      <c r="AUL144" s="29" t="s">
        <v>237</v>
      </c>
      <c r="AUM144" s="29" t="s">
        <v>237</v>
      </c>
      <c r="AUN144" s="29" t="s">
        <v>237</v>
      </c>
      <c r="AUO144" s="29" t="s">
        <v>237</v>
      </c>
      <c r="AUP144" s="29" t="s">
        <v>237</v>
      </c>
      <c r="AUQ144" s="29" t="s">
        <v>237</v>
      </c>
      <c r="AUR144" s="29"/>
      <c r="AUS144" s="29" t="s">
        <v>237</v>
      </c>
      <c r="AUT144" s="30">
        <v>5279</v>
      </c>
      <c r="AUU144" s="30">
        <v>1599</v>
      </c>
      <c r="AUV144" s="29" t="s">
        <v>237</v>
      </c>
      <c r="AUW144" s="29" t="s">
        <v>237</v>
      </c>
      <c r="AUX144" s="29" t="s">
        <v>237</v>
      </c>
      <c r="AUY144" s="29" t="s">
        <v>237</v>
      </c>
      <c r="AUZ144" s="29" t="s">
        <v>237</v>
      </c>
      <c r="AVA144" s="29" t="s">
        <v>237</v>
      </c>
      <c r="AVB144" s="30">
        <v>1</v>
      </c>
      <c r="AVC144" s="29" t="s">
        <v>237</v>
      </c>
      <c r="AVD144" s="30">
        <v>1600</v>
      </c>
      <c r="AVE144" s="30">
        <v>11016</v>
      </c>
      <c r="AVF144" s="29" t="s">
        <v>237</v>
      </c>
      <c r="AVG144" s="29" t="s">
        <v>237</v>
      </c>
      <c r="AVH144" s="29" t="s">
        <v>237</v>
      </c>
      <c r="AVI144" s="29" t="s">
        <v>237</v>
      </c>
      <c r="AVJ144" s="29" t="s">
        <v>237</v>
      </c>
      <c r="AVK144" s="29" t="s">
        <v>237</v>
      </c>
      <c r="AVL144" s="30">
        <v>284</v>
      </c>
      <c r="AVM144" s="29" t="s">
        <v>237</v>
      </c>
      <c r="AVN144" s="30">
        <v>11300</v>
      </c>
      <c r="AVO144" s="29" t="s">
        <v>237</v>
      </c>
      <c r="AVP144" s="29" t="s">
        <v>237</v>
      </c>
      <c r="AVQ144" s="29" t="s">
        <v>237</v>
      </c>
      <c r="AVR144" s="29" t="s">
        <v>237</v>
      </c>
      <c r="AVS144" s="29" t="s">
        <v>237</v>
      </c>
      <c r="AVT144" s="29" t="s">
        <v>237</v>
      </c>
      <c r="AVU144" s="29" t="s">
        <v>237</v>
      </c>
      <c r="AVV144" s="29" t="s">
        <v>237</v>
      </c>
      <c r="AVW144" s="29" t="s">
        <v>237</v>
      </c>
      <c r="AVX144" s="30">
        <v>0</v>
      </c>
      <c r="AVY144" s="30">
        <v>9509</v>
      </c>
      <c r="AVZ144" s="29" t="s">
        <v>237</v>
      </c>
      <c r="AWA144" s="29" t="s">
        <v>237</v>
      </c>
      <c r="AWB144" s="29" t="s">
        <v>237</v>
      </c>
      <c r="AWC144" s="29" t="s">
        <v>237</v>
      </c>
      <c r="AWD144" s="29" t="s">
        <v>237</v>
      </c>
      <c r="AWE144" s="29" t="s">
        <v>237</v>
      </c>
      <c r="AWF144" s="30">
        <v>62</v>
      </c>
      <c r="AWG144" s="29" t="s">
        <v>237</v>
      </c>
      <c r="AWH144" s="30">
        <v>9571</v>
      </c>
      <c r="AWI144" s="29" t="s">
        <v>237</v>
      </c>
      <c r="AWJ144" s="29" t="s">
        <v>237</v>
      </c>
      <c r="AWK144" s="29" t="s">
        <v>237</v>
      </c>
      <c r="AWL144" s="29" t="s">
        <v>237</v>
      </c>
      <c r="AWM144" s="29" t="s">
        <v>237</v>
      </c>
      <c r="AWN144" s="29" t="s">
        <v>237</v>
      </c>
      <c r="AWO144" s="29" t="s">
        <v>237</v>
      </c>
      <c r="AWP144" s="29" t="s">
        <v>237</v>
      </c>
      <c r="AWQ144" s="29" t="s">
        <v>237</v>
      </c>
      <c r="AWR144" s="30">
        <v>0</v>
      </c>
      <c r="AWS144" s="29" t="s">
        <v>237</v>
      </c>
      <c r="AWT144" s="29" t="s">
        <v>237</v>
      </c>
      <c r="AWU144" s="29" t="s">
        <v>237</v>
      </c>
      <c r="AWV144" s="29" t="s">
        <v>237</v>
      </c>
      <c r="AWW144" s="29" t="s">
        <v>237</v>
      </c>
      <c r="AWX144" s="29" t="s">
        <v>237</v>
      </c>
      <c r="AWY144" s="29" t="s">
        <v>237</v>
      </c>
      <c r="AWZ144" s="29" t="s">
        <v>237</v>
      </c>
      <c r="AXA144" s="29" t="s">
        <v>237</v>
      </c>
      <c r="AXB144" s="30">
        <v>0</v>
      </c>
      <c r="AXC144" s="29" t="s">
        <v>237</v>
      </c>
      <c r="AXD144" s="29" t="s">
        <v>237</v>
      </c>
      <c r="AXE144" s="29" t="s">
        <v>237</v>
      </c>
      <c r="AXF144" s="29" t="s">
        <v>237</v>
      </c>
      <c r="AXG144" s="29" t="s">
        <v>237</v>
      </c>
      <c r="AXH144" s="29" t="s">
        <v>237</v>
      </c>
      <c r="AXI144" s="29" t="s">
        <v>237</v>
      </c>
      <c r="AXJ144" s="29" t="s">
        <v>237</v>
      </c>
      <c r="AXK144" s="29" t="s">
        <v>237</v>
      </c>
      <c r="AXL144" s="29" t="s">
        <v>237</v>
      </c>
      <c r="AXM144" s="29" t="s">
        <v>237</v>
      </c>
      <c r="AXN144" s="29" t="s">
        <v>237</v>
      </c>
      <c r="AXO144" s="30">
        <v>0</v>
      </c>
      <c r="AXP144" s="29" t="s">
        <v>237</v>
      </c>
      <c r="AXQ144" s="29" t="s">
        <v>237</v>
      </c>
      <c r="AXR144" s="29" t="s">
        <v>237</v>
      </c>
      <c r="AXS144" s="29" t="s">
        <v>237</v>
      </c>
      <c r="AXT144" s="29" t="s">
        <v>237</v>
      </c>
      <c r="AXU144" s="29" t="s">
        <v>237</v>
      </c>
      <c r="AXV144" s="29" t="s">
        <v>237</v>
      </c>
      <c r="AXW144" s="29" t="s">
        <v>237</v>
      </c>
      <c r="AXX144" s="29" t="s">
        <v>237</v>
      </c>
      <c r="AXY144" s="29" t="s">
        <v>237</v>
      </c>
      <c r="AXZ144" s="29" t="s">
        <v>237</v>
      </c>
      <c r="AYA144" s="29" t="s">
        <v>237</v>
      </c>
      <c r="AYB144" s="30">
        <v>0</v>
      </c>
      <c r="AYC144" s="29" t="s">
        <v>237</v>
      </c>
      <c r="AYD144" s="29" t="s">
        <v>237</v>
      </c>
      <c r="AYE144" s="29" t="s">
        <v>237</v>
      </c>
      <c r="AYF144" s="29" t="s">
        <v>237</v>
      </c>
      <c r="AYG144" s="29"/>
      <c r="AYH144" s="29" t="s">
        <v>237</v>
      </c>
      <c r="AYI144" s="29" t="s">
        <v>237</v>
      </c>
      <c r="AYJ144" s="29" t="s">
        <v>237</v>
      </c>
      <c r="AYK144" s="29" t="s">
        <v>237</v>
      </c>
      <c r="AYL144" s="29" t="s">
        <v>237</v>
      </c>
      <c r="AYM144" s="29" t="s">
        <v>237</v>
      </c>
      <c r="AYN144" s="29" t="s">
        <v>237</v>
      </c>
      <c r="AYO144" s="30">
        <v>0</v>
      </c>
      <c r="AYP144" s="30">
        <v>3091</v>
      </c>
      <c r="AYQ144" s="29" t="s">
        <v>237</v>
      </c>
      <c r="AYR144" s="29" t="s">
        <v>237</v>
      </c>
      <c r="AYS144" s="29" t="s">
        <v>237</v>
      </c>
      <c r="AYT144" s="29" t="s">
        <v>237</v>
      </c>
      <c r="AYU144" s="29" t="s">
        <v>237</v>
      </c>
      <c r="AYV144" s="29" t="s">
        <v>237</v>
      </c>
      <c r="AYW144" s="29" t="s">
        <v>237</v>
      </c>
      <c r="AYX144" s="30">
        <v>30</v>
      </c>
      <c r="AYY144" s="29"/>
      <c r="AYZ144" s="29" t="s">
        <v>237</v>
      </c>
      <c r="AZA144" s="29" t="s">
        <v>237</v>
      </c>
      <c r="AZB144" s="30">
        <v>3121</v>
      </c>
      <c r="AZC144" s="30">
        <v>37278</v>
      </c>
      <c r="AZD144" s="30">
        <v>0</v>
      </c>
      <c r="AZE144" s="30">
        <v>0</v>
      </c>
      <c r="AZF144" s="30">
        <v>0</v>
      </c>
      <c r="AZG144" s="30">
        <v>0</v>
      </c>
      <c r="AZH144" s="30">
        <v>0</v>
      </c>
      <c r="AZI144" s="30">
        <v>0</v>
      </c>
      <c r="AZJ144" s="30">
        <v>0</v>
      </c>
      <c r="AZK144" s="30">
        <v>424</v>
      </c>
      <c r="AZL144" s="30">
        <v>0</v>
      </c>
      <c r="AZM144" s="30">
        <v>0</v>
      </c>
      <c r="AZN144" s="30">
        <v>0</v>
      </c>
      <c r="AZO144" s="30">
        <v>37702</v>
      </c>
      <c r="AZP144" s="30">
        <v>444</v>
      </c>
      <c r="AZQ144" s="30">
        <v>31</v>
      </c>
      <c r="AZR144" s="30">
        <v>356</v>
      </c>
      <c r="AZS144" s="30">
        <v>106</v>
      </c>
      <c r="AZT144" s="30">
        <v>273</v>
      </c>
      <c r="AZU144" s="30">
        <v>124</v>
      </c>
      <c r="AZV144" s="34">
        <v>705655</v>
      </c>
      <c r="AZW144" s="34">
        <v>13259</v>
      </c>
      <c r="AZX144" s="34">
        <v>22318</v>
      </c>
      <c r="AZY144" s="29"/>
      <c r="AZZ144" s="34">
        <v>741232</v>
      </c>
      <c r="BAA144" s="34">
        <v>14555</v>
      </c>
      <c r="BAB144" s="34">
        <v>189</v>
      </c>
      <c r="BAC144" s="34">
        <v>14744</v>
      </c>
      <c r="BAD144" s="34">
        <v>1155063</v>
      </c>
      <c r="BAE144" s="34">
        <v>54515</v>
      </c>
      <c r="BAF144" s="34">
        <v>69311</v>
      </c>
      <c r="BAG144" s="29"/>
      <c r="BAH144" s="34">
        <v>1278889</v>
      </c>
      <c r="BAI144" s="34">
        <v>27816</v>
      </c>
      <c r="BAJ144" s="34">
        <v>917</v>
      </c>
      <c r="BAK144" s="34">
        <v>28733</v>
      </c>
      <c r="BAL144" s="34">
        <v>1807280</v>
      </c>
      <c r="BAM144" s="34">
        <v>85569</v>
      </c>
      <c r="BAN144" s="34">
        <v>132250</v>
      </c>
      <c r="BAO144" s="29"/>
      <c r="BAP144" s="34">
        <v>2025099</v>
      </c>
      <c r="BAQ144" s="34">
        <v>77436</v>
      </c>
      <c r="BAR144" s="34">
        <v>2391</v>
      </c>
      <c r="BAS144" s="34">
        <v>79827</v>
      </c>
      <c r="BAT144" s="35">
        <v>2.5</v>
      </c>
      <c r="BAU144" s="35">
        <v>2.5</v>
      </c>
      <c r="BAV144" s="35">
        <v>2.5</v>
      </c>
      <c r="BAW144" s="35">
        <v>2.5</v>
      </c>
      <c r="BAX144" s="35">
        <v>2.5</v>
      </c>
      <c r="BAY144" s="35">
        <v>2</v>
      </c>
      <c r="BAZ144" s="35">
        <v>2</v>
      </c>
      <c r="BBA144" s="35">
        <v>2</v>
      </c>
      <c r="BBB144" s="35">
        <v>2</v>
      </c>
      <c r="BBC144" s="35">
        <v>3.8</v>
      </c>
      <c r="BBD144" s="35">
        <v>3.8</v>
      </c>
      <c r="BBE144" s="35">
        <v>3.5</v>
      </c>
      <c r="BBF144" s="35">
        <v>3.8</v>
      </c>
      <c r="BBG144" s="35">
        <v>3.8</v>
      </c>
      <c r="BBH144" s="35">
        <v>3.5</v>
      </c>
      <c r="BBI144" s="29"/>
      <c r="BBJ144" s="34">
        <v>3</v>
      </c>
      <c r="BBK144" s="34">
        <v>32</v>
      </c>
      <c r="BBL144" s="29"/>
      <c r="BBM144" s="34">
        <v>28</v>
      </c>
      <c r="BBN144" s="34">
        <v>5</v>
      </c>
      <c r="BBO144" s="29"/>
      <c r="BBP144" s="34">
        <v>1</v>
      </c>
      <c r="BBQ144" s="34">
        <v>4</v>
      </c>
      <c r="BBR144" s="29"/>
      <c r="BBS144" s="29"/>
      <c r="BBT144" s="34">
        <v>4</v>
      </c>
      <c r="BBU144" s="34">
        <v>3</v>
      </c>
      <c r="BBV144" s="34">
        <v>2</v>
      </c>
      <c r="BBW144" s="29"/>
      <c r="BBX144" s="34">
        <v>14</v>
      </c>
      <c r="BBY144" s="34">
        <v>2</v>
      </c>
      <c r="BBZ144" s="34">
        <v>26</v>
      </c>
      <c r="BCA144" s="34">
        <v>27</v>
      </c>
      <c r="BCB144" s="34">
        <v>93</v>
      </c>
      <c r="BCC144" s="29"/>
      <c r="BCD144" s="29"/>
      <c r="BCE144" s="34">
        <v>244</v>
      </c>
      <c r="BCF144" s="34">
        <v>0</v>
      </c>
      <c r="BCG144" s="34">
        <v>2</v>
      </c>
      <c r="BCH144" s="34">
        <v>12.7</v>
      </c>
      <c r="BCI144" s="34">
        <v>0</v>
      </c>
      <c r="BCJ144" s="34">
        <v>12.5</v>
      </c>
      <c r="BCK144" s="34">
        <v>2.9</v>
      </c>
      <c r="BCL144" s="34">
        <v>0</v>
      </c>
      <c r="BCM144" s="34">
        <v>1</v>
      </c>
      <c r="BCN144" s="34">
        <v>3</v>
      </c>
      <c r="BCO144" s="34">
        <v>0</v>
      </c>
      <c r="BCP144" s="34">
        <v>0</v>
      </c>
      <c r="BCQ144" s="34">
        <v>4.2</v>
      </c>
      <c r="BCR144" s="34">
        <v>3</v>
      </c>
      <c r="BCS144" s="34">
        <v>1</v>
      </c>
      <c r="BCT144" s="34">
        <v>0</v>
      </c>
      <c r="BCU144" s="34">
        <v>4</v>
      </c>
      <c r="BCV144" s="34">
        <v>1</v>
      </c>
      <c r="BCW144" s="34">
        <v>7.1</v>
      </c>
      <c r="BCX144" s="34">
        <v>13.8</v>
      </c>
      <c r="BCY144" s="34">
        <v>38.4</v>
      </c>
      <c r="BCZ144" s="34">
        <v>0</v>
      </c>
      <c r="BDA144" s="34">
        <v>0</v>
      </c>
      <c r="BDB144" s="34">
        <v>106.5</v>
      </c>
      <c r="BDC144" s="29"/>
      <c r="BDD144" s="34">
        <v>4102</v>
      </c>
      <c r="BDE144" s="34">
        <v>26345</v>
      </c>
      <c r="BDF144" s="29"/>
      <c r="BDG144" s="34">
        <v>25948</v>
      </c>
      <c r="BDH144" s="34">
        <v>5998</v>
      </c>
      <c r="BDI144" s="29"/>
      <c r="BDJ144" s="34">
        <v>1995</v>
      </c>
      <c r="BDK144" s="34">
        <v>6201</v>
      </c>
      <c r="BDL144" s="29"/>
      <c r="BDM144" s="29"/>
      <c r="BDN144" s="34">
        <v>8817</v>
      </c>
      <c r="BDO144" s="34">
        <v>6224</v>
      </c>
      <c r="BDP144" s="34">
        <v>2065</v>
      </c>
      <c r="BDQ144" s="29"/>
      <c r="BDR144" s="34">
        <v>8367</v>
      </c>
      <c r="BDS144" s="34">
        <v>2060</v>
      </c>
      <c r="BDT144" s="34">
        <v>14744</v>
      </c>
      <c r="BDU144" s="34">
        <v>28733</v>
      </c>
      <c r="BDV144" s="34">
        <v>79827</v>
      </c>
      <c r="BDW144" s="29"/>
      <c r="BDX144" s="29"/>
      <c r="BDY144" s="34">
        <v>221426</v>
      </c>
      <c r="BDZ144" s="29" t="s">
        <v>9504</v>
      </c>
      <c r="BEA144" s="29" t="s">
        <v>9505</v>
      </c>
      <c r="BEB144" s="29" t="s">
        <v>9506</v>
      </c>
      <c r="BEC144" s="29" t="s">
        <v>9507</v>
      </c>
      <c r="BED144" s="29" t="s">
        <v>9508</v>
      </c>
      <c r="BEE144" s="29" t="s">
        <v>7487</v>
      </c>
      <c r="BEF144" s="29" t="s">
        <v>7459</v>
      </c>
      <c r="BEG144" s="29" t="s">
        <v>7458</v>
      </c>
      <c r="BEH144" s="29" t="s">
        <v>7600</v>
      </c>
      <c r="BEI144" s="29" t="s">
        <v>7459</v>
      </c>
      <c r="BEJ144" s="29" t="s">
        <v>7489</v>
      </c>
      <c r="BEK144" s="29" t="s">
        <v>7460</v>
      </c>
      <c r="BEL144" s="29" t="s">
        <v>7460</v>
      </c>
      <c r="BEM144" s="29" t="s">
        <v>7490</v>
      </c>
      <c r="BEN144" s="29" t="s">
        <v>7460</v>
      </c>
      <c r="BEO144" s="30">
        <v>125947</v>
      </c>
      <c r="BEP144" s="30">
        <v>119888</v>
      </c>
      <c r="BEQ144" s="30">
        <v>129860</v>
      </c>
      <c r="BER144" s="30">
        <v>119903</v>
      </c>
      <c r="BES144" s="30">
        <v>116751</v>
      </c>
      <c r="BET144" s="29" t="s">
        <v>237</v>
      </c>
      <c r="BEU144" s="29" t="s">
        <v>237</v>
      </c>
      <c r="BEV144" s="29" t="s">
        <v>237</v>
      </c>
      <c r="BEW144" s="29" t="s">
        <v>237</v>
      </c>
      <c r="BEX144" s="29" t="s">
        <v>237</v>
      </c>
      <c r="BEY144" s="29" t="s">
        <v>237</v>
      </c>
      <c r="BEZ144" s="29" t="s">
        <v>237</v>
      </c>
      <c r="BFA144" s="29" t="s">
        <v>237</v>
      </c>
      <c r="BFB144" s="29" t="s">
        <v>237</v>
      </c>
      <c r="BFC144" s="29" t="s">
        <v>237</v>
      </c>
      <c r="BFD144" s="30">
        <v>125947</v>
      </c>
      <c r="BFE144" s="30">
        <v>119888</v>
      </c>
      <c r="BFF144" s="30">
        <v>129860</v>
      </c>
      <c r="BFG144" s="30">
        <v>119903</v>
      </c>
      <c r="BFH144" s="30">
        <v>116751</v>
      </c>
      <c r="BFI144" s="29"/>
      <c r="BFJ144" s="29"/>
      <c r="BFK144" s="29"/>
      <c r="BFL144" s="29"/>
      <c r="BFM144" s="29"/>
      <c r="BFN144" s="29"/>
      <c r="BFO144" s="29" t="s">
        <v>7461</v>
      </c>
      <c r="BFP144" s="29" t="s">
        <v>7439</v>
      </c>
      <c r="BFQ144" s="29" t="s">
        <v>7440</v>
      </c>
      <c r="BFR144" s="29" t="s">
        <v>7441</v>
      </c>
      <c r="BFS144" s="29" t="s">
        <v>7442</v>
      </c>
      <c r="BFT144" s="29" t="s">
        <v>7443</v>
      </c>
      <c r="BFU144" s="29" t="s">
        <v>7472</v>
      </c>
      <c r="BFV144" s="29">
        <v>6511</v>
      </c>
      <c r="BFW144" s="29" t="s">
        <v>8284</v>
      </c>
      <c r="BFX144" s="29" t="s">
        <v>7473</v>
      </c>
      <c r="BFY144" s="29" t="s">
        <v>2760</v>
      </c>
      <c r="BFZ144" s="29" t="s">
        <v>7462</v>
      </c>
      <c r="BGA144" s="29" t="s">
        <v>9509</v>
      </c>
      <c r="BGB144" s="29" t="s">
        <v>7462</v>
      </c>
      <c r="BGC144" s="29" t="s">
        <v>9509</v>
      </c>
      <c r="BGD144" s="29" t="s">
        <v>9510</v>
      </c>
      <c r="BGE144" s="29" t="s">
        <v>9511</v>
      </c>
      <c r="BGF144" s="29" t="s">
        <v>7803</v>
      </c>
      <c r="BGG144" s="29" t="s">
        <v>9512</v>
      </c>
      <c r="BGH144" s="29" t="s">
        <v>2760</v>
      </c>
    </row>
    <row r="145" spans="1:1542" s="98" customFormat="1" ht="60" hidden="1" x14ac:dyDescent="0.3">
      <c r="A145" s="27" t="s">
        <v>721</v>
      </c>
      <c r="B145" s="28">
        <v>2023</v>
      </c>
      <c r="C145" s="29" t="s">
        <v>721</v>
      </c>
      <c r="D145" s="29" t="s">
        <v>719</v>
      </c>
      <c r="E145" s="29">
        <v>811194680</v>
      </c>
      <c r="F145" s="29">
        <v>950505</v>
      </c>
      <c r="G145" s="29" t="s">
        <v>2760</v>
      </c>
      <c r="H145" s="29">
        <v>1107</v>
      </c>
      <c r="I145" s="29" t="s">
        <v>7434</v>
      </c>
      <c r="J145" s="29" t="s">
        <v>7435</v>
      </c>
      <c r="K145" s="29" t="s">
        <v>9513</v>
      </c>
      <c r="L145" s="29" t="s">
        <v>9514</v>
      </c>
      <c r="M145" s="29">
        <v>2043</v>
      </c>
      <c r="N145" s="29" t="s">
        <v>8001</v>
      </c>
      <c r="O145" s="29" t="s">
        <v>4485</v>
      </c>
      <c r="P145" s="29" t="s">
        <v>4485</v>
      </c>
      <c r="Q145" s="29" t="s">
        <v>4485</v>
      </c>
      <c r="R145" s="29" t="s">
        <v>1541</v>
      </c>
      <c r="S145" s="29" t="s">
        <v>4566</v>
      </c>
      <c r="T145" s="29" t="s">
        <v>2022</v>
      </c>
      <c r="U145" s="29" t="s">
        <v>4567</v>
      </c>
      <c r="V145" s="29" t="s">
        <v>4485</v>
      </c>
      <c r="W145" s="29" t="s">
        <v>7500</v>
      </c>
      <c r="X145" s="29" t="s">
        <v>7501</v>
      </c>
      <c r="Y145" s="29" t="s">
        <v>7502</v>
      </c>
      <c r="Z145" s="29" t="s">
        <v>7503</v>
      </c>
      <c r="AA145" s="29" t="s">
        <v>7504</v>
      </c>
      <c r="AB145" s="29" t="s">
        <v>2752</v>
      </c>
      <c r="AC145" s="29">
        <v>2169</v>
      </c>
      <c r="AD145" s="29" t="s">
        <v>7505</v>
      </c>
      <c r="AE145" s="29" t="s">
        <v>7506</v>
      </c>
      <c r="AF145" s="29"/>
      <c r="AG145" s="29" t="s">
        <v>7500</v>
      </c>
      <c r="AH145" s="29" t="s">
        <v>7501</v>
      </c>
      <c r="AI145" s="29" t="s">
        <v>7502</v>
      </c>
      <c r="AJ145" s="29" t="s">
        <v>7849</v>
      </c>
      <c r="AK145" s="29" t="s">
        <v>7504</v>
      </c>
      <c r="AL145" s="29" t="s">
        <v>2752</v>
      </c>
      <c r="AM145" s="29">
        <v>2169</v>
      </c>
      <c r="AN145" s="29" t="s">
        <v>7505</v>
      </c>
      <c r="AO145" s="29" t="s">
        <v>7506</v>
      </c>
      <c r="AP145" s="29" t="s">
        <v>7447</v>
      </c>
      <c r="AQ145" s="29"/>
      <c r="AR145" s="29"/>
      <c r="AS145" s="29"/>
      <c r="AT145" s="29"/>
      <c r="AU145" s="29"/>
      <c r="AV145" s="29"/>
      <c r="AW145" s="29"/>
      <c r="AX145" s="29"/>
      <c r="AY145" s="29"/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  <c r="BX145" s="29"/>
      <c r="BY145" s="29"/>
      <c r="BZ145" s="29"/>
      <c r="CA145" s="29"/>
      <c r="CB145" s="29"/>
      <c r="CC145" s="29"/>
      <c r="CD145" s="29"/>
      <c r="CE145" s="29"/>
      <c r="CF145" s="29"/>
      <c r="CG145" s="29"/>
      <c r="CH145" s="29"/>
      <c r="CI145" s="29"/>
      <c r="CJ145" s="29"/>
      <c r="CK145" s="29"/>
      <c r="CL145" s="29"/>
      <c r="CM145" s="30">
        <v>2774360</v>
      </c>
      <c r="CN145" s="30">
        <v>207516</v>
      </c>
      <c r="CO145" s="30">
        <v>72154</v>
      </c>
      <c r="CP145" s="30">
        <v>5236828</v>
      </c>
      <c r="CQ145" s="30">
        <v>1481254</v>
      </c>
      <c r="CR145" s="30">
        <v>6997185</v>
      </c>
      <c r="CS145" s="29"/>
      <c r="CT145" s="30">
        <v>648960</v>
      </c>
      <c r="CU145" s="29"/>
      <c r="CV145" s="29"/>
      <c r="CW145" s="29"/>
      <c r="CX145" s="29"/>
      <c r="CY145" s="29"/>
      <c r="CZ145" s="29"/>
      <c r="DA145" s="29"/>
      <c r="DB145" s="30">
        <v>17418257</v>
      </c>
      <c r="DC145" s="29"/>
      <c r="DD145" s="29"/>
      <c r="DE145" s="29"/>
      <c r="DF145" s="30">
        <v>82809</v>
      </c>
      <c r="DG145" s="29"/>
      <c r="DH145" s="29"/>
      <c r="DI145" s="29"/>
      <c r="DJ145" s="29"/>
      <c r="DK145" s="29"/>
      <c r="DL145" s="29"/>
      <c r="DM145" s="29"/>
      <c r="DN145" s="29"/>
      <c r="DO145" s="29"/>
      <c r="DP145" s="29"/>
      <c r="DQ145" s="29"/>
      <c r="DR145" s="30">
        <v>82809</v>
      </c>
      <c r="DS145" s="30">
        <v>2774360</v>
      </c>
      <c r="DT145" s="30">
        <v>207516</v>
      </c>
      <c r="DU145" s="30">
        <v>72154</v>
      </c>
      <c r="DV145" s="30">
        <v>5319637</v>
      </c>
      <c r="DW145" s="30">
        <v>1481254</v>
      </c>
      <c r="DX145" s="30">
        <v>6997185</v>
      </c>
      <c r="DY145" s="30">
        <v>0</v>
      </c>
      <c r="DZ145" s="30">
        <v>648960</v>
      </c>
      <c r="EA145" s="30">
        <v>0</v>
      </c>
      <c r="EB145" s="30">
        <v>0</v>
      </c>
      <c r="EC145" s="30">
        <v>0</v>
      </c>
      <c r="ED145" s="30">
        <v>0</v>
      </c>
      <c r="EE145" s="30">
        <v>0</v>
      </c>
      <c r="EF145" s="30">
        <v>0</v>
      </c>
      <c r="EG145" s="30">
        <v>0</v>
      </c>
      <c r="EH145" s="30">
        <v>17501066</v>
      </c>
      <c r="EI145" s="30">
        <v>0</v>
      </c>
      <c r="EJ145" s="30">
        <v>159594</v>
      </c>
      <c r="EK145" s="29"/>
      <c r="EL145" s="29"/>
      <c r="EM145" s="29"/>
      <c r="EN145" s="30">
        <v>157230</v>
      </c>
      <c r="EO145" s="30">
        <v>634</v>
      </c>
      <c r="EP145" s="29" t="s">
        <v>237</v>
      </c>
      <c r="EQ145" s="29"/>
      <c r="ER145" s="29" t="s">
        <v>237</v>
      </c>
      <c r="ES145" s="29"/>
      <c r="ET145" s="29"/>
      <c r="EU145" s="30">
        <v>317458</v>
      </c>
      <c r="EV145" s="29" t="s">
        <v>8048</v>
      </c>
      <c r="EW145" s="29"/>
      <c r="EX145" s="29"/>
      <c r="EY145" s="29"/>
      <c r="EZ145" s="30">
        <v>159594</v>
      </c>
      <c r="FA145" s="29"/>
      <c r="FB145" s="29"/>
      <c r="FC145" s="29"/>
      <c r="FD145" s="29"/>
      <c r="FE145" s="30">
        <v>159594</v>
      </c>
      <c r="FF145" s="30">
        <v>17818524</v>
      </c>
      <c r="FG145" s="30">
        <v>133738</v>
      </c>
      <c r="FH145" s="30">
        <v>4513</v>
      </c>
      <c r="FI145" s="30">
        <v>13623</v>
      </c>
      <c r="FJ145" s="29"/>
      <c r="FK145" s="30">
        <v>0</v>
      </c>
      <c r="FL145" s="30">
        <v>151874</v>
      </c>
      <c r="FM145" s="30">
        <v>1068128</v>
      </c>
      <c r="FN145" s="30">
        <v>36045</v>
      </c>
      <c r="FO145" s="30">
        <v>108807</v>
      </c>
      <c r="FP145" s="29"/>
      <c r="FQ145" s="30">
        <v>208418</v>
      </c>
      <c r="FR145" s="30">
        <v>1421398</v>
      </c>
      <c r="FS145" s="30">
        <v>2353217</v>
      </c>
      <c r="FT145" s="30">
        <v>79411</v>
      </c>
      <c r="FU145" s="30">
        <v>239717</v>
      </c>
      <c r="FV145" s="29"/>
      <c r="FW145" s="30">
        <v>259004</v>
      </c>
      <c r="FX145" s="30">
        <v>2931349</v>
      </c>
      <c r="FY145" s="30">
        <v>2281091</v>
      </c>
      <c r="FZ145" s="30">
        <v>76981</v>
      </c>
      <c r="GA145" s="30">
        <v>232373</v>
      </c>
      <c r="GB145" s="29"/>
      <c r="GC145" s="30">
        <v>71351</v>
      </c>
      <c r="GD145" s="30">
        <v>2661796</v>
      </c>
      <c r="GE145" s="30">
        <v>1200</v>
      </c>
      <c r="GF145" s="29"/>
      <c r="GG145" s="30">
        <v>1200</v>
      </c>
      <c r="GH145" s="30">
        <v>7167617</v>
      </c>
      <c r="GI145" s="30">
        <v>0</v>
      </c>
      <c r="GJ145" s="30">
        <v>7167617</v>
      </c>
      <c r="GK145" s="29"/>
      <c r="GL145" s="29"/>
      <c r="GM145" s="29"/>
      <c r="GN145" s="29"/>
      <c r="GO145" s="30">
        <v>0</v>
      </c>
      <c r="GP145" s="29"/>
      <c r="GQ145" s="29"/>
      <c r="GR145" s="29"/>
      <c r="GS145" s="29"/>
      <c r="GT145" s="29"/>
      <c r="GU145" s="30">
        <v>0</v>
      </c>
      <c r="GV145" s="29"/>
      <c r="GW145" s="29"/>
      <c r="GX145" s="29"/>
      <c r="GY145" s="29"/>
      <c r="GZ145" s="30">
        <v>0</v>
      </c>
      <c r="HA145" s="29"/>
      <c r="HB145" s="29"/>
      <c r="HC145" s="29"/>
      <c r="HD145" s="29"/>
      <c r="HE145" s="30">
        <v>0</v>
      </c>
      <c r="HF145" s="30">
        <v>1200</v>
      </c>
      <c r="HG145" s="29"/>
      <c r="HH145" s="30">
        <v>0</v>
      </c>
      <c r="HI145" s="30">
        <v>0</v>
      </c>
      <c r="HJ145" s="30">
        <v>133738</v>
      </c>
      <c r="HK145" s="30">
        <v>4513</v>
      </c>
      <c r="HL145" s="30">
        <v>13623</v>
      </c>
      <c r="HM145" s="30">
        <v>0</v>
      </c>
      <c r="HN145" s="30">
        <v>0</v>
      </c>
      <c r="HO145" s="30">
        <v>0</v>
      </c>
      <c r="HP145" s="30">
        <v>151874</v>
      </c>
      <c r="HQ145" s="30">
        <v>1068128</v>
      </c>
      <c r="HR145" s="30">
        <v>36045</v>
      </c>
      <c r="HS145" s="30">
        <v>108807</v>
      </c>
      <c r="HT145" s="30">
        <v>0</v>
      </c>
      <c r="HU145" s="30">
        <v>208418</v>
      </c>
      <c r="HV145" s="30">
        <v>1421398</v>
      </c>
      <c r="HW145" s="30">
        <v>2353217</v>
      </c>
      <c r="HX145" s="30">
        <v>79411</v>
      </c>
      <c r="HY145" s="30">
        <v>239717</v>
      </c>
      <c r="HZ145" s="30">
        <v>0</v>
      </c>
      <c r="IA145" s="30">
        <v>259004</v>
      </c>
      <c r="IB145" s="30">
        <v>2931349</v>
      </c>
      <c r="IC145" s="30">
        <v>2281091</v>
      </c>
      <c r="ID145" s="30">
        <v>76981</v>
      </c>
      <c r="IE145" s="30">
        <v>232373</v>
      </c>
      <c r="IF145" s="30">
        <v>0</v>
      </c>
      <c r="IG145" s="30">
        <v>71351</v>
      </c>
      <c r="IH145" s="30">
        <v>2661796</v>
      </c>
      <c r="II145" s="30">
        <v>0</v>
      </c>
      <c r="IJ145" s="30">
        <v>0</v>
      </c>
      <c r="IK145" s="30">
        <v>0</v>
      </c>
      <c r="IL145" s="30">
        <v>0</v>
      </c>
      <c r="IM145" s="30">
        <v>0</v>
      </c>
      <c r="IN145" s="30">
        <v>7166417</v>
      </c>
      <c r="IO145" s="29" t="s">
        <v>237</v>
      </c>
      <c r="IP145" s="29" t="s">
        <v>237</v>
      </c>
      <c r="IQ145" s="30">
        <v>0</v>
      </c>
      <c r="IR145" s="30">
        <v>7166417</v>
      </c>
      <c r="IS145" s="30">
        <v>192183</v>
      </c>
      <c r="IT145" s="30">
        <v>6485</v>
      </c>
      <c r="IU145" s="30">
        <v>19577</v>
      </c>
      <c r="IV145" s="29"/>
      <c r="IW145" s="29"/>
      <c r="IX145" s="30">
        <v>218245</v>
      </c>
      <c r="IY145" s="30">
        <v>122316</v>
      </c>
      <c r="IZ145" s="30">
        <v>4128</v>
      </c>
      <c r="JA145" s="30">
        <v>12460</v>
      </c>
      <c r="JB145" s="30">
        <v>152928</v>
      </c>
      <c r="JC145" s="30">
        <v>291832</v>
      </c>
      <c r="JD145" s="30">
        <v>28901</v>
      </c>
      <c r="JE145" s="30">
        <v>207531</v>
      </c>
      <c r="JF145" s="30">
        <v>71325</v>
      </c>
      <c r="JG145" s="29"/>
      <c r="JH145" s="30">
        <v>200</v>
      </c>
      <c r="JI145" s="30">
        <v>40111</v>
      </c>
      <c r="JJ145" s="30">
        <v>20731</v>
      </c>
      <c r="JK145" s="29"/>
      <c r="JL145" s="30">
        <v>18349</v>
      </c>
      <c r="JM145" s="30">
        <v>134750</v>
      </c>
      <c r="JN145" s="29"/>
      <c r="JO145" s="30">
        <v>56078</v>
      </c>
      <c r="JP145" s="30">
        <v>2291417</v>
      </c>
      <c r="JQ145" s="30">
        <v>2869393</v>
      </c>
      <c r="JR145" s="30">
        <v>3379470</v>
      </c>
      <c r="JS145" s="30">
        <v>0</v>
      </c>
      <c r="JT145" s="30">
        <v>3379470</v>
      </c>
      <c r="JU145" s="29"/>
      <c r="JV145" s="29"/>
      <c r="JW145" s="29"/>
      <c r="JX145" s="29"/>
      <c r="JY145" s="30">
        <v>0</v>
      </c>
      <c r="JZ145" s="29"/>
      <c r="KA145" s="29"/>
      <c r="KB145" s="29"/>
      <c r="KC145" s="29"/>
      <c r="KD145" s="29"/>
      <c r="KE145" s="29"/>
      <c r="KF145" s="29"/>
      <c r="KG145" s="29"/>
      <c r="KH145" s="29"/>
      <c r="KI145" s="29"/>
      <c r="KJ145" s="29"/>
      <c r="KK145" s="29"/>
      <c r="KL145" s="29"/>
      <c r="KM145" s="29"/>
      <c r="KN145" s="29"/>
      <c r="KO145" s="29"/>
      <c r="KP145" s="30">
        <v>37602</v>
      </c>
      <c r="KQ145" s="30">
        <v>2291417</v>
      </c>
      <c r="KR145" s="30">
        <v>4019</v>
      </c>
      <c r="KS145" s="30">
        <v>724549</v>
      </c>
      <c r="KT145" s="30">
        <v>42749</v>
      </c>
      <c r="KU145" s="30">
        <v>0</v>
      </c>
      <c r="KV145" s="30">
        <v>192183</v>
      </c>
      <c r="KW145" s="30">
        <v>6485</v>
      </c>
      <c r="KX145" s="30">
        <v>19577</v>
      </c>
      <c r="KY145" s="30">
        <v>0</v>
      </c>
      <c r="KZ145" s="30">
        <v>0</v>
      </c>
      <c r="LA145" s="30">
        <v>0</v>
      </c>
      <c r="LB145" s="30">
        <v>218245</v>
      </c>
      <c r="LC145" s="30">
        <v>122316</v>
      </c>
      <c r="LD145" s="30">
        <v>4128</v>
      </c>
      <c r="LE145" s="30">
        <v>12460</v>
      </c>
      <c r="LF145" s="30">
        <v>152928</v>
      </c>
      <c r="LG145" s="30">
        <v>291832</v>
      </c>
      <c r="LH145" s="30">
        <v>28901</v>
      </c>
      <c r="LI145" s="30">
        <v>207531</v>
      </c>
      <c r="LJ145" s="30">
        <v>71325</v>
      </c>
      <c r="LK145" s="30">
        <v>0</v>
      </c>
      <c r="LL145" s="30">
        <v>200</v>
      </c>
      <c r="LM145" s="30">
        <v>40111</v>
      </c>
      <c r="LN145" s="30">
        <v>20731</v>
      </c>
      <c r="LO145" s="30">
        <v>0</v>
      </c>
      <c r="LP145" s="30">
        <v>18349</v>
      </c>
      <c r="LQ145" s="30">
        <v>134750</v>
      </c>
      <c r="LR145" s="30">
        <v>0</v>
      </c>
      <c r="LS145" s="30">
        <v>18476</v>
      </c>
      <c r="LT145" s="30">
        <v>0</v>
      </c>
      <c r="LU145" s="30">
        <v>4019</v>
      </c>
      <c r="LV145" s="30">
        <v>724549</v>
      </c>
      <c r="LW145" s="30">
        <v>42749</v>
      </c>
      <c r="LX145" s="30">
        <v>0</v>
      </c>
      <c r="LY145" s="30">
        <v>0</v>
      </c>
      <c r="LZ145" s="30">
        <v>1311691</v>
      </c>
      <c r="MA145" s="30">
        <v>1821768</v>
      </c>
      <c r="MB145" s="30">
        <v>0</v>
      </c>
      <c r="MC145" s="29" t="s">
        <v>237</v>
      </c>
      <c r="MD145" s="30">
        <v>1821768</v>
      </c>
      <c r="ME145" s="30">
        <v>7752</v>
      </c>
      <c r="MF145" s="29"/>
      <c r="MG145" s="29"/>
      <c r="MH145" s="29"/>
      <c r="MI145" s="29"/>
      <c r="MJ145" s="30">
        <v>24185</v>
      </c>
      <c r="MK145" s="29"/>
      <c r="ML145" s="30">
        <v>890942</v>
      </c>
      <c r="MM145" s="29"/>
      <c r="MN145" s="29"/>
      <c r="MO145" s="30">
        <v>280399</v>
      </c>
      <c r="MP145" s="29"/>
      <c r="MQ145" s="29"/>
      <c r="MR145" s="30">
        <v>165450</v>
      </c>
      <c r="MS145" s="30">
        <v>922689</v>
      </c>
      <c r="MT145" s="29"/>
      <c r="MU145" s="30">
        <v>2291417</v>
      </c>
      <c r="MV145" s="30">
        <v>4030</v>
      </c>
      <c r="MW145" s="30">
        <v>136</v>
      </c>
      <c r="MX145" s="30">
        <v>410</v>
      </c>
      <c r="MY145" s="29"/>
      <c r="MZ145" s="30">
        <v>4576</v>
      </c>
      <c r="NA145" s="30">
        <v>151668</v>
      </c>
      <c r="NB145" s="30">
        <v>5119</v>
      </c>
      <c r="NC145" s="30">
        <v>15450</v>
      </c>
      <c r="ND145" s="30">
        <v>223029</v>
      </c>
      <c r="NE145" s="30">
        <v>31264</v>
      </c>
      <c r="NF145" s="30">
        <v>417227</v>
      </c>
      <c r="NG145" s="29"/>
      <c r="NH145" s="30">
        <v>843757</v>
      </c>
      <c r="NI145" s="30">
        <v>74161</v>
      </c>
      <c r="NJ145" s="30">
        <v>2502</v>
      </c>
      <c r="NK145" s="30">
        <v>7554</v>
      </c>
      <c r="NL145" s="30">
        <v>7303</v>
      </c>
      <c r="NM145" s="30">
        <v>91520</v>
      </c>
      <c r="NN145" s="30">
        <v>702665</v>
      </c>
      <c r="NO145" s="30">
        <v>23712</v>
      </c>
      <c r="NP145" s="30">
        <v>71579</v>
      </c>
      <c r="NQ145" s="30">
        <v>444118</v>
      </c>
      <c r="NR145" s="30">
        <v>354</v>
      </c>
      <c r="NS145" s="30">
        <v>60192</v>
      </c>
      <c r="NT145" s="30">
        <v>1302620</v>
      </c>
      <c r="NU145" s="30">
        <v>447182</v>
      </c>
      <c r="NV145" s="30">
        <v>15091</v>
      </c>
      <c r="NW145" s="30">
        <v>45553</v>
      </c>
      <c r="NX145" s="29"/>
      <c r="NY145" s="30">
        <v>77236</v>
      </c>
      <c r="NZ145" s="30">
        <v>12501</v>
      </c>
      <c r="OA145" s="29"/>
      <c r="OB145" s="30">
        <v>597563</v>
      </c>
      <c r="OC145" s="29"/>
      <c r="OD145" s="29"/>
      <c r="OE145" s="29"/>
      <c r="OF145" s="29"/>
      <c r="OG145" s="30">
        <v>0</v>
      </c>
      <c r="OH145" s="30">
        <v>132576</v>
      </c>
      <c r="OI145" s="30">
        <v>4473</v>
      </c>
      <c r="OJ145" s="30">
        <v>13505</v>
      </c>
      <c r="OK145" s="29"/>
      <c r="OL145" s="30">
        <v>150554</v>
      </c>
      <c r="OM145" s="30">
        <v>257175</v>
      </c>
      <c r="ON145" s="30">
        <v>7789</v>
      </c>
      <c r="OO145" s="30">
        <v>23512</v>
      </c>
      <c r="OP145" s="29"/>
      <c r="OQ145" s="30">
        <v>288476</v>
      </c>
      <c r="OR145" s="29"/>
      <c r="OS145" s="29"/>
      <c r="OT145" s="29"/>
      <c r="OU145" s="29"/>
      <c r="OV145" s="30">
        <v>0</v>
      </c>
      <c r="OW145" s="30">
        <v>214313</v>
      </c>
      <c r="OX145" s="30">
        <v>7232</v>
      </c>
      <c r="OY145" s="30">
        <v>21831</v>
      </c>
      <c r="OZ145" s="30">
        <v>13365</v>
      </c>
      <c r="PA145" s="30">
        <v>256741</v>
      </c>
      <c r="PB145" s="29"/>
      <c r="PC145" s="29"/>
      <c r="PD145" s="29"/>
      <c r="PE145" s="29"/>
      <c r="PF145" s="30">
        <v>0</v>
      </c>
      <c r="PG145" s="29"/>
      <c r="PH145" s="29"/>
      <c r="PI145" s="29"/>
      <c r="PJ145" s="30">
        <v>994732</v>
      </c>
      <c r="PK145" s="29"/>
      <c r="PL145" s="29"/>
      <c r="PM145" s="30">
        <v>18</v>
      </c>
      <c r="PN145" s="30">
        <v>994750</v>
      </c>
      <c r="PO145" s="30">
        <v>193417</v>
      </c>
      <c r="PP145" s="30">
        <v>6527</v>
      </c>
      <c r="PQ145" s="30">
        <v>19703</v>
      </c>
      <c r="PR145" s="30">
        <v>41324</v>
      </c>
      <c r="PS145" s="30">
        <v>3942</v>
      </c>
      <c r="PT145" s="29"/>
      <c r="PU145" s="30">
        <v>264913</v>
      </c>
      <c r="PV145" s="29"/>
      <c r="PW145" s="29"/>
      <c r="PX145" s="29"/>
      <c r="PY145" s="29"/>
      <c r="PZ145" s="30">
        <v>0</v>
      </c>
      <c r="QA145" s="29"/>
      <c r="QB145" s="29"/>
      <c r="QC145" s="29"/>
      <c r="QD145" s="29"/>
      <c r="QE145" s="30">
        <v>0</v>
      </c>
      <c r="QF145" s="30">
        <v>30</v>
      </c>
      <c r="QG145" s="29"/>
      <c r="QH145" s="30">
        <v>10684</v>
      </c>
      <c r="QI145" s="29"/>
      <c r="QJ145" s="30">
        <v>23800</v>
      </c>
      <c r="QK145" s="29"/>
      <c r="QL145" s="29"/>
      <c r="QM145" s="30">
        <v>1710</v>
      </c>
      <c r="QN145" s="29"/>
      <c r="QO145" s="30">
        <v>426141</v>
      </c>
      <c r="QP145" s="29"/>
      <c r="QQ145" s="30">
        <v>420640</v>
      </c>
      <c r="QR145" s="29"/>
      <c r="QS145" s="29"/>
      <c r="QT145" s="30">
        <v>16352</v>
      </c>
      <c r="QU145" s="30">
        <v>899357</v>
      </c>
      <c r="QV145" s="30">
        <v>5694827</v>
      </c>
      <c r="QW145" s="30">
        <v>0</v>
      </c>
      <c r="QX145" s="30">
        <v>5694827</v>
      </c>
      <c r="QY145" s="29"/>
      <c r="QZ145" s="29"/>
      <c r="RA145" s="29"/>
      <c r="RB145" s="29"/>
      <c r="RC145" s="29"/>
      <c r="RD145" s="29"/>
      <c r="RE145" s="29"/>
      <c r="RF145" s="29"/>
      <c r="RG145" s="29"/>
      <c r="RH145" s="29"/>
      <c r="RI145" s="29"/>
      <c r="RJ145" s="29"/>
      <c r="RK145" s="29"/>
      <c r="RL145" s="29"/>
      <c r="RM145" s="29"/>
      <c r="RN145" s="29"/>
      <c r="RO145" s="29"/>
      <c r="RP145" s="29"/>
      <c r="RQ145" s="29"/>
      <c r="RR145" s="29"/>
      <c r="RS145" s="29"/>
      <c r="RT145" s="29"/>
      <c r="RU145" s="29"/>
      <c r="RV145" s="29"/>
      <c r="RW145" s="29"/>
      <c r="RX145" s="29"/>
      <c r="RY145" s="29"/>
      <c r="RZ145" s="29"/>
      <c r="SA145" s="29"/>
      <c r="SB145" s="29"/>
      <c r="SC145" s="29"/>
      <c r="SD145" s="29"/>
      <c r="SE145" s="29"/>
      <c r="SF145" s="29"/>
      <c r="SG145" s="29"/>
      <c r="SH145" s="29"/>
      <c r="SI145" s="29"/>
      <c r="SJ145" s="29"/>
      <c r="SK145" s="29"/>
      <c r="SL145" s="29"/>
      <c r="SM145" s="29"/>
      <c r="SN145" s="29"/>
      <c r="SO145" s="29"/>
      <c r="SP145" s="29"/>
      <c r="SQ145" s="29"/>
      <c r="SR145" s="29"/>
      <c r="SS145" s="29"/>
      <c r="ST145" s="29"/>
      <c r="SU145" s="29"/>
      <c r="SV145" s="29"/>
      <c r="SW145" s="29"/>
      <c r="SX145" s="29"/>
      <c r="SY145" s="29"/>
      <c r="SZ145" s="29"/>
      <c r="TA145" s="29"/>
      <c r="TB145" s="29"/>
      <c r="TC145" s="29"/>
      <c r="TD145" s="29"/>
      <c r="TE145" s="29"/>
      <c r="TF145" s="30">
        <v>0</v>
      </c>
      <c r="TG145" s="30">
        <v>0</v>
      </c>
      <c r="TH145" s="30">
        <v>18</v>
      </c>
      <c r="TI145" s="29"/>
      <c r="TJ145" s="29"/>
      <c r="TK145" s="29"/>
      <c r="TL145" s="29"/>
      <c r="TM145" s="29"/>
      <c r="TN145" s="29"/>
      <c r="TO145" s="30">
        <v>0</v>
      </c>
      <c r="TP145" s="29"/>
      <c r="TQ145" s="29"/>
      <c r="TR145" s="29"/>
      <c r="TS145" s="29"/>
      <c r="TT145" s="29"/>
      <c r="TU145" s="29"/>
      <c r="TV145" s="29"/>
      <c r="TW145" s="29"/>
      <c r="TX145" s="29"/>
      <c r="TY145" s="29"/>
      <c r="TZ145" s="29"/>
      <c r="UA145" s="29"/>
      <c r="UB145" s="29"/>
      <c r="UC145" s="29"/>
      <c r="UD145" s="29"/>
      <c r="UE145" s="29"/>
      <c r="UF145" s="29"/>
      <c r="UG145" s="30">
        <v>426141</v>
      </c>
      <c r="UH145" s="29"/>
      <c r="UI145" s="29"/>
      <c r="UJ145" s="30">
        <v>0</v>
      </c>
      <c r="UK145" s="30">
        <v>0</v>
      </c>
      <c r="UL145" s="29"/>
      <c r="UM145" s="30">
        <v>0</v>
      </c>
      <c r="UN145" s="30">
        <v>0</v>
      </c>
      <c r="UO145" s="30">
        <v>0</v>
      </c>
      <c r="UP145" s="30">
        <v>4030</v>
      </c>
      <c r="UQ145" s="30">
        <v>136</v>
      </c>
      <c r="UR145" s="30">
        <v>410</v>
      </c>
      <c r="US145" s="30">
        <v>0</v>
      </c>
      <c r="UT145" s="30">
        <v>4576</v>
      </c>
      <c r="UU145" s="30">
        <v>151668</v>
      </c>
      <c r="UV145" s="30">
        <v>5119</v>
      </c>
      <c r="UW145" s="30">
        <v>15450</v>
      </c>
      <c r="UX145" s="30">
        <v>223029</v>
      </c>
      <c r="UY145" s="30">
        <v>31264</v>
      </c>
      <c r="UZ145" s="30">
        <v>417227</v>
      </c>
      <c r="VA145" s="30">
        <v>0</v>
      </c>
      <c r="VB145" s="30">
        <v>0</v>
      </c>
      <c r="VC145" s="30">
        <v>843757</v>
      </c>
      <c r="VD145" s="30">
        <v>74161</v>
      </c>
      <c r="VE145" s="30">
        <v>2502</v>
      </c>
      <c r="VF145" s="30">
        <v>7554</v>
      </c>
      <c r="VG145" s="30">
        <v>7303</v>
      </c>
      <c r="VH145" s="30">
        <v>0</v>
      </c>
      <c r="VI145" s="30">
        <v>91520</v>
      </c>
      <c r="VJ145" s="30">
        <v>702665</v>
      </c>
      <c r="VK145" s="30">
        <v>23712</v>
      </c>
      <c r="VL145" s="30">
        <v>71579</v>
      </c>
      <c r="VM145" s="30">
        <v>444118</v>
      </c>
      <c r="VN145" s="30">
        <v>354</v>
      </c>
      <c r="VO145" s="30">
        <v>60192</v>
      </c>
      <c r="VP145" s="30">
        <v>1302620</v>
      </c>
      <c r="VQ145" s="30">
        <v>447182</v>
      </c>
      <c r="VR145" s="30">
        <v>15091</v>
      </c>
      <c r="VS145" s="30">
        <v>45553</v>
      </c>
      <c r="VT145" s="30">
        <v>0</v>
      </c>
      <c r="VU145" s="30">
        <v>77236</v>
      </c>
      <c r="VV145" s="30">
        <v>12501</v>
      </c>
      <c r="VW145" s="30">
        <v>0</v>
      </c>
      <c r="VX145" s="30">
        <v>597563</v>
      </c>
      <c r="VY145" s="30">
        <v>0</v>
      </c>
      <c r="VZ145" s="30">
        <v>0</v>
      </c>
      <c r="WA145" s="30">
        <v>0</v>
      </c>
      <c r="WB145" s="30">
        <v>0</v>
      </c>
      <c r="WC145" s="30">
        <v>0</v>
      </c>
      <c r="WD145" s="30">
        <v>0</v>
      </c>
      <c r="WE145" s="30">
        <v>132576</v>
      </c>
      <c r="WF145" s="30">
        <v>4473</v>
      </c>
      <c r="WG145" s="30">
        <v>13505</v>
      </c>
      <c r="WH145" s="30">
        <v>0</v>
      </c>
      <c r="WI145" s="30">
        <v>150554</v>
      </c>
      <c r="WJ145" s="30">
        <v>257175</v>
      </c>
      <c r="WK145" s="30">
        <v>7789</v>
      </c>
      <c r="WL145" s="30">
        <v>23512</v>
      </c>
      <c r="WM145" s="30">
        <v>0</v>
      </c>
      <c r="WN145" s="30">
        <v>288476</v>
      </c>
      <c r="WO145" s="30">
        <v>0</v>
      </c>
      <c r="WP145" s="30">
        <v>0</v>
      </c>
      <c r="WQ145" s="30">
        <v>0</v>
      </c>
      <c r="WR145" s="30">
        <v>0</v>
      </c>
      <c r="WS145" s="30">
        <v>0</v>
      </c>
      <c r="WT145" s="30">
        <v>214313</v>
      </c>
      <c r="WU145" s="30">
        <v>7232</v>
      </c>
      <c r="WV145" s="30">
        <v>21831</v>
      </c>
      <c r="WW145" s="30">
        <v>13365</v>
      </c>
      <c r="WX145" s="30">
        <v>256741</v>
      </c>
      <c r="WY145" s="30">
        <v>0</v>
      </c>
      <c r="WZ145" s="30">
        <v>0</v>
      </c>
      <c r="XA145" s="30">
        <v>0</v>
      </c>
      <c r="XB145" s="30">
        <v>0</v>
      </c>
      <c r="XC145" s="30">
        <v>0</v>
      </c>
      <c r="XD145" s="30">
        <v>0</v>
      </c>
      <c r="XE145" s="30">
        <v>0</v>
      </c>
      <c r="XF145" s="30">
        <v>0</v>
      </c>
      <c r="XG145" s="30">
        <v>994732</v>
      </c>
      <c r="XH145" s="30">
        <v>0</v>
      </c>
      <c r="XI145" s="30">
        <v>0</v>
      </c>
      <c r="XJ145" s="30">
        <v>0</v>
      </c>
      <c r="XK145" s="30">
        <v>0</v>
      </c>
      <c r="XL145" s="30">
        <v>994732</v>
      </c>
      <c r="XM145" s="30">
        <v>193417</v>
      </c>
      <c r="XN145" s="30">
        <v>6527</v>
      </c>
      <c r="XO145" s="30">
        <v>19703</v>
      </c>
      <c r="XP145" s="30">
        <v>41324</v>
      </c>
      <c r="XQ145" s="30">
        <v>3942</v>
      </c>
      <c r="XR145" s="30">
        <v>0</v>
      </c>
      <c r="XS145" s="30">
        <v>264913</v>
      </c>
      <c r="XT145" s="30">
        <v>0</v>
      </c>
      <c r="XU145" s="30">
        <v>0</v>
      </c>
      <c r="XV145" s="30">
        <v>0</v>
      </c>
      <c r="XW145" s="30">
        <v>0</v>
      </c>
      <c r="XX145" s="30">
        <v>0</v>
      </c>
      <c r="XY145" s="30">
        <v>0</v>
      </c>
      <c r="XZ145" s="30">
        <v>0</v>
      </c>
      <c r="YA145" s="30">
        <v>0</v>
      </c>
      <c r="YB145" s="30">
        <v>0</v>
      </c>
      <c r="YC145" s="30">
        <v>0</v>
      </c>
      <c r="YD145" s="30">
        <v>30</v>
      </c>
      <c r="YE145" s="30">
        <v>0</v>
      </c>
      <c r="YF145" s="30">
        <v>10684</v>
      </c>
      <c r="YG145" s="30">
        <v>0</v>
      </c>
      <c r="YH145" s="30">
        <v>23800</v>
      </c>
      <c r="YI145" s="30">
        <v>0</v>
      </c>
      <c r="YJ145" s="30">
        <v>0</v>
      </c>
      <c r="YK145" s="30">
        <v>1710</v>
      </c>
      <c r="YL145" s="30">
        <v>0</v>
      </c>
      <c r="YM145" s="30">
        <v>0</v>
      </c>
      <c r="YN145" s="30">
        <v>0</v>
      </c>
      <c r="YO145" s="30">
        <v>420640</v>
      </c>
      <c r="YP145" s="30">
        <v>0</v>
      </c>
      <c r="YQ145" s="30">
        <v>0</v>
      </c>
      <c r="YR145" s="30">
        <v>16352</v>
      </c>
      <c r="YS145" s="30">
        <v>0</v>
      </c>
      <c r="YT145" s="30">
        <v>0</v>
      </c>
      <c r="YU145" s="30">
        <v>0</v>
      </c>
      <c r="YV145" s="30">
        <v>473216</v>
      </c>
      <c r="YW145" s="30">
        <v>5268668</v>
      </c>
      <c r="YX145" s="30">
        <v>0</v>
      </c>
      <c r="YY145" s="30">
        <v>0</v>
      </c>
      <c r="YZ145" s="30">
        <v>0</v>
      </c>
      <c r="ZA145" s="30">
        <v>0</v>
      </c>
      <c r="ZB145" s="30">
        <v>5268668</v>
      </c>
      <c r="ZC145" s="30">
        <v>34800</v>
      </c>
      <c r="ZD145" s="29"/>
      <c r="ZE145" s="29"/>
      <c r="ZF145" s="30">
        <v>26863</v>
      </c>
      <c r="ZG145" s="30">
        <v>65199</v>
      </c>
      <c r="ZH145" s="30">
        <v>751</v>
      </c>
      <c r="ZI145" s="30">
        <v>14029</v>
      </c>
      <c r="ZJ145" s="30">
        <v>2300818</v>
      </c>
      <c r="ZK145" s="30">
        <v>2442460</v>
      </c>
      <c r="ZL145" s="30">
        <v>0</v>
      </c>
      <c r="ZM145" s="30">
        <v>2442460</v>
      </c>
      <c r="ZN145" s="30">
        <v>-417805</v>
      </c>
      <c r="ZO145" s="29"/>
      <c r="ZP145" s="29"/>
      <c r="ZQ145" s="29"/>
      <c r="ZR145" s="29"/>
      <c r="ZS145" s="29"/>
      <c r="ZT145" s="29"/>
      <c r="ZU145" s="29"/>
      <c r="ZV145" s="29"/>
      <c r="ZW145" s="29"/>
      <c r="ZX145" s="29"/>
      <c r="ZY145" s="29"/>
      <c r="ZZ145" s="29"/>
      <c r="AAA145" s="30">
        <v>2300818</v>
      </c>
      <c r="AAB145" s="30">
        <v>0</v>
      </c>
      <c r="AAC145" s="29"/>
      <c r="AAD145" s="30">
        <v>452605</v>
      </c>
      <c r="AAE145" s="30">
        <v>0</v>
      </c>
      <c r="AAF145" s="30">
        <v>0</v>
      </c>
      <c r="AAG145" s="30">
        <v>0</v>
      </c>
      <c r="AAH145" s="30">
        <v>0</v>
      </c>
      <c r="AAI145" s="30">
        <v>26863</v>
      </c>
      <c r="AAJ145" s="30">
        <v>0</v>
      </c>
      <c r="AAK145" s="30">
        <v>65199</v>
      </c>
      <c r="AAL145" s="30">
        <v>0</v>
      </c>
      <c r="AAM145" s="30">
        <v>751</v>
      </c>
      <c r="AAN145" s="30">
        <v>0</v>
      </c>
      <c r="AAO145" s="30">
        <v>14029</v>
      </c>
      <c r="AAP145" s="30">
        <v>0</v>
      </c>
      <c r="AAQ145" s="30">
        <v>0</v>
      </c>
      <c r="AAR145" s="30">
        <v>0</v>
      </c>
      <c r="AAS145" s="30">
        <v>0</v>
      </c>
      <c r="AAT145" s="30">
        <v>559447</v>
      </c>
      <c r="AAU145" s="30">
        <v>0</v>
      </c>
      <c r="AAV145" s="30">
        <v>0</v>
      </c>
      <c r="AAW145" s="30">
        <v>0</v>
      </c>
      <c r="AAX145" s="30">
        <v>559447</v>
      </c>
      <c r="AAY145" s="30">
        <v>18684374</v>
      </c>
      <c r="AAZ145" s="30">
        <v>14816300</v>
      </c>
      <c r="ABA145" s="30">
        <v>18684374</v>
      </c>
      <c r="ABB145" s="30">
        <v>14816300</v>
      </c>
      <c r="ABC145" s="29" t="s">
        <v>4485</v>
      </c>
      <c r="ABD145" s="29" t="s">
        <v>4485</v>
      </c>
      <c r="ABE145" s="29" t="s">
        <v>4485</v>
      </c>
      <c r="ABF145" s="29" t="s">
        <v>4485</v>
      </c>
      <c r="ABG145" s="29" t="s">
        <v>4485</v>
      </c>
      <c r="ABH145" s="29" t="s">
        <v>4485</v>
      </c>
      <c r="ABI145" s="29" t="s">
        <v>4485</v>
      </c>
      <c r="ABJ145" s="29" t="s">
        <v>4485</v>
      </c>
      <c r="ABK145" s="29" t="s">
        <v>4485</v>
      </c>
      <c r="ABL145" s="29" t="s">
        <v>4485</v>
      </c>
      <c r="ABM145" s="29" t="s">
        <v>4485</v>
      </c>
      <c r="ABN145" s="29" t="s">
        <v>4485</v>
      </c>
      <c r="ABO145" s="29"/>
      <c r="ABP145" s="29"/>
      <c r="ABQ145" s="29"/>
      <c r="ABR145" s="29"/>
      <c r="ABS145" s="29"/>
      <c r="ABT145" s="29"/>
      <c r="ABU145" s="29"/>
      <c r="ABV145" s="29"/>
      <c r="ABW145" s="29"/>
      <c r="ABX145" s="30">
        <v>0</v>
      </c>
      <c r="ABY145" s="29"/>
      <c r="ABZ145" s="29"/>
      <c r="ACA145" s="29"/>
      <c r="ACB145" s="29"/>
      <c r="ACC145" s="29"/>
      <c r="ACD145" s="29"/>
      <c r="ACE145" s="29"/>
      <c r="ACF145" s="29"/>
      <c r="ACG145" s="29"/>
      <c r="ACH145" s="29"/>
      <c r="ACI145" s="29"/>
      <c r="ACJ145" s="30">
        <v>0</v>
      </c>
      <c r="ACK145" s="30">
        <v>0</v>
      </c>
      <c r="ACL145" s="30">
        <v>0</v>
      </c>
      <c r="ACM145" s="30">
        <v>0</v>
      </c>
      <c r="ACN145" s="30">
        <v>0</v>
      </c>
      <c r="ACO145" s="30">
        <v>0</v>
      </c>
      <c r="ACP145" s="30">
        <v>0</v>
      </c>
      <c r="ACQ145" s="30">
        <v>0</v>
      </c>
      <c r="ACR145" s="30">
        <v>0</v>
      </c>
      <c r="ACS145" s="30">
        <v>0</v>
      </c>
      <c r="ACT145" s="30">
        <v>0</v>
      </c>
      <c r="ACU145" s="30">
        <v>0</v>
      </c>
      <c r="ACV145" s="30">
        <v>0</v>
      </c>
      <c r="ACW145" s="30">
        <v>17501066</v>
      </c>
      <c r="ACX145" s="30">
        <v>157230</v>
      </c>
      <c r="ACY145" s="29"/>
      <c r="ACZ145" s="30">
        <v>17658296</v>
      </c>
      <c r="ADA145" s="30">
        <v>8327859</v>
      </c>
      <c r="ADB145" s="30">
        <v>1125798</v>
      </c>
      <c r="ADC145" s="30">
        <v>9030467</v>
      </c>
      <c r="ADD145" s="29"/>
      <c r="ADE145" s="30">
        <v>165450</v>
      </c>
      <c r="ADF145" s="30">
        <v>34800</v>
      </c>
      <c r="ADG145" s="30">
        <v>18684374</v>
      </c>
      <c r="ADH145" s="30">
        <v>-1026078</v>
      </c>
      <c r="ADI145" s="30">
        <v>634</v>
      </c>
      <c r="ADJ145" s="29"/>
      <c r="ADK145" s="29"/>
      <c r="ADL145" s="29"/>
      <c r="ADM145" s="30">
        <v>159594</v>
      </c>
      <c r="ADN145" s="30">
        <v>-865850</v>
      </c>
      <c r="ADO145" s="29"/>
      <c r="ADP145" s="30">
        <v>0</v>
      </c>
      <c r="ADQ145" s="30">
        <v>0</v>
      </c>
      <c r="ADR145" s="30">
        <v>-865850</v>
      </c>
      <c r="ADS145" s="29"/>
      <c r="ADT145" s="29"/>
      <c r="ADU145" s="29"/>
      <c r="ADV145" s="29"/>
      <c r="ADW145" s="29"/>
      <c r="ADX145" s="29"/>
      <c r="ADY145" s="29"/>
      <c r="ADZ145" s="29"/>
      <c r="AEA145" s="29"/>
      <c r="AEB145" s="29"/>
      <c r="AEC145" s="29"/>
      <c r="AED145" s="29"/>
      <c r="AEE145" s="29"/>
      <c r="AEF145" s="29"/>
      <c r="AEG145" s="29"/>
      <c r="AEH145" s="29"/>
      <c r="AEI145" s="29"/>
      <c r="AEJ145" s="29"/>
      <c r="AEK145" s="29"/>
      <c r="AEL145" s="29"/>
      <c r="AEM145" s="29"/>
      <c r="AEN145" s="29"/>
      <c r="AEO145" s="29"/>
      <c r="AEP145" s="29"/>
      <c r="AEQ145" s="30">
        <v>17818524</v>
      </c>
      <c r="AER145" s="30">
        <v>7167617</v>
      </c>
      <c r="AES145" s="30">
        <v>3379470</v>
      </c>
      <c r="AET145" s="30">
        <v>5694827</v>
      </c>
      <c r="AEU145" s="30">
        <v>2442460</v>
      </c>
      <c r="AEV145" s="30">
        <v>0</v>
      </c>
      <c r="AEW145" s="30">
        <v>18684374</v>
      </c>
      <c r="AEX145" s="30">
        <v>-865850</v>
      </c>
      <c r="AEY145" s="29"/>
      <c r="AEZ145" s="29"/>
      <c r="AFA145" s="29"/>
      <c r="AFB145" s="29"/>
      <c r="AFC145" s="30">
        <v>-865850</v>
      </c>
      <c r="AFD145" s="29"/>
      <c r="AFE145" s="29"/>
      <c r="AFF145" s="29"/>
      <c r="AFG145" s="29"/>
      <c r="AFH145" s="30">
        <v>-865850</v>
      </c>
      <c r="AFI145" s="30">
        <v>2056</v>
      </c>
      <c r="AFJ145" s="29"/>
      <c r="AFK145" s="29"/>
      <c r="AFL145" s="29"/>
      <c r="AFM145" s="30">
        <v>2490145</v>
      </c>
      <c r="AFN145" s="30">
        <v>-449433</v>
      </c>
      <c r="AFO145" s="30">
        <v>2040712</v>
      </c>
      <c r="AFP145" s="29"/>
      <c r="AFQ145" s="30">
        <v>2603267</v>
      </c>
      <c r="AFR145" s="29"/>
      <c r="AFS145" s="30">
        <v>47500</v>
      </c>
      <c r="AFT145" s="30">
        <v>63344</v>
      </c>
      <c r="AFU145" s="29"/>
      <c r="AFV145" s="30">
        <v>16942</v>
      </c>
      <c r="AFW145" s="29"/>
      <c r="AFX145" s="30">
        <v>71839</v>
      </c>
      <c r="AFY145" s="29"/>
      <c r="AFZ145" s="30">
        <v>13251993</v>
      </c>
      <c r="AGA145" s="30">
        <v>18097653</v>
      </c>
      <c r="AGB145" s="29"/>
      <c r="AGC145" s="29"/>
      <c r="AGD145" s="30">
        <v>168153</v>
      </c>
      <c r="AGE145" s="30">
        <v>638301</v>
      </c>
      <c r="AGF145" s="30">
        <v>523</v>
      </c>
      <c r="AGG145" s="29"/>
      <c r="AGH145" s="30">
        <v>806977</v>
      </c>
      <c r="AGI145" s="29"/>
      <c r="AGJ145" s="29"/>
      <c r="AGK145" s="30">
        <v>0</v>
      </c>
      <c r="AGL145" s="29"/>
      <c r="AGM145" s="29"/>
      <c r="AGN145" s="29"/>
      <c r="AGO145" s="30">
        <v>0</v>
      </c>
      <c r="AGP145" s="30">
        <v>0</v>
      </c>
      <c r="AGQ145" s="30">
        <v>18904630</v>
      </c>
      <c r="AGR145" s="30">
        <v>3034765</v>
      </c>
      <c r="AGS145" s="30">
        <v>864076</v>
      </c>
      <c r="AGT145" s="30">
        <v>57616</v>
      </c>
      <c r="AGU145" s="29"/>
      <c r="AGV145" s="29"/>
      <c r="AGW145" s="29"/>
      <c r="AGX145" s="30">
        <v>719654</v>
      </c>
      <c r="AGY145" s="29"/>
      <c r="AGZ145" s="29"/>
      <c r="AHA145" s="30">
        <v>14923406</v>
      </c>
      <c r="AHB145" s="30">
        <v>19599517</v>
      </c>
      <c r="AHC145" s="29"/>
      <c r="AHD145" s="29"/>
      <c r="AHE145" s="29"/>
      <c r="AHF145" s="30">
        <v>0</v>
      </c>
      <c r="AHG145" s="30">
        <v>19599517</v>
      </c>
      <c r="AHH145" s="29"/>
      <c r="AHI145" s="29"/>
      <c r="AHJ145" s="29"/>
      <c r="AHK145" s="29"/>
      <c r="AHL145" s="29"/>
      <c r="AHM145" s="29"/>
      <c r="AHN145" s="29"/>
      <c r="AHO145" s="29"/>
      <c r="AHP145" s="29"/>
      <c r="AHQ145" s="29"/>
      <c r="AHR145" s="29"/>
      <c r="AHS145" s="29"/>
      <c r="AHT145" s="29"/>
      <c r="AHU145" s="29"/>
      <c r="AHV145" s="29"/>
      <c r="AHW145" s="29"/>
      <c r="AHX145" s="29"/>
      <c r="AHY145" s="29"/>
      <c r="AHZ145" s="29"/>
      <c r="AIA145" s="29"/>
      <c r="AIB145" s="29"/>
      <c r="AIC145" s="29"/>
      <c r="AID145" s="29"/>
      <c r="AIE145" s="30">
        <v>425022</v>
      </c>
      <c r="AIF145" s="30">
        <v>-296956</v>
      </c>
      <c r="AIG145" s="30">
        <v>42897</v>
      </c>
      <c r="AIH145" s="30">
        <v>-865850</v>
      </c>
      <c r="AII145" s="29"/>
      <c r="AIJ145" s="30">
        <v>-694887</v>
      </c>
      <c r="AIK145" s="29"/>
      <c r="AIL145" s="29"/>
      <c r="AIM145" s="29"/>
      <c r="AIN145" s="29"/>
      <c r="AIO145" s="29"/>
      <c r="AIP145" s="29"/>
      <c r="AIQ145" s="29"/>
      <c r="AIR145" s="29"/>
      <c r="AIS145" s="29"/>
      <c r="AIT145" s="29"/>
      <c r="AIU145" s="29"/>
      <c r="AIV145" s="29"/>
      <c r="AIW145" s="29"/>
      <c r="AIX145" s="29"/>
      <c r="AIY145" s="29"/>
      <c r="AIZ145" s="29"/>
      <c r="AJA145" s="29"/>
      <c r="AJB145" s="29"/>
      <c r="AJC145" s="29"/>
      <c r="AJD145" s="29"/>
      <c r="AJE145" s="29"/>
      <c r="AJF145" s="29"/>
      <c r="AJG145" s="30">
        <v>18904630</v>
      </c>
      <c r="AJH145" s="29"/>
      <c r="AJI145" s="29"/>
      <c r="AJJ145" s="30">
        <v>150337</v>
      </c>
      <c r="AJK145" s="30">
        <v>772935</v>
      </c>
      <c r="AJL145" s="30">
        <v>5333</v>
      </c>
      <c r="AJM145" s="29"/>
      <c r="AJN145" s="30">
        <v>928605</v>
      </c>
      <c r="AJO145" s="29"/>
      <c r="AJP145" s="29"/>
      <c r="AJQ145" s="30">
        <v>50572</v>
      </c>
      <c r="AJR145" s="30">
        <v>180538</v>
      </c>
      <c r="AJS145" s="29"/>
      <c r="AJT145" s="29"/>
      <c r="AJU145" s="30">
        <v>231110</v>
      </c>
      <c r="AJV145" s="29"/>
      <c r="AJW145" s="29"/>
      <c r="AJX145" s="29"/>
      <c r="AJY145" s="29"/>
      <c r="AJZ145" s="29"/>
      <c r="AKA145" s="29"/>
      <c r="AKB145" s="30">
        <v>0</v>
      </c>
      <c r="AKC145" s="30">
        <v>0</v>
      </c>
      <c r="AKD145" s="30">
        <v>0</v>
      </c>
      <c r="AKE145" s="30">
        <v>200909</v>
      </c>
      <c r="AKF145" s="30">
        <v>953473</v>
      </c>
      <c r="AKG145" s="30">
        <v>5333</v>
      </c>
      <c r="AKH145" s="30">
        <v>0</v>
      </c>
      <c r="AKI145" s="30">
        <v>1159715</v>
      </c>
      <c r="AKJ145" s="29"/>
      <c r="AKK145" s="30">
        <v>-22711</v>
      </c>
      <c r="AKL145" s="30">
        <v>-290417</v>
      </c>
      <c r="AKM145" s="30">
        <v>-4810</v>
      </c>
      <c r="AKN145" s="29"/>
      <c r="AKO145" s="30">
        <v>-317938</v>
      </c>
      <c r="AKP145" s="29"/>
      <c r="AKQ145" s="30">
        <v>-10045</v>
      </c>
      <c r="AKR145" s="30">
        <v>-24755</v>
      </c>
      <c r="AKS145" s="29"/>
      <c r="AKT145" s="29"/>
      <c r="AKU145" s="30">
        <v>-34800</v>
      </c>
      <c r="AKV145" s="30">
        <v>0</v>
      </c>
      <c r="AKW145" s="30">
        <v>-32756</v>
      </c>
      <c r="AKX145" s="30">
        <v>-315172</v>
      </c>
      <c r="AKY145" s="30">
        <v>-4810</v>
      </c>
      <c r="AKZ145" s="30">
        <v>0</v>
      </c>
      <c r="ALA145" s="30">
        <v>-352738</v>
      </c>
      <c r="ALB145" s="30">
        <v>0</v>
      </c>
      <c r="ALC145" s="30">
        <v>0</v>
      </c>
      <c r="ALD145" s="30">
        <v>168153</v>
      </c>
      <c r="ALE145" s="30">
        <v>638301</v>
      </c>
      <c r="ALF145" s="30">
        <v>523</v>
      </c>
      <c r="ALG145" s="30">
        <v>0</v>
      </c>
      <c r="ALH145" s="30">
        <v>806977</v>
      </c>
      <c r="ALI145" s="29"/>
      <c r="ALJ145" s="30">
        <v>609360</v>
      </c>
      <c r="ALK145" s="29"/>
      <c r="ALL145" s="30">
        <v>4238178</v>
      </c>
      <c r="ALM145" s="30">
        <v>150337</v>
      </c>
      <c r="ALN145" s="29"/>
      <c r="ALO145" s="30">
        <v>772935</v>
      </c>
      <c r="ALP145" s="30">
        <v>695727</v>
      </c>
      <c r="ALQ145" s="30">
        <v>5333</v>
      </c>
      <c r="ALR145" s="29"/>
      <c r="ALS145" s="30">
        <v>6471870</v>
      </c>
      <c r="ALT145" s="29"/>
      <c r="ALU145" s="29"/>
      <c r="ALV145" s="29"/>
      <c r="ALW145" s="29"/>
      <c r="ALX145" s="29"/>
      <c r="ALY145" s="30">
        <v>806041</v>
      </c>
      <c r="ALZ145" s="29"/>
      <c r="AMA145" s="29"/>
      <c r="AMB145" s="29"/>
      <c r="AMC145" s="29"/>
      <c r="AMD145" s="30">
        <v>806041</v>
      </c>
      <c r="AME145" s="29"/>
      <c r="AMF145" s="29"/>
      <c r="AMG145" s="29"/>
      <c r="AMH145" s="29"/>
      <c r="AMI145" s="30">
        <v>50572</v>
      </c>
      <c r="AMJ145" s="29"/>
      <c r="AMK145" s="30">
        <v>180538</v>
      </c>
      <c r="AML145" s="29"/>
      <c r="AMM145" s="29"/>
      <c r="AMN145" s="29"/>
      <c r="AMO145" s="30">
        <v>231110</v>
      </c>
      <c r="AMP145" s="29"/>
      <c r="AMQ145" s="29"/>
      <c r="AMR145" s="29"/>
      <c r="AMS145" s="29"/>
      <c r="AMT145" s="29"/>
      <c r="AMU145" s="29"/>
      <c r="AMV145" s="29"/>
      <c r="AMW145" s="29"/>
      <c r="AMX145" s="29"/>
      <c r="AMY145" s="29"/>
      <c r="AMZ145" s="30">
        <v>0</v>
      </c>
      <c r="ANA145" s="29"/>
      <c r="ANB145" s="29"/>
      <c r="ANC145" s="29"/>
      <c r="AND145" s="29"/>
      <c r="ANE145" s="29"/>
      <c r="ANF145" s="29"/>
      <c r="ANG145" s="29"/>
      <c r="ANH145" s="29"/>
      <c r="ANI145" s="29"/>
      <c r="ANJ145" s="29"/>
      <c r="ANK145" s="30">
        <v>0</v>
      </c>
      <c r="ANL145" s="30">
        <v>0</v>
      </c>
      <c r="ANM145" s="30">
        <v>609360</v>
      </c>
      <c r="ANN145" s="30">
        <v>0</v>
      </c>
      <c r="ANO145" s="30">
        <v>4238178</v>
      </c>
      <c r="ANP145" s="30">
        <v>200909</v>
      </c>
      <c r="ANQ145" s="30">
        <v>806041</v>
      </c>
      <c r="ANR145" s="30">
        <v>953473</v>
      </c>
      <c r="ANS145" s="30">
        <v>695727</v>
      </c>
      <c r="ANT145" s="30">
        <v>5333</v>
      </c>
      <c r="ANU145" s="30">
        <v>0</v>
      </c>
      <c r="ANV145" s="30">
        <v>7509021</v>
      </c>
      <c r="ANW145" s="29"/>
      <c r="ANX145" s="31">
        <v>3.0499999999999999E-2</v>
      </c>
      <c r="ANY145" s="31">
        <v>0.05</v>
      </c>
      <c r="ANZ145" s="31">
        <v>0.05</v>
      </c>
      <c r="AOA145" s="31">
        <v>0.1</v>
      </c>
      <c r="AOB145" s="31">
        <v>0.1</v>
      </c>
      <c r="AOC145" s="31">
        <v>0.33329999999999999</v>
      </c>
      <c r="AOD145" s="31">
        <v>0.33329999999999999</v>
      </c>
      <c r="AOE145" s="30">
        <v>0</v>
      </c>
      <c r="AOF145" s="30">
        <v>10045</v>
      </c>
      <c r="AOG145" s="30">
        <v>24755</v>
      </c>
      <c r="AOH145" s="30">
        <v>0</v>
      </c>
      <c r="AOI145" s="30">
        <v>34800</v>
      </c>
      <c r="AOJ145" s="29"/>
      <c r="AOK145" s="30">
        <v>237338</v>
      </c>
      <c r="AOL145" s="29"/>
      <c r="AOM145" s="30">
        <v>40302</v>
      </c>
      <c r="AON145" s="30">
        <v>70592</v>
      </c>
      <c r="AOO145" s="30">
        <v>69573</v>
      </c>
      <c r="AOP145" s="29"/>
      <c r="AOQ145" s="29"/>
      <c r="AOR145" s="30">
        <v>417805</v>
      </c>
      <c r="AOS145" s="30">
        <v>0</v>
      </c>
      <c r="AOT145" s="30">
        <v>237338</v>
      </c>
      <c r="AOU145" s="30">
        <v>10045</v>
      </c>
      <c r="AOV145" s="30">
        <v>40302</v>
      </c>
      <c r="AOW145" s="30">
        <v>95347</v>
      </c>
      <c r="AOX145" s="30">
        <v>69573</v>
      </c>
      <c r="AOY145" s="30">
        <v>0</v>
      </c>
      <c r="AOZ145" s="30">
        <v>0</v>
      </c>
      <c r="APA145" s="30">
        <v>452605</v>
      </c>
      <c r="APB145" s="32">
        <v>1995</v>
      </c>
      <c r="APC145" s="29" t="s">
        <v>9515</v>
      </c>
      <c r="APD145" s="30">
        <v>7242300</v>
      </c>
      <c r="APE145" s="29" t="s">
        <v>4485</v>
      </c>
      <c r="APF145" s="29" t="s">
        <v>4485</v>
      </c>
      <c r="APG145" s="30">
        <v>138</v>
      </c>
      <c r="APH145" s="30">
        <v>44397</v>
      </c>
      <c r="API145" s="30">
        <v>27232</v>
      </c>
      <c r="APJ145" s="29"/>
      <c r="APK145" s="33">
        <v>2.2000000000000002</v>
      </c>
      <c r="APL145" s="29" t="s">
        <v>4485</v>
      </c>
      <c r="APM145" s="29" t="s">
        <v>2760</v>
      </c>
      <c r="APN145" s="29"/>
      <c r="APO145" s="29"/>
      <c r="APP145" s="29"/>
      <c r="APQ145" s="29" t="s">
        <v>237</v>
      </c>
      <c r="APR145" s="29" t="s">
        <v>237</v>
      </c>
      <c r="APS145" s="29" t="s">
        <v>237</v>
      </c>
      <c r="APT145" s="29"/>
      <c r="APU145" s="29"/>
      <c r="APV145" s="29"/>
      <c r="APW145" s="29"/>
      <c r="APX145" s="29"/>
      <c r="APY145" s="29"/>
      <c r="APZ145" s="29"/>
      <c r="AQA145" s="29"/>
      <c r="AQB145" s="29"/>
      <c r="AQC145" s="29"/>
      <c r="AQD145" s="29"/>
      <c r="AQE145" s="29" t="s">
        <v>237</v>
      </c>
      <c r="AQF145" s="29"/>
      <c r="AQG145" s="29"/>
      <c r="AQH145" s="29" t="s">
        <v>237</v>
      </c>
      <c r="AQI145" s="29"/>
      <c r="AQJ145" s="29"/>
      <c r="AQK145" s="29"/>
      <c r="AQL145" s="29"/>
      <c r="AQM145" s="29"/>
      <c r="AQN145" s="29"/>
      <c r="AQO145" s="29"/>
      <c r="AQP145" s="29"/>
      <c r="AQQ145" s="29"/>
      <c r="AQR145" s="29"/>
      <c r="AQS145" s="29" t="s">
        <v>237</v>
      </c>
      <c r="AQT145" s="29"/>
      <c r="AQU145" s="29"/>
      <c r="AQV145" s="29" t="s">
        <v>237</v>
      </c>
      <c r="AQW145" s="29"/>
      <c r="AQX145" s="29"/>
      <c r="AQY145" s="29"/>
      <c r="AQZ145" s="29"/>
      <c r="ARA145" s="29"/>
      <c r="ARB145" s="29"/>
      <c r="ARC145" s="29"/>
      <c r="ARD145" s="30">
        <v>247351</v>
      </c>
      <c r="ARE145" s="30">
        <v>-865850</v>
      </c>
      <c r="ARF145" s="30">
        <v>34800</v>
      </c>
      <c r="ARG145" s="30">
        <v>816865</v>
      </c>
      <c r="ARH145" s="30">
        <v>-14185</v>
      </c>
      <c r="ARI145" s="30">
        <v>-231110</v>
      </c>
      <c r="ARJ145" s="29"/>
      <c r="ARK145" s="30">
        <v>-231110</v>
      </c>
      <c r="ARL145" s="29"/>
      <c r="ARM145" s="29"/>
      <c r="ARN145" s="29"/>
      <c r="ARO145" s="30">
        <v>0</v>
      </c>
      <c r="ARP145" s="30">
        <v>-245295</v>
      </c>
      <c r="ARQ145" s="30">
        <v>2056</v>
      </c>
      <c r="ARR145" s="29" t="s">
        <v>8003</v>
      </c>
      <c r="ARS145" s="29" t="s">
        <v>8004</v>
      </c>
      <c r="ART145" s="29"/>
      <c r="ARU145" s="29"/>
      <c r="ARV145" s="29"/>
      <c r="ARW145" s="30">
        <v>142</v>
      </c>
      <c r="ARX145" s="29" t="s">
        <v>2760</v>
      </c>
      <c r="ARY145" s="30">
        <v>138</v>
      </c>
      <c r="ARZ145" s="30">
        <v>142</v>
      </c>
      <c r="ASA145" s="29"/>
      <c r="ASB145" s="29"/>
      <c r="ASC145" s="29"/>
      <c r="ASD145" s="29" t="s">
        <v>237</v>
      </c>
      <c r="ASE145" s="29" t="s">
        <v>237</v>
      </c>
      <c r="ASF145" s="29"/>
      <c r="ASG145" s="29"/>
      <c r="ASH145" s="29"/>
      <c r="ASI145" s="29" t="s">
        <v>237</v>
      </c>
      <c r="ASJ145" s="29" t="s">
        <v>237</v>
      </c>
      <c r="ASK145" s="29"/>
      <c r="ASL145" s="29"/>
      <c r="ASM145" s="29"/>
      <c r="ASN145" s="30">
        <v>138</v>
      </c>
      <c r="ASO145" s="30">
        <v>142</v>
      </c>
      <c r="ASP145" s="30">
        <v>0</v>
      </c>
      <c r="ASQ145" s="30">
        <v>0</v>
      </c>
      <c r="ASR145" s="30">
        <v>0</v>
      </c>
      <c r="ASS145" s="30">
        <v>142</v>
      </c>
      <c r="AST145" s="30">
        <v>142</v>
      </c>
      <c r="ASU145" s="29"/>
      <c r="ASV145" s="29"/>
      <c r="ASW145" s="29"/>
      <c r="ASX145" s="30">
        <v>5777</v>
      </c>
      <c r="ASY145" s="29"/>
      <c r="ASZ145" s="29"/>
      <c r="ATA145" s="29"/>
      <c r="ATB145" s="29"/>
      <c r="ATC145" s="29"/>
      <c r="ATD145" s="29"/>
      <c r="ATE145" s="29"/>
      <c r="ATF145" s="30">
        <v>85</v>
      </c>
      <c r="ATG145" s="29"/>
      <c r="ATH145" s="29"/>
      <c r="ATI145" s="29"/>
      <c r="ATJ145" s="30">
        <v>5862</v>
      </c>
      <c r="ATK145" s="30">
        <v>348</v>
      </c>
      <c r="ATL145" s="29"/>
      <c r="ATM145" s="29"/>
      <c r="ATN145" s="29"/>
      <c r="ATO145" s="29"/>
      <c r="ATP145" s="29"/>
      <c r="ATQ145" s="29"/>
      <c r="ATR145" s="29"/>
      <c r="ATS145" s="29"/>
      <c r="ATT145" s="29"/>
      <c r="ATU145" s="29"/>
      <c r="ATV145" s="29"/>
      <c r="ATW145" s="30">
        <v>348</v>
      </c>
      <c r="ATX145" s="30">
        <v>121</v>
      </c>
      <c r="ATY145" s="29"/>
      <c r="ATZ145" s="29"/>
      <c r="AUA145" s="29"/>
      <c r="AUB145" s="29"/>
      <c r="AUC145" s="29"/>
      <c r="AUD145" s="29"/>
      <c r="AUE145" s="29"/>
      <c r="AUF145" s="29"/>
      <c r="AUG145" s="29"/>
      <c r="AUH145" s="29"/>
      <c r="AUI145" s="29"/>
      <c r="AUJ145" s="30">
        <v>121</v>
      </c>
      <c r="AUK145" s="30">
        <v>7324</v>
      </c>
      <c r="AUL145" s="29"/>
      <c r="AUM145" s="29"/>
      <c r="AUN145" s="29"/>
      <c r="AUO145" s="29"/>
      <c r="AUP145" s="29"/>
      <c r="AUQ145" s="29"/>
      <c r="AUR145" s="29"/>
      <c r="AUS145" s="29"/>
      <c r="AUT145" s="30">
        <v>7324</v>
      </c>
      <c r="AUU145" s="30">
        <v>2484</v>
      </c>
      <c r="AUV145" s="29"/>
      <c r="AUW145" s="29"/>
      <c r="AUX145" s="29"/>
      <c r="AUY145" s="29"/>
      <c r="AUZ145" s="29"/>
      <c r="AVA145" s="29"/>
      <c r="AVB145" s="29"/>
      <c r="AVC145" s="29"/>
      <c r="AVD145" s="30">
        <v>2484</v>
      </c>
      <c r="AVE145" s="30">
        <v>27079</v>
      </c>
      <c r="AVF145" s="29"/>
      <c r="AVG145" s="29"/>
      <c r="AVH145" s="29"/>
      <c r="AVI145" s="29"/>
      <c r="AVJ145" s="29"/>
      <c r="AVK145" s="29"/>
      <c r="AVL145" s="30">
        <v>318</v>
      </c>
      <c r="AVM145" s="29"/>
      <c r="AVN145" s="30">
        <v>27397</v>
      </c>
      <c r="AVO145" s="29"/>
      <c r="AVP145" s="29"/>
      <c r="AVQ145" s="29"/>
      <c r="AVR145" s="29"/>
      <c r="AVS145" s="29"/>
      <c r="AVT145" s="29"/>
      <c r="AVU145" s="29"/>
      <c r="AVV145" s="29"/>
      <c r="AVW145" s="29"/>
      <c r="AVX145" s="30">
        <v>0</v>
      </c>
      <c r="AVY145" s="30">
        <v>2489</v>
      </c>
      <c r="AVZ145" s="29"/>
      <c r="AWA145" s="29"/>
      <c r="AWB145" s="29"/>
      <c r="AWC145" s="29"/>
      <c r="AWD145" s="29"/>
      <c r="AWE145" s="29"/>
      <c r="AWF145" s="30">
        <v>46</v>
      </c>
      <c r="AWG145" s="29"/>
      <c r="AWH145" s="30">
        <v>2535</v>
      </c>
      <c r="AWI145" s="29"/>
      <c r="AWJ145" s="29"/>
      <c r="AWK145" s="29"/>
      <c r="AWL145" s="29"/>
      <c r="AWM145" s="29"/>
      <c r="AWN145" s="29"/>
      <c r="AWO145" s="29"/>
      <c r="AWP145" s="29"/>
      <c r="AWQ145" s="29"/>
      <c r="AWR145" s="30">
        <v>0</v>
      </c>
      <c r="AWS145" s="29"/>
      <c r="AWT145" s="29"/>
      <c r="AWU145" s="29"/>
      <c r="AWV145" s="29"/>
      <c r="AWW145" s="29"/>
      <c r="AWX145" s="29"/>
      <c r="AWY145" s="29"/>
      <c r="AWZ145" s="29"/>
      <c r="AXA145" s="29"/>
      <c r="AXB145" s="30">
        <v>0</v>
      </c>
      <c r="AXC145" s="29"/>
      <c r="AXD145" s="29"/>
      <c r="AXE145" s="29"/>
      <c r="AXF145" s="29"/>
      <c r="AXG145" s="29"/>
      <c r="AXH145" s="29"/>
      <c r="AXI145" s="29"/>
      <c r="AXJ145" s="29"/>
      <c r="AXK145" s="29"/>
      <c r="AXL145" s="29"/>
      <c r="AXM145" s="29"/>
      <c r="AXN145" s="29"/>
      <c r="AXO145" s="30">
        <v>0</v>
      </c>
      <c r="AXP145" s="29"/>
      <c r="AXQ145" s="29"/>
      <c r="AXR145" s="29"/>
      <c r="AXS145" s="29"/>
      <c r="AXT145" s="29"/>
      <c r="AXU145" s="29"/>
      <c r="AXV145" s="29"/>
      <c r="AXW145" s="29"/>
      <c r="AXX145" s="29"/>
      <c r="AXY145" s="29"/>
      <c r="AXZ145" s="29"/>
      <c r="AYA145" s="29"/>
      <c r="AYB145" s="30">
        <v>0</v>
      </c>
      <c r="AYC145" s="29"/>
      <c r="AYD145" s="29"/>
      <c r="AYE145" s="29"/>
      <c r="AYF145" s="29"/>
      <c r="AYG145" s="29"/>
      <c r="AYH145" s="29"/>
      <c r="AYI145" s="29"/>
      <c r="AYJ145" s="29"/>
      <c r="AYK145" s="29"/>
      <c r="AYL145" s="29"/>
      <c r="AYM145" s="29"/>
      <c r="AYN145" s="29"/>
      <c r="AYO145" s="30">
        <v>0</v>
      </c>
      <c r="AYP145" s="29"/>
      <c r="AYQ145" s="29"/>
      <c r="AYR145" s="29"/>
      <c r="AYS145" s="29"/>
      <c r="AYT145" s="29"/>
      <c r="AYU145" s="29"/>
      <c r="AYV145" s="29"/>
      <c r="AYW145" s="29"/>
      <c r="AYX145" s="29"/>
      <c r="AYY145" s="29"/>
      <c r="AYZ145" s="29"/>
      <c r="AZA145" s="29"/>
      <c r="AZB145" s="30">
        <v>0</v>
      </c>
      <c r="AZC145" s="30">
        <v>45622</v>
      </c>
      <c r="AZD145" s="30">
        <v>0</v>
      </c>
      <c r="AZE145" s="30">
        <v>0</v>
      </c>
      <c r="AZF145" s="30">
        <v>0</v>
      </c>
      <c r="AZG145" s="30">
        <v>0</v>
      </c>
      <c r="AZH145" s="30">
        <v>0</v>
      </c>
      <c r="AZI145" s="30">
        <v>0</v>
      </c>
      <c r="AZJ145" s="30">
        <v>0</v>
      </c>
      <c r="AZK145" s="30">
        <v>449</v>
      </c>
      <c r="AZL145" s="30">
        <v>0</v>
      </c>
      <c r="AZM145" s="30">
        <v>0</v>
      </c>
      <c r="AZN145" s="30">
        <v>0</v>
      </c>
      <c r="AZO145" s="30">
        <v>46071</v>
      </c>
      <c r="AZP145" s="30">
        <v>791</v>
      </c>
      <c r="AZQ145" s="30">
        <v>99</v>
      </c>
      <c r="AZR145" s="30">
        <v>904</v>
      </c>
      <c r="AZS145" s="30">
        <v>51</v>
      </c>
      <c r="AZT145" s="29"/>
      <c r="AZU145" s="29"/>
      <c r="AZV145" s="34">
        <v>1068128</v>
      </c>
      <c r="AZW145" s="29"/>
      <c r="AZX145" s="29"/>
      <c r="AZY145" s="29"/>
      <c r="AZZ145" s="34">
        <v>1068128</v>
      </c>
      <c r="BAA145" s="34">
        <v>21899.5</v>
      </c>
      <c r="BAB145" s="29"/>
      <c r="BAC145" s="34">
        <v>21899.5</v>
      </c>
      <c r="BAD145" s="34">
        <v>2353217</v>
      </c>
      <c r="BAE145" s="29"/>
      <c r="BAF145" s="29"/>
      <c r="BAG145" s="29"/>
      <c r="BAH145" s="34">
        <v>2353217</v>
      </c>
      <c r="BAI145" s="34">
        <v>50757.8</v>
      </c>
      <c r="BAJ145" s="29"/>
      <c r="BAK145" s="34">
        <v>50757.8</v>
      </c>
      <c r="BAL145" s="34">
        <v>2281091</v>
      </c>
      <c r="BAM145" s="29"/>
      <c r="BAN145" s="29"/>
      <c r="BAO145" s="29"/>
      <c r="BAP145" s="34">
        <v>2281091</v>
      </c>
      <c r="BAQ145" s="34">
        <v>103686</v>
      </c>
      <c r="BAR145" s="29"/>
      <c r="BAS145" s="34">
        <v>103686</v>
      </c>
      <c r="BAT145" s="29"/>
      <c r="BAU145" s="29"/>
      <c r="BAV145" s="29"/>
      <c r="BAW145" s="29"/>
      <c r="BAX145" s="29"/>
      <c r="BAY145" s="29"/>
      <c r="BAZ145" s="29"/>
      <c r="BBA145" s="29"/>
      <c r="BBB145" s="29"/>
      <c r="BBC145" s="29"/>
      <c r="BBD145" s="29"/>
      <c r="BBE145" s="29"/>
      <c r="BBF145" s="29"/>
      <c r="BBG145" s="29"/>
      <c r="BBH145" s="29"/>
      <c r="BBI145" s="34">
        <v>1</v>
      </c>
      <c r="BBJ145" s="34">
        <v>3</v>
      </c>
      <c r="BBK145" s="34">
        <v>45</v>
      </c>
      <c r="BBL145" s="34">
        <v>2</v>
      </c>
      <c r="BBM145" s="34">
        <v>17</v>
      </c>
      <c r="BBN145" s="34">
        <v>8</v>
      </c>
      <c r="BBO145" s="29"/>
      <c r="BBP145" s="34">
        <v>3</v>
      </c>
      <c r="BBQ145" s="34">
        <v>9</v>
      </c>
      <c r="BBR145" s="29"/>
      <c r="BBS145" s="29"/>
      <c r="BBT145" s="29"/>
      <c r="BBU145" s="34">
        <v>27</v>
      </c>
      <c r="BBV145" s="34">
        <v>2</v>
      </c>
      <c r="BBW145" s="29"/>
      <c r="BBX145" s="34">
        <v>12</v>
      </c>
      <c r="BBY145" s="34">
        <v>1</v>
      </c>
      <c r="BBZ145" s="34">
        <v>38</v>
      </c>
      <c r="BCA145" s="34">
        <v>64</v>
      </c>
      <c r="BCB145" s="34">
        <v>108</v>
      </c>
      <c r="BCC145" s="29"/>
      <c r="BCD145" s="29"/>
      <c r="BCE145" s="34">
        <v>340</v>
      </c>
      <c r="BCF145" s="29"/>
      <c r="BCG145" s="34">
        <v>2.6</v>
      </c>
      <c r="BCH145" s="34">
        <v>19.399999999999999</v>
      </c>
      <c r="BCI145" s="34">
        <v>1</v>
      </c>
      <c r="BCJ145" s="34">
        <v>14.4</v>
      </c>
      <c r="BCK145" s="34">
        <v>2.7</v>
      </c>
      <c r="BCL145" s="29"/>
      <c r="BCM145" s="34">
        <v>1.8</v>
      </c>
      <c r="BCN145" s="34">
        <v>2.7</v>
      </c>
      <c r="BCO145" s="29"/>
      <c r="BCP145" s="29"/>
      <c r="BCQ145" s="29"/>
      <c r="BCR145" s="34">
        <v>5</v>
      </c>
      <c r="BCS145" s="34">
        <v>1.1000000000000001</v>
      </c>
      <c r="BCT145" s="29"/>
      <c r="BCU145" s="34">
        <v>3.4</v>
      </c>
      <c r="BCV145" s="34">
        <v>1</v>
      </c>
      <c r="BCW145" s="34">
        <v>10.5</v>
      </c>
      <c r="BCX145" s="34">
        <v>24.4</v>
      </c>
      <c r="BCY145" s="34">
        <v>49.8</v>
      </c>
      <c r="BCZ145" s="29"/>
      <c r="BDA145" s="29"/>
      <c r="BDB145" s="34">
        <v>139.80000000000001</v>
      </c>
      <c r="BDC145" s="34">
        <v>73</v>
      </c>
      <c r="BDD145" s="34">
        <v>5359.8</v>
      </c>
      <c r="BDE145" s="34">
        <v>40251.9</v>
      </c>
      <c r="BDF145" s="34">
        <v>2068.1999999999998</v>
      </c>
      <c r="BDG145" s="34">
        <v>30052.799999999999</v>
      </c>
      <c r="BDH145" s="34">
        <v>5557</v>
      </c>
      <c r="BDI145" s="29"/>
      <c r="BDJ145" s="34">
        <v>3661.5</v>
      </c>
      <c r="BDK145" s="34">
        <v>5578.8</v>
      </c>
      <c r="BDL145" s="29"/>
      <c r="BDM145" s="29"/>
      <c r="BDN145" s="29"/>
      <c r="BDO145" s="34">
        <v>10457</v>
      </c>
      <c r="BDP145" s="34">
        <v>2264.8000000000002</v>
      </c>
      <c r="BDQ145" s="29"/>
      <c r="BDR145" s="34">
        <v>7091.5</v>
      </c>
      <c r="BDS145" s="34">
        <v>2064</v>
      </c>
      <c r="BDT145" s="34">
        <v>21899.5</v>
      </c>
      <c r="BDU145" s="34">
        <v>50757.8</v>
      </c>
      <c r="BDV145" s="34">
        <v>103686</v>
      </c>
      <c r="BDW145" s="29"/>
      <c r="BDX145" s="29"/>
      <c r="BDY145" s="34">
        <v>290823.59999999998</v>
      </c>
      <c r="BDZ145" s="29" t="s">
        <v>9516</v>
      </c>
      <c r="BEA145" s="29" t="s">
        <v>9517</v>
      </c>
      <c r="BEB145" s="29" t="s">
        <v>9518</v>
      </c>
      <c r="BEC145" s="29" t="s">
        <v>9519</v>
      </c>
      <c r="BED145" s="29" t="s">
        <v>9520</v>
      </c>
      <c r="BEE145" s="29" t="s">
        <v>7459</v>
      </c>
      <c r="BEF145" s="29" t="s">
        <v>9521</v>
      </c>
      <c r="BEG145" s="29" t="s">
        <v>8667</v>
      </c>
      <c r="BEH145" s="29" t="s">
        <v>7824</v>
      </c>
      <c r="BEI145" s="29" t="s">
        <v>9522</v>
      </c>
      <c r="BEJ145" s="29" t="s">
        <v>7460</v>
      </c>
      <c r="BEK145" s="29" t="s">
        <v>7489</v>
      </c>
      <c r="BEL145" s="29" t="s">
        <v>7460</v>
      </c>
      <c r="BEM145" s="29" t="s">
        <v>7490</v>
      </c>
      <c r="BEN145" s="29" t="s">
        <v>7460</v>
      </c>
      <c r="BEO145" s="30">
        <v>199431</v>
      </c>
      <c r="BEP145" s="30">
        <v>159308</v>
      </c>
      <c r="BEQ145" s="30">
        <v>144842</v>
      </c>
      <c r="BER145" s="30">
        <v>138675</v>
      </c>
      <c r="BES145" s="30">
        <v>134894</v>
      </c>
      <c r="BET145" s="29"/>
      <c r="BEU145" s="29"/>
      <c r="BEV145" s="29"/>
      <c r="BEW145" s="29"/>
      <c r="BEX145" s="29"/>
      <c r="BEY145" s="29"/>
      <c r="BEZ145" s="29"/>
      <c r="BFA145" s="29"/>
      <c r="BFB145" s="29"/>
      <c r="BFC145" s="29"/>
      <c r="BFD145" s="30">
        <v>199431</v>
      </c>
      <c r="BFE145" s="30">
        <v>159308</v>
      </c>
      <c r="BFF145" s="30">
        <v>144842</v>
      </c>
      <c r="BFG145" s="30">
        <v>138675</v>
      </c>
      <c r="BFH145" s="30">
        <v>134894</v>
      </c>
      <c r="BFI145" s="29"/>
      <c r="BFJ145" s="29"/>
      <c r="BFK145" s="29"/>
      <c r="BFL145" s="29"/>
      <c r="BFM145" s="29"/>
      <c r="BFN145" s="29"/>
      <c r="BFO145" s="29" t="s">
        <v>7518</v>
      </c>
      <c r="BFP145" s="29" t="s">
        <v>7500</v>
      </c>
      <c r="BFQ145" s="29" t="s">
        <v>7501</v>
      </c>
      <c r="BFR145" s="29" t="s">
        <v>7502</v>
      </c>
      <c r="BFS145" s="29" t="s">
        <v>7849</v>
      </c>
      <c r="BFT145" s="29" t="s">
        <v>7504</v>
      </c>
      <c r="BFU145" s="29" t="s">
        <v>2752</v>
      </c>
      <c r="BFV145" s="29">
        <v>2169</v>
      </c>
      <c r="BFW145" s="29" t="s">
        <v>7505</v>
      </c>
      <c r="BFX145" s="29" t="s">
        <v>7506</v>
      </c>
      <c r="BFY145" s="29" t="s">
        <v>2760</v>
      </c>
      <c r="BFZ145" s="29" t="s">
        <v>7462</v>
      </c>
      <c r="BGA145" s="29" t="s">
        <v>8012</v>
      </c>
      <c r="BGB145" s="29" t="s">
        <v>7462</v>
      </c>
      <c r="BGC145" s="29" t="s">
        <v>8013</v>
      </c>
      <c r="BGD145" s="29" t="s">
        <v>8014</v>
      </c>
      <c r="BGE145" s="29" t="s">
        <v>8015</v>
      </c>
      <c r="BGF145" s="29" t="s">
        <v>8016</v>
      </c>
      <c r="BGG145" s="29" t="s">
        <v>7523</v>
      </c>
      <c r="BGH145" s="29" t="s">
        <v>2760</v>
      </c>
    </row>
    <row r="146" spans="1:1542" s="98" customFormat="1" ht="60" hidden="1" x14ac:dyDescent="0.3">
      <c r="A146" s="27" t="s">
        <v>9523</v>
      </c>
      <c r="B146" s="28">
        <v>2023</v>
      </c>
      <c r="C146" s="29" t="s">
        <v>9523</v>
      </c>
      <c r="D146" s="29" t="s">
        <v>9524</v>
      </c>
      <c r="E146" s="29">
        <v>201721780</v>
      </c>
      <c r="F146" s="29">
        <v>928984</v>
      </c>
      <c r="G146" s="29" t="s">
        <v>2760</v>
      </c>
      <c r="H146" s="29">
        <v>1026</v>
      </c>
      <c r="I146" s="29" t="s">
        <v>7434</v>
      </c>
      <c r="J146" s="29" t="s">
        <v>7435</v>
      </c>
      <c r="K146" s="29" t="s">
        <v>9525</v>
      </c>
      <c r="L146" s="29" t="s">
        <v>8416</v>
      </c>
      <c r="M146" s="29">
        <v>2740</v>
      </c>
      <c r="N146" s="29" t="s">
        <v>9526</v>
      </c>
      <c r="O146" s="29" t="s">
        <v>4485</v>
      </c>
      <c r="P146" s="29" t="s">
        <v>4485</v>
      </c>
      <c r="Q146" s="29" t="s">
        <v>4485</v>
      </c>
      <c r="R146" s="29" t="s">
        <v>1701</v>
      </c>
      <c r="S146" s="29" t="s">
        <v>4531</v>
      </c>
      <c r="T146" s="29" t="s">
        <v>2025</v>
      </c>
      <c r="U146" s="29"/>
      <c r="V146" s="29" t="s">
        <v>2760</v>
      </c>
      <c r="W146" s="29" t="s">
        <v>8360</v>
      </c>
      <c r="X146" s="29" t="s">
        <v>4531</v>
      </c>
      <c r="Y146" s="29" t="s">
        <v>8361</v>
      </c>
      <c r="Z146" s="29" t="s">
        <v>8362</v>
      </c>
      <c r="AA146" s="29" t="s">
        <v>8363</v>
      </c>
      <c r="AB146" s="29" t="s">
        <v>2752</v>
      </c>
      <c r="AC146" s="29">
        <v>1201</v>
      </c>
      <c r="AD146" s="29" t="s">
        <v>8364</v>
      </c>
      <c r="AE146" s="29" t="s">
        <v>626</v>
      </c>
      <c r="AF146" s="29" t="s">
        <v>237</v>
      </c>
      <c r="AG146" s="29" t="s">
        <v>8366</v>
      </c>
      <c r="AH146" s="29" t="s">
        <v>4531</v>
      </c>
      <c r="AI146" s="29" t="s">
        <v>8367</v>
      </c>
      <c r="AJ146" s="29" t="s">
        <v>8362</v>
      </c>
      <c r="AK146" s="29" t="s">
        <v>8363</v>
      </c>
      <c r="AL146" s="29" t="s">
        <v>2752</v>
      </c>
      <c r="AM146" s="29">
        <v>1201</v>
      </c>
      <c r="AN146" s="29" t="s">
        <v>8368</v>
      </c>
      <c r="AO146" s="29" t="s">
        <v>412</v>
      </c>
      <c r="AP146" s="29" t="s">
        <v>8216</v>
      </c>
      <c r="AQ146" s="29" t="s">
        <v>7490</v>
      </c>
      <c r="AR146" s="29" t="s">
        <v>7490</v>
      </c>
      <c r="AS146" s="29" t="s">
        <v>7490</v>
      </c>
      <c r="AT146" s="29" t="s">
        <v>7490</v>
      </c>
      <c r="AU146" s="29" t="s">
        <v>7490</v>
      </c>
      <c r="AV146" s="29" t="s">
        <v>7490</v>
      </c>
      <c r="AW146" s="29" t="s">
        <v>7490</v>
      </c>
      <c r="AX146" s="29" t="s">
        <v>7490</v>
      </c>
      <c r="AY146" s="29" t="s">
        <v>625</v>
      </c>
      <c r="AZ146" s="29" t="s">
        <v>644</v>
      </c>
      <c r="BA146" s="29" t="s">
        <v>8369</v>
      </c>
      <c r="BB146" s="29" t="s">
        <v>749</v>
      </c>
      <c r="BC146" s="29" t="s">
        <v>760</v>
      </c>
      <c r="BD146" s="29" t="s">
        <v>789</v>
      </c>
      <c r="BE146" s="29" t="s">
        <v>8370</v>
      </c>
      <c r="BF146" s="29" t="s">
        <v>1070</v>
      </c>
      <c r="BG146" s="29" t="s">
        <v>623</v>
      </c>
      <c r="BH146" s="29" t="s">
        <v>642</v>
      </c>
      <c r="BI146" s="29" t="s">
        <v>664</v>
      </c>
      <c r="BJ146" s="29" t="s">
        <v>747</v>
      </c>
      <c r="BK146" s="29" t="s">
        <v>758</v>
      </c>
      <c r="BL146" s="29" t="s">
        <v>787</v>
      </c>
      <c r="BM146" s="29" t="s">
        <v>997</v>
      </c>
      <c r="BN146" s="29" t="s">
        <v>1068</v>
      </c>
      <c r="BO146" s="29" t="s">
        <v>488</v>
      </c>
      <c r="BP146" s="29" t="s">
        <v>488</v>
      </c>
      <c r="BQ146" s="29" t="s">
        <v>488</v>
      </c>
      <c r="BR146" s="29" t="s">
        <v>488</v>
      </c>
      <c r="BS146" s="29" t="s">
        <v>488</v>
      </c>
      <c r="BT146" s="29" t="s">
        <v>488</v>
      </c>
      <c r="BU146" s="29" t="s">
        <v>488</v>
      </c>
      <c r="BV146" s="29" t="s">
        <v>488</v>
      </c>
      <c r="BW146" s="29" t="s">
        <v>8371</v>
      </c>
      <c r="BX146" s="29" t="s">
        <v>8371</v>
      </c>
      <c r="BY146" s="29" t="s">
        <v>8371</v>
      </c>
      <c r="BZ146" s="29" t="s">
        <v>8371</v>
      </c>
      <c r="CA146" s="29" t="s">
        <v>8371</v>
      </c>
      <c r="CB146" s="29" t="s">
        <v>8371</v>
      </c>
      <c r="CC146" s="29" t="s">
        <v>8371</v>
      </c>
      <c r="CD146" s="29" t="s">
        <v>8371</v>
      </c>
      <c r="CE146" s="29" t="s">
        <v>1741</v>
      </c>
      <c r="CF146" s="29" t="s">
        <v>1741</v>
      </c>
      <c r="CG146" s="29" t="s">
        <v>1741</v>
      </c>
      <c r="CH146" s="29" t="s">
        <v>1741</v>
      </c>
      <c r="CI146" s="29" t="s">
        <v>1741</v>
      </c>
      <c r="CJ146" s="29" t="s">
        <v>1741</v>
      </c>
      <c r="CK146" s="29" t="s">
        <v>1741</v>
      </c>
      <c r="CL146" s="29" t="s">
        <v>1741</v>
      </c>
      <c r="CM146" s="30">
        <v>1935582</v>
      </c>
      <c r="CN146" s="30">
        <v>86521</v>
      </c>
      <c r="CO146" s="29"/>
      <c r="CP146" s="30">
        <v>4294068</v>
      </c>
      <c r="CQ146" s="30">
        <v>542225</v>
      </c>
      <c r="CR146" s="30">
        <v>5100477</v>
      </c>
      <c r="CS146" s="30">
        <v>174266</v>
      </c>
      <c r="CT146" s="30">
        <v>3458222</v>
      </c>
      <c r="CU146" s="29"/>
      <c r="CV146" s="29"/>
      <c r="CW146" s="29"/>
      <c r="CX146" s="30">
        <v>1250840</v>
      </c>
      <c r="CY146" s="29"/>
      <c r="CZ146" s="29"/>
      <c r="DA146" s="29"/>
      <c r="DB146" s="30">
        <v>16842201</v>
      </c>
      <c r="DC146" s="30">
        <v>19288</v>
      </c>
      <c r="DD146" s="30">
        <v>183604</v>
      </c>
      <c r="DE146" s="29"/>
      <c r="DF146" s="30">
        <v>404403</v>
      </c>
      <c r="DG146" s="29"/>
      <c r="DH146" s="29"/>
      <c r="DI146" s="29"/>
      <c r="DJ146" s="30">
        <v>292307</v>
      </c>
      <c r="DK146" s="29"/>
      <c r="DL146" s="29"/>
      <c r="DM146" s="29"/>
      <c r="DN146" s="29"/>
      <c r="DO146" s="29"/>
      <c r="DP146" s="29"/>
      <c r="DQ146" s="29"/>
      <c r="DR146" s="30">
        <v>899602</v>
      </c>
      <c r="DS146" s="30">
        <v>1954870</v>
      </c>
      <c r="DT146" s="30">
        <v>270125</v>
      </c>
      <c r="DU146" s="30">
        <v>0</v>
      </c>
      <c r="DV146" s="30">
        <v>4698471</v>
      </c>
      <c r="DW146" s="30">
        <v>542225</v>
      </c>
      <c r="DX146" s="30">
        <v>5100477</v>
      </c>
      <c r="DY146" s="30">
        <v>174266</v>
      </c>
      <c r="DZ146" s="30">
        <v>3750529</v>
      </c>
      <c r="EA146" s="30">
        <v>0</v>
      </c>
      <c r="EB146" s="30">
        <v>0</v>
      </c>
      <c r="EC146" s="30">
        <v>0</v>
      </c>
      <c r="ED146" s="30">
        <v>1250840</v>
      </c>
      <c r="EE146" s="30">
        <v>0</v>
      </c>
      <c r="EF146" s="30">
        <v>0</v>
      </c>
      <c r="EG146" s="30">
        <v>0</v>
      </c>
      <c r="EH146" s="30">
        <v>17741803</v>
      </c>
      <c r="EI146" s="30">
        <v>0</v>
      </c>
      <c r="EJ146" s="30">
        <v>72096</v>
      </c>
      <c r="EK146" s="29"/>
      <c r="EL146" s="29"/>
      <c r="EM146" s="29"/>
      <c r="EN146" s="30">
        <v>-75837</v>
      </c>
      <c r="EO146" s="30">
        <v>563</v>
      </c>
      <c r="EP146" s="29" t="s">
        <v>237</v>
      </c>
      <c r="EQ146" s="30">
        <v>24464</v>
      </c>
      <c r="ER146" s="29" t="s">
        <v>237</v>
      </c>
      <c r="ES146" s="29"/>
      <c r="ET146" s="29"/>
      <c r="EU146" s="30">
        <v>21286</v>
      </c>
      <c r="EV146" s="29" t="s">
        <v>8944</v>
      </c>
      <c r="EW146" s="29"/>
      <c r="EX146" s="29"/>
      <c r="EY146" s="29"/>
      <c r="EZ146" s="30">
        <v>72096</v>
      </c>
      <c r="FA146" s="29"/>
      <c r="FB146" s="29"/>
      <c r="FC146" s="29"/>
      <c r="FD146" s="29"/>
      <c r="FE146" s="30">
        <v>72096</v>
      </c>
      <c r="FF146" s="30">
        <v>17763089</v>
      </c>
      <c r="FG146" s="30">
        <v>147066</v>
      </c>
      <c r="FH146" s="30">
        <v>14031</v>
      </c>
      <c r="FI146" s="30">
        <v>11416</v>
      </c>
      <c r="FJ146" s="29"/>
      <c r="FK146" s="30">
        <v>0</v>
      </c>
      <c r="FL146" s="30">
        <v>172513</v>
      </c>
      <c r="FM146" s="30">
        <v>622725</v>
      </c>
      <c r="FN146" s="30">
        <v>59409</v>
      </c>
      <c r="FO146" s="30">
        <v>48340</v>
      </c>
      <c r="FP146" s="30">
        <v>483106</v>
      </c>
      <c r="FQ146" s="30">
        <v>83583</v>
      </c>
      <c r="FR146" s="30">
        <v>1297163</v>
      </c>
      <c r="FS146" s="30">
        <v>1187655</v>
      </c>
      <c r="FT146" s="30">
        <v>113306</v>
      </c>
      <c r="FU146" s="30">
        <v>92194</v>
      </c>
      <c r="FV146" s="30">
        <v>758322</v>
      </c>
      <c r="FW146" s="30">
        <v>574175</v>
      </c>
      <c r="FX146" s="30">
        <v>2725652</v>
      </c>
      <c r="FY146" s="30">
        <v>2029079</v>
      </c>
      <c r="FZ146" s="30">
        <v>193578</v>
      </c>
      <c r="GA146" s="30">
        <v>157511</v>
      </c>
      <c r="GB146" s="30">
        <v>761594</v>
      </c>
      <c r="GC146" s="30">
        <v>271455</v>
      </c>
      <c r="GD146" s="30">
        <v>3413217</v>
      </c>
      <c r="GE146" s="29"/>
      <c r="GF146" s="29"/>
      <c r="GG146" s="30">
        <v>0</v>
      </c>
      <c r="GH146" s="30">
        <v>7608545</v>
      </c>
      <c r="GI146" s="30">
        <v>0</v>
      </c>
      <c r="GJ146" s="30">
        <v>7608545</v>
      </c>
      <c r="GK146" s="29"/>
      <c r="GL146" s="29"/>
      <c r="GM146" s="29"/>
      <c r="GN146" s="29"/>
      <c r="GO146" s="30">
        <v>0</v>
      </c>
      <c r="GP146" s="29"/>
      <c r="GQ146" s="29"/>
      <c r="GR146" s="29"/>
      <c r="GS146" s="29"/>
      <c r="GT146" s="29"/>
      <c r="GU146" s="30">
        <v>37535</v>
      </c>
      <c r="GV146" s="29"/>
      <c r="GW146" s="29"/>
      <c r="GX146" s="29"/>
      <c r="GY146" s="29"/>
      <c r="GZ146" s="30">
        <v>64065</v>
      </c>
      <c r="HA146" s="29"/>
      <c r="HB146" s="29"/>
      <c r="HC146" s="29"/>
      <c r="HD146" s="29"/>
      <c r="HE146" s="30">
        <v>134739</v>
      </c>
      <c r="HF146" s="30">
        <v>0</v>
      </c>
      <c r="HG146" s="29"/>
      <c r="HH146" s="30">
        <v>0</v>
      </c>
      <c r="HI146" s="30">
        <v>0</v>
      </c>
      <c r="HJ146" s="30">
        <v>147066</v>
      </c>
      <c r="HK146" s="30">
        <v>14031</v>
      </c>
      <c r="HL146" s="30">
        <v>11416</v>
      </c>
      <c r="HM146" s="30">
        <v>0</v>
      </c>
      <c r="HN146" s="30">
        <v>0</v>
      </c>
      <c r="HO146" s="30">
        <v>0</v>
      </c>
      <c r="HP146" s="30">
        <v>172513</v>
      </c>
      <c r="HQ146" s="30">
        <v>622725</v>
      </c>
      <c r="HR146" s="30">
        <v>59409</v>
      </c>
      <c r="HS146" s="30">
        <v>48340</v>
      </c>
      <c r="HT146" s="30">
        <v>483106</v>
      </c>
      <c r="HU146" s="30">
        <v>46048</v>
      </c>
      <c r="HV146" s="30">
        <v>1259628</v>
      </c>
      <c r="HW146" s="30">
        <v>1187655</v>
      </c>
      <c r="HX146" s="30">
        <v>113306</v>
      </c>
      <c r="HY146" s="30">
        <v>92194</v>
      </c>
      <c r="HZ146" s="30">
        <v>758322</v>
      </c>
      <c r="IA146" s="30">
        <v>510110</v>
      </c>
      <c r="IB146" s="30">
        <v>2661587</v>
      </c>
      <c r="IC146" s="30">
        <v>2029079</v>
      </c>
      <c r="ID146" s="30">
        <v>193578</v>
      </c>
      <c r="IE146" s="30">
        <v>157511</v>
      </c>
      <c r="IF146" s="30">
        <v>761594</v>
      </c>
      <c r="IG146" s="30">
        <v>136716</v>
      </c>
      <c r="IH146" s="30">
        <v>3278478</v>
      </c>
      <c r="II146" s="30">
        <v>0</v>
      </c>
      <c r="IJ146" s="30">
        <v>0</v>
      </c>
      <c r="IK146" s="30">
        <v>0</v>
      </c>
      <c r="IL146" s="30">
        <v>0</v>
      </c>
      <c r="IM146" s="30">
        <v>0</v>
      </c>
      <c r="IN146" s="30">
        <v>7372206</v>
      </c>
      <c r="IO146" s="29" t="s">
        <v>237</v>
      </c>
      <c r="IP146" s="29" t="s">
        <v>237</v>
      </c>
      <c r="IQ146" s="30">
        <v>0</v>
      </c>
      <c r="IR146" s="30">
        <v>7372206</v>
      </c>
      <c r="IS146" s="30">
        <v>217184</v>
      </c>
      <c r="IT146" s="30">
        <v>20510</v>
      </c>
      <c r="IU146" s="30">
        <v>16859</v>
      </c>
      <c r="IV146" s="29"/>
      <c r="IW146" s="29"/>
      <c r="IX146" s="30">
        <v>254553</v>
      </c>
      <c r="IY146" s="30">
        <v>367561</v>
      </c>
      <c r="IZ146" s="30">
        <v>35066</v>
      </c>
      <c r="JA146" s="30">
        <v>28533</v>
      </c>
      <c r="JB146" s="29"/>
      <c r="JC146" s="30">
        <v>431160</v>
      </c>
      <c r="JD146" s="29"/>
      <c r="JE146" s="30">
        <v>88619</v>
      </c>
      <c r="JF146" s="30">
        <v>50127</v>
      </c>
      <c r="JG146" s="29"/>
      <c r="JH146" s="29"/>
      <c r="JI146" s="30">
        <v>11513</v>
      </c>
      <c r="JJ146" s="30">
        <v>23246</v>
      </c>
      <c r="JK146" s="30">
        <v>5788</v>
      </c>
      <c r="JL146" s="29"/>
      <c r="JM146" s="30">
        <v>74340</v>
      </c>
      <c r="JN146" s="29"/>
      <c r="JO146" s="30">
        <v>150983</v>
      </c>
      <c r="JP146" s="30">
        <v>2480198</v>
      </c>
      <c r="JQ146" s="30">
        <v>2884814</v>
      </c>
      <c r="JR146" s="30">
        <v>3570527</v>
      </c>
      <c r="JS146" s="30">
        <v>0</v>
      </c>
      <c r="JT146" s="30">
        <v>3570527</v>
      </c>
      <c r="JU146" s="29"/>
      <c r="JV146" s="29"/>
      <c r="JW146" s="29"/>
      <c r="JX146" s="29"/>
      <c r="JY146" s="30">
        <v>0</v>
      </c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29"/>
      <c r="KL146" s="29"/>
      <c r="KM146" s="29"/>
      <c r="KN146" s="29"/>
      <c r="KO146" s="29"/>
      <c r="KP146" s="30">
        <v>150983</v>
      </c>
      <c r="KQ146" s="30">
        <v>2480198</v>
      </c>
      <c r="KR146" s="29"/>
      <c r="KS146" s="30">
        <v>991394</v>
      </c>
      <c r="KT146" s="30">
        <v>28156</v>
      </c>
      <c r="KU146" s="30">
        <v>24464</v>
      </c>
      <c r="KV146" s="30">
        <v>217184</v>
      </c>
      <c r="KW146" s="30">
        <v>20510</v>
      </c>
      <c r="KX146" s="30">
        <v>16859</v>
      </c>
      <c r="KY146" s="30">
        <v>0</v>
      </c>
      <c r="KZ146" s="30">
        <v>0</v>
      </c>
      <c r="LA146" s="30">
        <v>0</v>
      </c>
      <c r="LB146" s="30">
        <v>254553</v>
      </c>
      <c r="LC146" s="30">
        <v>367561</v>
      </c>
      <c r="LD146" s="30">
        <v>35066</v>
      </c>
      <c r="LE146" s="30">
        <v>28533</v>
      </c>
      <c r="LF146" s="30">
        <v>0</v>
      </c>
      <c r="LG146" s="30">
        <v>431160</v>
      </c>
      <c r="LH146" s="30">
        <v>0</v>
      </c>
      <c r="LI146" s="30">
        <v>88619</v>
      </c>
      <c r="LJ146" s="30">
        <v>50127</v>
      </c>
      <c r="LK146" s="30">
        <v>0</v>
      </c>
      <c r="LL146" s="30">
        <v>0</v>
      </c>
      <c r="LM146" s="30">
        <v>11513</v>
      </c>
      <c r="LN146" s="30">
        <v>23246</v>
      </c>
      <c r="LO146" s="30">
        <v>5788</v>
      </c>
      <c r="LP146" s="30">
        <v>0</v>
      </c>
      <c r="LQ146" s="30">
        <v>74340</v>
      </c>
      <c r="LR146" s="30">
        <v>0</v>
      </c>
      <c r="LS146" s="30">
        <v>0</v>
      </c>
      <c r="LT146" s="30">
        <v>0</v>
      </c>
      <c r="LU146" s="30">
        <v>0</v>
      </c>
      <c r="LV146" s="30">
        <v>991394</v>
      </c>
      <c r="LW146" s="30">
        <v>28156</v>
      </c>
      <c r="LX146" s="30">
        <v>0</v>
      </c>
      <c r="LY146" s="30">
        <v>0</v>
      </c>
      <c r="LZ146" s="30">
        <v>1273183</v>
      </c>
      <c r="MA146" s="30">
        <v>1958896</v>
      </c>
      <c r="MB146" s="30">
        <v>24464</v>
      </c>
      <c r="MC146" s="30">
        <v>24464</v>
      </c>
      <c r="MD146" s="30">
        <v>1934432</v>
      </c>
      <c r="ME146" s="30">
        <v>30767</v>
      </c>
      <c r="MF146" s="29"/>
      <c r="MG146" s="29"/>
      <c r="MH146" s="29"/>
      <c r="MI146" s="29"/>
      <c r="MJ146" s="30">
        <v>102056</v>
      </c>
      <c r="MK146" s="29"/>
      <c r="ML146" s="30">
        <v>920385</v>
      </c>
      <c r="MM146" s="30">
        <v>70102</v>
      </c>
      <c r="MN146" s="29"/>
      <c r="MO146" s="30">
        <v>198630</v>
      </c>
      <c r="MP146" s="29"/>
      <c r="MQ146" s="29"/>
      <c r="MR146" s="30">
        <v>103000</v>
      </c>
      <c r="MS146" s="30">
        <v>1055258</v>
      </c>
      <c r="MT146" s="29"/>
      <c r="MU146" s="30">
        <v>2480198</v>
      </c>
      <c r="MV146" s="29"/>
      <c r="MW146" s="29"/>
      <c r="MX146" s="29"/>
      <c r="MY146" s="29"/>
      <c r="MZ146" s="30">
        <v>0</v>
      </c>
      <c r="NA146" s="30">
        <v>116943</v>
      </c>
      <c r="NB146" s="30">
        <v>11157</v>
      </c>
      <c r="NC146" s="30">
        <v>9078</v>
      </c>
      <c r="ND146" s="30">
        <v>118725</v>
      </c>
      <c r="NE146" s="30">
        <v>37648</v>
      </c>
      <c r="NF146" s="30">
        <v>327240</v>
      </c>
      <c r="NG146" s="30">
        <v>33136</v>
      </c>
      <c r="NH146" s="30">
        <v>653927</v>
      </c>
      <c r="NI146" s="29"/>
      <c r="NJ146" s="29"/>
      <c r="NK146" s="29"/>
      <c r="NL146" s="29"/>
      <c r="NM146" s="30">
        <v>0</v>
      </c>
      <c r="NN146" s="30">
        <v>603681</v>
      </c>
      <c r="NO146" s="30">
        <v>57593</v>
      </c>
      <c r="NP146" s="30">
        <v>46862</v>
      </c>
      <c r="NQ146" s="30">
        <v>413480</v>
      </c>
      <c r="NR146" s="30">
        <v>39741</v>
      </c>
      <c r="NS146" s="30">
        <v>37321</v>
      </c>
      <c r="NT146" s="30">
        <v>1198678</v>
      </c>
      <c r="NU146" s="30">
        <v>434534</v>
      </c>
      <c r="NV146" s="30">
        <v>41456</v>
      </c>
      <c r="NW146" s="30">
        <v>33731</v>
      </c>
      <c r="NX146" s="30">
        <v>76604</v>
      </c>
      <c r="NY146" s="30">
        <v>60345</v>
      </c>
      <c r="NZ146" s="30">
        <v>437</v>
      </c>
      <c r="OA146" s="29"/>
      <c r="OB146" s="30">
        <v>647107</v>
      </c>
      <c r="OC146" s="29"/>
      <c r="OD146" s="29"/>
      <c r="OE146" s="29"/>
      <c r="OF146" s="29"/>
      <c r="OG146" s="30">
        <v>0</v>
      </c>
      <c r="OH146" s="29"/>
      <c r="OI146" s="29"/>
      <c r="OJ146" s="29"/>
      <c r="OK146" s="29"/>
      <c r="OL146" s="30">
        <v>0</v>
      </c>
      <c r="OM146" s="30">
        <v>57255</v>
      </c>
      <c r="ON146" s="30">
        <v>5463</v>
      </c>
      <c r="OO146" s="30">
        <v>4445</v>
      </c>
      <c r="OP146" s="29"/>
      <c r="OQ146" s="30">
        <v>67163</v>
      </c>
      <c r="OR146" s="29"/>
      <c r="OS146" s="29"/>
      <c r="OT146" s="29"/>
      <c r="OU146" s="29"/>
      <c r="OV146" s="30">
        <v>0</v>
      </c>
      <c r="OW146" s="30">
        <v>226655</v>
      </c>
      <c r="OX146" s="30">
        <v>21623</v>
      </c>
      <c r="OY146" s="30">
        <v>17594</v>
      </c>
      <c r="OZ146" s="30">
        <v>7950</v>
      </c>
      <c r="PA146" s="30">
        <v>273822</v>
      </c>
      <c r="PB146" s="29"/>
      <c r="PC146" s="29"/>
      <c r="PD146" s="29"/>
      <c r="PE146" s="29"/>
      <c r="PF146" s="30">
        <v>0</v>
      </c>
      <c r="PG146" s="29"/>
      <c r="PH146" s="29"/>
      <c r="PI146" s="29"/>
      <c r="PJ146" s="30">
        <v>11428</v>
      </c>
      <c r="PK146" s="29"/>
      <c r="PL146" s="29"/>
      <c r="PM146" s="30">
        <v>1302996</v>
      </c>
      <c r="PN146" s="30">
        <v>1314424</v>
      </c>
      <c r="PO146" s="30">
        <v>208832</v>
      </c>
      <c r="PP146" s="30">
        <v>19923</v>
      </c>
      <c r="PQ146" s="30">
        <v>16211</v>
      </c>
      <c r="PR146" s="30">
        <v>4515</v>
      </c>
      <c r="PS146" s="30">
        <v>5436</v>
      </c>
      <c r="PT146" s="29"/>
      <c r="PU146" s="30">
        <v>254917</v>
      </c>
      <c r="PV146" s="30">
        <v>14314</v>
      </c>
      <c r="PW146" s="30">
        <v>1366</v>
      </c>
      <c r="PX146" s="30">
        <v>1111</v>
      </c>
      <c r="PY146" s="29"/>
      <c r="PZ146" s="30">
        <v>16791</v>
      </c>
      <c r="QA146" s="29"/>
      <c r="QB146" s="29"/>
      <c r="QC146" s="29"/>
      <c r="QD146" s="29"/>
      <c r="QE146" s="30">
        <v>0</v>
      </c>
      <c r="QF146" s="30">
        <v>8155</v>
      </c>
      <c r="QG146" s="29"/>
      <c r="QH146" s="29"/>
      <c r="QI146" s="29"/>
      <c r="QJ146" s="30">
        <v>68400</v>
      </c>
      <c r="QK146" s="29"/>
      <c r="QL146" s="29"/>
      <c r="QM146" s="30">
        <v>210</v>
      </c>
      <c r="QN146" s="29"/>
      <c r="QO146" s="30">
        <v>395743</v>
      </c>
      <c r="QP146" s="29"/>
      <c r="QQ146" s="30">
        <v>417380</v>
      </c>
      <c r="QR146" s="29"/>
      <c r="QS146" s="30">
        <v>200418</v>
      </c>
      <c r="QT146" s="30">
        <v>22786</v>
      </c>
      <c r="QU146" s="30">
        <v>1113092</v>
      </c>
      <c r="QV146" s="30">
        <v>5539921</v>
      </c>
      <c r="QW146" s="30">
        <v>0</v>
      </c>
      <c r="QX146" s="30">
        <v>5539921</v>
      </c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30">
        <v>0</v>
      </c>
      <c r="TG146" s="30">
        <v>0</v>
      </c>
      <c r="TH146" s="30">
        <v>1302996</v>
      </c>
      <c r="TI146" s="29"/>
      <c r="TJ146" s="29"/>
      <c r="TK146" s="29"/>
      <c r="TL146" s="29"/>
      <c r="TM146" s="29"/>
      <c r="TN146" s="29"/>
      <c r="TO146" s="30">
        <v>0</v>
      </c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30">
        <v>395743</v>
      </c>
      <c r="UH146" s="29"/>
      <c r="UI146" s="29"/>
      <c r="UJ146" s="30">
        <v>0</v>
      </c>
      <c r="UK146" s="30">
        <v>200418</v>
      </c>
      <c r="UL146" s="29"/>
      <c r="UM146" s="30">
        <v>0</v>
      </c>
      <c r="UN146" s="30">
        <v>0</v>
      </c>
      <c r="UO146" s="30">
        <v>0</v>
      </c>
      <c r="UP146" s="30">
        <v>0</v>
      </c>
      <c r="UQ146" s="30">
        <v>0</v>
      </c>
      <c r="UR146" s="30">
        <v>0</v>
      </c>
      <c r="US146" s="30">
        <v>0</v>
      </c>
      <c r="UT146" s="30">
        <v>0</v>
      </c>
      <c r="UU146" s="30">
        <v>116943</v>
      </c>
      <c r="UV146" s="30">
        <v>11157</v>
      </c>
      <c r="UW146" s="30">
        <v>9078</v>
      </c>
      <c r="UX146" s="30">
        <v>118725</v>
      </c>
      <c r="UY146" s="30">
        <v>37648</v>
      </c>
      <c r="UZ146" s="30">
        <v>327240</v>
      </c>
      <c r="VA146" s="30">
        <v>33136</v>
      </c>
      <c r="VB146" s="30">
        <v>0</v>
      </c>
      <c r="VC146" s="30">
        <v>653927</v>
      </c>
      <c r="VD146" s="30">
        <v>0</v>
      </c>
      <c r="VE146" s="30">
        <v>0</v>
      </c>
      <c r="VF146" s="30">
        <v>0</v>
      </c>
      <c r="VG146" s="30">
        <v>0</v>
      </c>
      <c r="VH146" s="30">
        <v>0</v>
      </c>
      <c r="VI146" s="30">
        <v>0</v>
      </c>
      <c r="VJ146" s="30">
        <v>603681</v>
      </c>
      <c r="VK146" s="30">
        <v>57593</v>
      </c>
      <c r="VL146" s="30">
        <v>46862</v>
      </c>
      <c r="VM146" s="30">
        <v>413480</v>
      </c>
      <c r="VN146" s="30">
        <v>39741</v>
      </c>
      <c r="VO146" s="30">
        <v>37321</v>
      </c>
      <c r="VP146" s="30">
        <v>1198678</v>
      </c>
      <c r="VQ146" s="30">
        <v>434534</v>
      </c>
      <c r="VR146" s="30">
        <v>41456</v>
      </c>
      <c r="VS146" s="30">
        <v>33731</v>
      </c>
      <c r="VT146" s="30">
        <v>76604</v>
      </c>
      <c r="VU146" s="30">
        <v>60345</v>
      </c>
      <c r="VV146" s="30">
        <v>437</v>
      </c>
      <c r="VW146" s="30">
        <v>0</v>
      </c>
      <c r="VX146" s="30">
        <v>647107</v>
      </c>
      <c r="VY146" s="30">
        <v>0</v>
      </c>
      <c r="VZ146" s="30">
        <v>0</v>
      </c>
      <c r="WA146" s="30">
        <v>0</v>
      </c>
      <c r="WB146" s="30">
        <v>0</v>
      </c>
      <c r="WC146" s="30">
        <v>0</v>
      </c>
      <c r="WD146" s="30">
        <v>0</v>
      </c>
      <c r="WE146" s="30">
        <v>0</v>
      </c>
      <c r="WF146" s="30">
        <v>0</v>
      </c>
      <c r="WG146" s="30">
        <v>0</v>
      </c>
      <c r="WH146" s="30">
        <v>0</v>
      </c>
      <c r="WI146" s="30">
        <v>0</v>
      </c>
      <c r="WJ146" s="30">
        <v>57255</v>
      </c>
      <c r="WK146" s="30">
        <v>5463</v>
      </c>
      <c r="WL146" s="30">
        <v>4445</v>
      </c>
      <c r="WM146" s="30">
        <v>0</v>
      </c>
      <c r="WN146" s="30">
        <v>67163</v>
      </c>
      <c r="WO146" s="30">
        <v>0</v>
      </c>
      <c r="WP146" s="30">
        <v>0</v>
      </c>
      <c r="WQ146" s="30">
        <v>0</v>
      </c>
      <c r="WR146" s="30">
        <v>0</v>
      </c>
      <c r="WS146" s="30">
        <v>0</v>
      </c>
      <c r="WT146" s="30">
        <v>226655</v>
      </c>
      <c r="WU146" s="30">
        <v>21623</v>
      </c>
      <c r="WV146" s="30">
        <v>17594</v>
      </c>
      <c r="WW146" s="30">
        <v>7950</v>
      </c>
      <c r="WX146" s="30">
        <v>273822</v>
      </c>
      <c r="WY146" s="30">
        <v>0</v>
      </c>
      <c r="WZ146" s="30">
        <v>0</v>
      </c>
      <c r="XA146" s="30">
        <v>0</v>
      </c>
      <c r="XB146" s="30">
        <v>0</v>
      </c>
      <c r="XC146" s="30">
        <v>0</v>
      </c>
      <c r="XD146" s="30">
        <v>0</v>
      </c>
      <c r="XE146" s="30">
        <v>0</v>
      </c>
      <c r="XF146" s="30">
        <v>0</v>
      </c>
      <c r="XG146" s="30">
        <v>11428</v>
      </c>
      <c r="XH146" s="30">
        <v>0</v>
      </c>
      <c r="XI146" s="30">
        <v>0</v>
      </c>
      <c r="XJ146" s="30">
        <v>0</v>
      </c>
      <c r="XK146" s="30">
        <v>0</v>
      </c>
      <c r="XL146" s="30">
        <v>11428</v>
      </c>
      <c r="XM146" s="30">
        <v>208832</v>
      </c>
      <c r="XN146" s="30">
        <v>19923</v>
      </c>
      <c r="XO146" s="30">
        <v>16211</v>
      </c>
      <c r="XP146" s="30">
        <v>4515</v>
      </c>
      <c r="XQ146" s="30">
        <v>5436</v>
      </c>
      <c r="XR146" s="30">
        <v>0</v>
      </c>
      <c r="XS146" s="30">
        <v>254917</v>
      </c>
      <c r="XT146" s="30">
        <v>14314</v>
      </c>
      <c r="XU146" s="30">
        <v>1366</v>
      </c>
      <c r="XV146" s="30">
        <v>1111</v>
      </c>
      <c r="XW146" s="30">
        <v>0</v>
      </c>
      <c r="XX146" s="30">
        <v>16791</v>
      </c>
      <c r="XY146" s="30">
        <v>0</v>
      </c>
      <c r="XZ146" s="30">
        <v>0</v>
      </c>
      <c r="YA146" s="30">
        <v>0</v>
      </c>
      <c r="YB146" s="30">
        <v>0</v>
      </c>
      <c r="YC146" s="30">
        <v>0</v>
      </c>
      <c r="YD146" s="30">
        <v>8155</v>
      </c>
      <c r="YE146" s="30">
        <v>0</v>
      </c>
      <c r="YF146" s="30">
        <v>0</v>
      </c>
      <c r="YG146" s="30">
        <v>0</v>
      </c>
      <c r="YH146" s="30">
        <v>68400</v>
      </c>
      <c r="YI146" s="30">
        <v>0</v>
      </c>
      <c r="YJ146" s="30">
        <v>0</v>
      </c>
      <c r="YK146" s="30">
        <v>210</v>
      </c>
      <c r="YL146" s="30">
        <v>0</v>
      </c>
      <c r="YM146" s="30">
        <v>0</v>
      </c>
      <c r="YN146" s="30">
        <v>0</v>
      </c>
      <c r="YO146" s="30">
        <v>417380</v>
      </c>
      <c r="YP146" s="30">
        <v>0</v>
      </c>
      <c r="YQ146" s="30">
        <v>0</v>
      </c>
      <c r="YR146" s="30">
        <v>22786</v>
      </c>
      <c r="YS146" s="30">
        <v>0</v>
      </c>
      <c r="YT146" s="30">
        <v>0</v>
      </c>
      <c r="YU146" s="30">
        <v>0</v>
      </c>
      <c r="YV146" s="30">
        <v>516931</v>
      </c>
      <c r="YW146" s="30">
        <v>3640764</v>
      </c>
      <c r="YX146" s="30">
        <v>0</v>
      </c>
      <c r="YY146" s="30">
        <v>0</v>
      </c>
      <c r="YZ146" s="30">
        <v>0</v>
      </c>
      <c r="ZA146" s="30">
        <v>0</v>
      </c>
      <c r="ZB146" s="30">
        <v>3640764</v>
      </c>
      <c r="ZC146" s="30">
        <v>551630</v>
      </c>
      <c r="ZD146" s="30">
        <v>881621</v>
      </c>
      <c r="ZE146" s="29"/>
      <c r="ZF146" s="30">
        <v>27187</v>
      </c>
      <c r="ZG146" s="30">
        <v>76810</v>
      </c>
      <c r="ZH146" s="29"/>
      <c r="ZI146" s="30">
        <v>79919</v>
      </c>
      <c r="ZJ146" s="29"/>
      <c r="ZK146" s="30">
        <v>1617167</v>
      </c>
      <c r="ZL146" s="30">
        <v>0</v>
      </c>
      <c r="ZM146" s="30">
        <v>1617167</v>
      </c>
      <c r="ZN146" s="30">
        <v>156284</v>
      </c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30">
        <v>79919</v>
      </c>
      <c r="ZZ146" s="29"/>
      <c r="AAA146" s="30">
        <v>0</v>
      </c>
      <c r="AAB146" s="30">
        <v>0</v>
      </c>
      <c r="AAC146" s="29"/>
      <c r="AAD146" s="30">
        <v>395346</v>
      </c>
      <c r="AAE146" s="30">
        <v>881621</v>
      </c>
      <c r="AAF146" s="30">
        <v>0</v>
      </c>
      <c r="AAG146" s="30">
        <v>0</v>
      </c>
      <c r="AAH146" s="30">
        <v>0</v>
      </c>
      <c r="AAI146" s="30">
        <v>27187</v>
      </c>
      <c r="AAJ146" s="30">
        <v>0</v>
      </c>
      <c r="AAK146" s="30">
        <v>76810</v>
      </c>
      <c r="AAL146" s="30">
        <v>0</v>
      </c>
      <c r="AAM146" s="30">
        <v>0</v>
      </c>
      <c r="AAN146" s="30">
        <v>0</v>
      </c>
      <c r="AAO146" s="30">
        <v>0</v>
      </c>
      <c r="AAP146" s="30">
        <v>0</v>
      </c>
      <c r="AAQ146" s="30">
        <v>0</v>
      </c>
      <c r="AAR146" s="30">
        <v>0</v>
      </c>
      <c r="AAS146" s="30">
        <v>0</v>
      </c>
      <c r="AAT146" s="30">
        <v>1380964</v>
      </c>
      <c r="AAU146" s="30">
        <v>0</v>
      </c>
      <c r="AAV146" s="30">
        <v>0</v>
      </c>
      <c r="AAW146" s="30">
        <v>0</v>
      </c>
      <c r="AAX146" s="30">
        <v>1380964</v>
      </c>
      <c r="AAY146" s="30">
        <v>18336160</v>
      </c>
      <c r="AAZ146" s="30">
        <v>14352830</v>
      </c>
      <c r="ABA146" s="30">
        <v>18336160</v>
      </c>
      <c r="ABB146" s="30">
        <v>14328366</v>
      </c>
      <c r="ABC146" s="29" t="s">
        <v>4485</v>
      </c>
      <c r="ABD146" s="29" t="s">
        <v>4485</v>
      </c>
      <c r="ABE146" s="29" t="s">
        <v>4485</v>
      </c>
      <c r="ABF146" s="29" t="s">
        <v>4485</v>
      </c>
      <c r="ABG146" s="29" t="s">
        <v>4485</v>
      </c>
      <c r="ABH146" s="29" t="s">
        <v>4485</v>
      </c>
      <c r="ABI146" s="29" t="s">
        <v>4485</v>
      </c>
      <c r="ABJ146" s="29" t="s">
        <v>4485</v>
      </c>
      <c r="ABK146" s="29" t="s">
        <v>4485</v>
      </c>
      <c r="ABL146" s="29" t="s">
        <v>4485</v>
      </c>
      <c r="ABM146" s="29" t="s">
        <v>4485</v>
      </c>
      <c r="ABN146" s="29" t="s">
        <v>4485</v>
      </c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30">
        <v>0</v>
      </c>
      <c r="ABY146" s="29"/>
      <c r="ABZ146" s="29"/>
      <c r="ACA146" s="29"/>
      <c r="ACB146" s="29"/>
      <c r="ACC146" s="29"/>
      <c r="ACD146" s="29"/>
      <c r="ACE146" s="29"/>
      <c r="ACF146" s="29"/>
      <c r="ACG146" s="29"/>
      <c r="ACH146" s="29"/>
      <c r="ACI146" s="29"/>
      <c r="ACJ146" s="30">
        <v>0</v>
      </c>
      <c r="ACK146" s="30">
        <v>0</v>
      </c>
      <c r="ACL146" s="30">
        <v>0</v>
      </c>
      <c r="ACM146" s="30">
        <v>0</v>
      </c>
      <c r="ACN146" s="30">
        <v>0</v>
      </c>
      <c r="ACO146" s="30">
        <v>0</v>
      </c>
      <c r="ACP146" s="30">
        <v>0</v>
      </c>
      <c r="ACQ146" s="30">
        <v>0</v>
      </c>
      <c r="ACR146" s="30">
        <v>0</v>
      </c>
      <c r="ACS146" s="30">
        <v>0</v>
      </c>
      <c r="ACT146" s="30">
        <v>0</v>
      </c>
      <c r="ACU146" s="30">
        <v>0</v>
      </c>
      <c r="ACV146" s="30">
        <v>0</v>
      </c>
      <c r="ACW146" s="29"/>
      <c r="ACX146" s="29"/>
      <c r="ACY146" s="29"/>
      <c r="ACZ146" s="29"/>
      <c r="ADA146" s="29"/>
      <c r="ADB146" s="29"/>
      <c r="ADC146" s="29"/>
      <c r="ADD146" s="29"/>
      <c r="ADE146" s="29"/>
      <c r="ADF146" s="29"/>
      <c r="ADG146" s="29"/>
      <c r="ADH146" s="29"/>
      <c r="ADI146" s="29"/>
      <c r="ADJ146" s="29"/>
      <c r="ADK146" s="29"/>
      <c r="ADL146" s="29"/>
      <c r="ADM146" s="29"/>
      <c r="ADN146" s="29"/>
      <c r="ADO146" s="29"/>
      <c r="ADP146" s="29"/>
      <c r="ADQ146" s="29"/>
      <c r="ADR146" s="29"/>
      <c r="ADS146" s="30">
        <v>17738062</v>
      </c>
      <c r="ADT146" s="30">
        <v>24464</v>
      </c>
      <c r="ADU146" s="29"/>
      <c r="ADV146" s="30">
        <v>17762526</v>
      </c>
      <c r="ADW146" s="30">
        <v>6958758</v>
      </c>
      <c r="ADX146" s="30">
        <v>645237</v>
      </c>
      <c r="ADY146" s="30">
        <v>9195914</v>
      </c>
      <c r="ADZ146" s="30">
        <v>881621</v>
      </c>
      <c r="AEA146" s="30">
        <v>103000</v>
      </c>
      <c r="AEB146" s="30">
        <v>551630</v>
      </c>
      <c r="AEC146" s="30">
        <v>18336160</v>
      </c>
      <c r="AED146" s="30">
        <v>-573634</v>
      </c>
      <c r="AEE146" s="30">
        <v>563</v>
      </c>
      <c r="AEF146" s="29"/>
      <c r="AEG146" s="29"/>
      <c r="AEH146" s="29"/>
      <c r="AEI146" s="29"/>
      <c r="AEJ146" s="29"/>
      <c r="AEK146" s="30">
        <v>0</v>
      </c>
      <c r="AEL146" s="30">
        <v>0</v>
      </c>
      <c r="AEM146" s="29"/>
      <c r="AEN146" s="29"/>
      <c r="AEO146" s="29"/>
      <c r="AEP146" s="30">
        <v>-573071</v>
      </c>
      <c r="AEQ146" s="30">
        <v>17763089</v>
      </c>
      <c r="AER146" s="30">
        <v>7608545</v>
      </c>
      <c r="AES146" s="30">
        <v>3570527</v>
      </c>
      <c r="AET146" s="30">
        <v>5539921</v>
      </c>
      <c r="AEU146" s="30">
        <v>1617167</v>
      </c>
      <c r="AEV146" s="30">
        <v>0</v>
      </c>
      <c r="AEW146" s="30">
        <v>18336160</v>
      </c>
      <c r="AEX146" s="30">
        <v>-573071</v>
      </c>
      <c r="AEY146" s="29"/>
      <c r="AEZ146" s="29"/>
      <c r="AFA146" s="29"/>
      <c r="AFB146" s="29"/>
      <c r="AFC146" s="30">
        <v>-573071</v>
      </c>
      <c r="AFD146" s="29"/>
      <c r="AFE146" s="29"/>
      <c r="AFF146" s="29"/>
      <c r="AFG146" s="29"/>
      <c r="AFH146" s="30">
        <v>-573071</v>
      </c>
      <c r="AFI146" s="30">
        <v>134573</v>
      </c>
      <c r="AFJ146" s="29"/>
      <c r="AFK146" s="29"/>
      <c r="AFL146" s="29"/>
      <c r="AFM146" s="30">
        <v>4334459</v>
      </c>
      <c r="AFN146" s="30">
        <v>-181402</v>
      </c>
      <c r="AFO146" s="30">
        <v>4153057</v>
      </c>
      <c r="AFP146" s="29"/>
      <c r="AFQ146" s="30">
        <v>5613415</v>
      </c>
      <c r="AFR146" s="29"/>
      <c r="AFS146" s="30">
        <v>27104</v>
      </c>
      <c r="AFT146" s="29"/>
      <c r="AFU146" s="29"/>
      <c r="AFV146" s="30">
        <v>7142</v>
      </c>
      <c r="AFW146" s="29"/>
      <c r="AFX146" s="30">
        <v>364205</v>
      </c>
      <c r="AFY146" s="29"/>
      <c r="AFZ146" s="30">
        <v>0</v>
      </c>
      <c r="AGA146" s="30">
        <v>10299496</v>
      </c>
      <c r="AGB146" s="30">
        <v>4918479</v>
      </c>
      <c r="AGC146" s="30">
        <v>10852607</v>
      </c>
      <c r="AGD146" s="30">
        <v>310246</v>
      </c>
      <c r="AGE146" s="30">
        <v>791978</v>
      </c>
      <c r="AGF146" s="29"/>
      <c r="AGG146" s="29"/>
      <c r="AGH146" s="30">
        <v>16873310</v>
      </c>
      <c r="AGI146" s="29"/>
      <c r="AGJ146" s="29"/>
      <c r="AGK146" s="30">
        <v>2400163</v>
      </c>
      <c r="AGL146" s="29"/>
      <c r="AGM146" s="30">
        <v>244161</v>
      </c>
      <c r="AGN146" s="29"/>
      <c r="AGO146" s="30">
        <v>244161</v>
      </c>
      <c r="AGP146" s="30">
        <v>2644324</v>
      </c>
      <c r="AGQ146" s="30">
        <v>29817130</v>
      </c>
      <c r="AGR146" s="30">
        <v>1381945</v>
      </c>
      <c r="AGS146" s="30">
        <v>401553</v>
      </c>
      <c r="AGT146" s="30">
        <v>497623</v>
      </c>
      <c r="AGU146" s="29"/>
      <c r="AGV146" s="29"/>
      <c r="AGW146" s="30">
        <v>258971</v>
      </c>
      <c r="AGX146" s="30">
        <v>462991</v>
      </c>
      <c r="AGY146" s="29"/>
      <c r="AGZ146" s="30">
        <v>-24507</v>
      </c>
      <c r="AHA146" s="30">
        <v>17100</v>
      </c>
      <c r="AHB146" s="30">
        <v>2995676</v>
      </c>
      <c r="AHC146" s="29"/>
      <c r="AHD146" s="29"/>
      <c r="AHE146" s="30">
        <v>17696657</v>
      </c>
      <c r="AHF146" s="30">
        <v>17696657</v>
      </c>
      <c r="AHG146" s="30">
        <v>20692333</v>
      </c>
      <c r="AHH146" s="30">
        <v>9697868</v>
      </c>
      <c r="AHI146" s="30">
        <v>0</v>
      </c>
      <c r="AHJ146" s="30">
        <v>-573071</v>
      </c>
      <c r="AHK146" s="29"/>
      <c r="AHL146" s="29"/>
      <c r="AHM146" s="30">
        <v>9124797</v>
      </c>
      <c r="AHN146" s="29"/>
      <c r="AHO146" s="29"/>
      <c r="AHP146" s="29"/>
      <c r="AHQ146" s="29"/>
      <c r="AHR146" s="29"/>
      <c r="AHS146" s="29"/>
      <c r="AHT146" s="29"/>
      <c r="AHU146" s="30">
        <v>0</v>
      </c>
      <c r="AHV146" s="30">
        <v>9697868</v>
      </c>
      <c r="AHW146" s="30">
        <v>0</v>
      </c>
      <c r="AHX146" s="30">
        <v>-573071</v>
      </c>
      <c r="AHY146" s="30">
        <v>0</v>
      </c>
      <c r="AHZ146" s="30">
        <v>0</v>
      </c>
      <c r="AIA146" s="30">
        <v>0</v>
      </c>
      <c r="AIB146" s="30">
        <v>0</v>
      </c>
      <c r="AIC146" s="30">
        <v>0</v>
      </c>
      <c r="AID146" s="30">
        <v>9124797</v>
      </c>
      <c r="AIE146" s="29"/>
      <c r="AIF146" s="29"/>
      <c r="AIG146" s="29"/>
      <c r="AIH146" s="29"/>
      <c r="AII146" s="29"/>
      <c r="AIJ146" s="29"/>
      <c r="AIK146" s="29"/>
      <c r="AIL146" s="29"/>
      <c r="AIM146" s="29"/>
      <c r="AIN146" s="29"/>
      <c r="AIO146" s="29"/>
      <c r="AIP146" s="29"/>
      <c r="AIQ146" s="29"/>
      <c r="AIR146" s="29"/>
      <c r="AIS146" s="29"/>
      <c r="AIT146" s="29"/>
      <c r="AIU146" s="29"/>
      <c r="AIV146" s="29"/>
      <c r="AIW146" s="29"/>
      <c r="AIX146" s="29"/>
      <c r="AIY146" s="29"/>
      <c r="AIZ146" s="29"/>
      <c r="AJA146" s="29"/>
      <c r="AJB146" s="29"/>
      <c r="AJC146" s="29"/>
      <c r="AJD146" s="29"/>
      <c r="AJE146" s="29"/>
      <c r="AJF146" s="29"/>
      <c r="AJG146" s="30">
        <v>29817130</v>
      </c>
      <c r="AJH146" s="30">
        <v>4918479</v>
      </c>
      <c r="AJI146" s="30">
        <v>11226835</v>
      </c>
      <c r="AJJ146" s="30">
        <v>1774556</v>
      </c>
      <c r="AJK146" s="30">
        <v>3138065</v>
      </c>
      <c r="AJL146" s="29"/>
      <c r="AJM146" s="29"/>
      <c r="AJN146" s="30">
        <v>21057935</v>
      </c>
      <c r="AJO146" s="29"/>
      <c r="AJP146" s="29"/>
      <c r="AJQ146" s="30">
        <v>12100</v>
      </c>
      <c r="AJR146" s="30">
        <v>53414</v>
      </c>
      <c r="AJS146" s="29"/>
      <c r="AJT146" s="29"/>
      <c r="AJU146" s="30">
        <v>65514</v>
      </c>
      <c r="AJV146" s="29"/>
      <c r="AJW146" s="29"/>
      <c r="AJX146" s="29"/>
      <c r="AJY146" s="29"/>
      <c r="AJZ146" s="29"/>
      <c r="AKA146" s="29"/>
      <c r="AKB146" s="30">
        <v>0</v>
      </c>
      <c r="AKC146" s="30">
        <v>4918479</v>
      </c>
      <c r="AKD146" s="30">
        <v>11226835</v>
      </c>
      <c r="AKE146" s="30">
        <v>1786656</v>
      </c>
      <c r="AKF146" s="30">
        <v>3191479</v>
      </c>
      <c r="AKG146" s="30">
        <v>0</v>
      </c>
      <c r="AKH146" s="30">
        <v>0</v>
      </c>
      <c r="AKI146" s="30">
        <v>21123449</v>
      </c>
      <c r="AKJ146" s="29"/>
      <c r="AKK146" s="30">
        <v>-1439369</v>
      </c>
      <c r="AKL146" s="30">
        <v>-2259140</v>
      </c>
      <c r="AKM146" s="29"/>
      <c r="AKN146" s="29"/>
      <c r="AKO146" s="30">
        <v>-3698509</v>
      </c>
      <c r="AKP146" s="30">
        <v>-374228</v>
      </c>
      <c r="AKQ146" s="30">
        <v>-37041</v>
      </c>
      <c r="AKR146" s="30">
        <v>-140361</v>
      </c>
      <c r="AKS146" s="29"/>
      <c r="AKT146" s="29"/>
      <c r="AKU146" s="30">
        <v>-551630</v>
      </c>
      <c r="AKV146" s="30">
        <v>-374228</v>
      </c>
      <c r="AKW146" s="30">
        <v>-1476410</v>
      </c>
      <c r="AKX146" s="30">
        <v>-2399501</v>
      </c>
      <c r="AKY146" s="30">
        <v>0</v>
      </c>
      <c r="AKZ146" s="30">
        <v>0</v>
      </c>
      <c r="ALA146" s="30">
        <v>-4250139</v>
      </c>
      <c r="ALB146" s="30">
        <v>4918479</v>
      </c>
      <c r="ALC146" s="30">
        <v>10852607</v>
      </c>
      <c r="ALD146" s="30">
        <v>310246</v>
      </c>
      <c r="ALE146" s="30">
        <v>791978</v>
      </c>
      <c r="ALF146" s="30">
        <v>0</v>
      </c>
      <c r="ALG146" s="30">
        <v>0</v>
      </c>
      <c r="ALH146" s="30">
        <v>16873310</v>
      </c>
      <c r="ALI146" s="30">
        <v>575315</v>
      </c>
      <c r="ALJ146" s="29"/>
      <c r="ALK146" s="30">
        <v>6844424</v>
      </c>
      <c r="ALL146" s="29"/>
      <c r="ALM146" s="30">
        <v>1354434</v>
      </c>
      <c r="ALN146" s="29"/>
      <c r="ALO146" s="30">
        <v>1563305</v>
      </c>
      <c r="ALP146" s="29"/>
      <c r="ALQ146" s="29"/>
      <c r="ALR146" s="29"/>
      <c r="ALS146" s="30">
        <v>10337478</v>
      </c>
      <c r="ALT146" s="29"/>
      <c r="ALU146" s="29"/>
      <c r="ALV146" s="29"/>
      <c r="ALW146" s="29"/>
      <c r="ALX146" s="29"/>
      <c r="ALY146" s="29"/>
      <c r="ALZ146" s="29"/>
      <c r="AMA146" s="29"/>
      <c r="AMB146" s="29"/>
      <c r="AMC146" s="29"/>
      <c r="AMD146" s="30">
        <v>0</v>
      </c>
      <c r="AME146" s="29"/>
      <c r="AMF146" s="29"/>
      <c r="AMG146" s="29"/>
      <c r="AMH146" s="29"/>
      <c r="AMI146" s="30">
        <v>12100</v>
      </c>
      <c r="AMJ146" s="29"/>
      <c r="AMK146" s="30">
        <v>53414</v>
      </c>
      <c r="AML146" s="29"/>
      <c r="AMM146" s="29"/>
      <c r="AMN146" s="29"/>
      <c r="AMO146" s="30">
        <v>65514</v>
      </c>
      <c r="AMP146" s="29"/>
      <c r="AMQ146" s="29"/>
      <c r="AMR146" s="29"/>
      <c r="AMS146" s="29"/>
      <c r="AMT146" s="29"/>
      <c r="AMU146" s="29"/>
      <c r="AMV146" s="29"/>
      <c r="AMW146" s="29"/>
      <c r="AMX146" s="29"/>
      <c r="AMY146" s="29"/>
      <c r="AMZ146" s="30">
        <v>0</v>
      </c>
      <c r="ANA146" s="29"/>
      <c r="ANB146" s="29"/>
      <c r="ANC146" s="29"/>
      <c r="AND146" s="29"/>
      <c r="ANE146" s="30">
        <v>-38991</v>
      </c>
      <c r="ANF146" s="29"/>
      <c r="ANG146" s="30">
        <v>-38132</v>
      </c>
      <c r="ANH146" s="29"/>
      <c r="ANI146" s="29"/>
      <c r="ANJ146" s="29"/>
      <c r="ANK146" s="30">
        <v>-77123</v>
      </c>
      <c r="ANL146" s="30">
        <v>575315</v>
      </c>
      <c r="ANM146" s="30">
        <v>0</v>
      </c>
      <c r="ANN146" s="30">
        <v>6844424</v>
      </c>
      <c r="ANO146" s="30">
        <v>0</v>
      </c>
      <c r="ANP146" s="30">
        <v>1327543</v>
      </c>
      <c r="ANQ146" s="30">
        <v>0</v>
      </c>
      <c r="ANR146" s="30">
        <v>1578587</v>
      </c>
      <c r="ANS146" s="30">
        <v>0</v>
      </c>
      <c r="ANT146" s="30">
        <v>0</v>
      </c>
      <c r="ANU146" s="30">
        <v>0</v>
      </c>
      <c r="ANV146" s="30">
        <v>10325869</v>
      </c>
      <c r="ANW146" s="31">
        <v>2.5000000000000001E-2</v>
      </c>
      <c r="ANX146" s="31">
        <v>2.5000000000000001E-2</v>
      </c>
      <c r="ANY146" s="31">
        <v>0.05</v>
      </c>
      <c r="ANZ146" s="31">
        <v>0.05</v>
      </c>
      <c r="AOA146" s="31">
        <v>0.1</v>
      </c>
      <c r="AOB146" s="31">
        <v>0.1</v>
      </c>
      <c r="AOC146" s="31">
        <v>0.33329999999999999</v>
      </c>
      <c r="AOD146" s="31">
        <v>0.33329999999999999</v>
      </c>
      <c r="AOE146" s="30">
        <v>374228</v>
      </c>
      <c r="AOF146" s="30">
        <v>37041</v>
      </c>
      <c r="AOG146" s="30">
        <v>140361</v>
      </c>
      <c r="AOH146" s="30">
        <v>0</v>
      </c>
      <c r="AOI146" s="30">
        <v>551630</v>
      </c>
      <c r="AOJ146" s="30">
        <v>-203117</v>
      </c>
      <c r="AOK146" s="29"/>
      <c r="AOL146" s="30">
        <v>29336</v>
      </c>
      <c r="AOM146" s="29"/>
      <c r="AON146" s="30">
        <v>17497</v>
      </c>
      <c r="AOO146" s="29"/>
      <c r="AOP146" s="29"/>
      <c r="AOQ146" s="29"/>
      <c r="AOR146" s="30">
        <v>-156284</v>
      </c>
      <c r="AOS146" s="30">
        <v>171111</v>
      </c>
      <c r="AOT146" s="30">
        <v>0</v>
      </c>
      <c r="AOU146" s="30">
        <v>66377</v>
      </c>
      <c r="AOV146" s="30">
        <v>0</v>
      </c>
      <c r="AOW146" s="30">
        <v>157858</v>
      </c>
      <c r="AOX146" s="30">
        <v>0</v>
      </c>
      <c r="AOY146" s="30">
        <v>0</v>
      </c>
      <c r="AOZ146" s="30">
        <v>0</v>
      </c>
      <c r="APA146" s="30">
        <v>395346</v>
      </c>
      <c r="APB146" s="32">
        <v>1988</v>
      </c>
      <c r="APC146" s="29" t="s">
        <v>8233</v>
      </c>
      <c r="APD146" s="30">
        <v>4797000</v>
      </c>
      <c r="APE146" s="29" t="s">
        <v>4485</v>
      </c>
      <c r="APF146" s="29" t="s">
        <v>4485</v>
      </c>
      <c r="APG146" s="30">
        <v>77</v>
      </c>
      <c r="APH146" s="30">
        <v>57705</v>
      </c>
      <c r="API146" s="30">
        <v>42184</v>
      </c>
      <c r="APJ146" s="29"/>
      <c r="APK146" s="33">
        <v>9.5</v>
      </c>
      <c r="APL146" s="29" t="s">
        <v>4485</v>
      </c>
      <c r="APM146" s="29" t="s">
        <v>4485</v>
      </c>
      <c r="APN146" s="29"/>
      <c r="APO146" s="29"/>
      <c r="APP146" s="29"/>
      <c r="APQ146" s="29" t="s">
        <v>237</v>
      </c>
      <c r="APR146" s="29" t="s">
        <v>237</v>
      </c>
      <c r="APS146" s="29" t="s">
        <v>237</v>
      </c>
      <c r="APT146" s="29"/>
      <c r="APU146" s="29"/>
      <c r="APV146" s="29"/>
      <c r="APW146" s="29"/>
      <c r="APX146" s="29"/>
      <c r="APY146" s="29"/>
      <c r="APZ146" s="29"/>
      <c r="AQA146" s="29"/>
      <c r="AQB146" s="29"/>
      <c r="AQC146" s="29"/>
      <c r="AQD146" s="29"/>
      <c r="AQE146" s="29" t="s">
        <v>237</v>
      </c>
      <c r="AQF146" s="29"/>
      <c r="AQG146" s="29"/>
      <c r="AQH146" s="29" t="s">
        <v>237</v>
      </c>
      <c r="AQI146" s="29"/>
      <c r="AQJ146" s="29"/>
      <c r="AQK146" s="29"/>
      <c r="AQL146" s="29"/>
      <c r="AQM146" s="29"/>
      <c r="AQN146" s="29"/>
      <c r="AQO146" s="29"/>
      <c r="AQP146" s="29"/>
      <c r="AQQ146" s="29"/>
      <c r="AQR146" s="29"/>
      <c r="AQS146" s="29" t="s">
        <v>237</v>
      </c>
      <c r="AQT146" s="29"/>
      <c r="AQU146" s="29"/>
      <c r="AQV146" s="29" t="s">
        <v>237</v>
      </c>
      <c r="AQW146" s="29"/>
      <c r="AQX146" s="29"/>
      <c r="AQY146" s="29"/>
      <c r="AQZ146" s="29"/>
      <c r="ARA146" s="29"/>
      <c r="ARB146" s="29"/>
      <c r="ARC146" s="29"/>
      <c r="ARD146" s="30">
        <v>442356</v>
      </c>
      <c r="ARE146" s="30">
        <v>-573071</v>
      </c>
      <c r="ARF146" s="30">
        <v>551631</v>
      </c>
      <c r="ARG146" s="30">
        <v>72114</v>
      </c>
      <c r="ARH146" s="30">
        <v>50674</v>
      </c>
      <c r="ARI146" s="30">
        <v>-74048</v>
      </c>
      <c r="ARJ146" s="29"/>
      <c r="ARK146" s="30">
        <v>-74048</v>
      </c>
      <c r="ARL146" s="29"/>
      <c r="ARM146" s="30">
        <v>-284409</v>
      </c>
      <c r="ARN146" s="29"/>
      <c r="ARO146" s="30">
        <v>-284409</v>
      </c>
      <c r="ARP146" s="30">
        <v>-307783</v>
      </c>
      <c r="ARQ146" s="30">
        <v>134573</v>
      </c>
      <c r="ARR146" s="29" t="s">
        <v>8945</v>
      </c>
      <c r="ARS146" s="29"/>
      <c r="ART146" s="29"/>
      <c r="ARU146" s="29"/>
      <c r="ARV146" s="29"/>
      <c r="ARW146" s="30">
        <v>142</v>
      </c>
      <c r="ARX146" s="29" t="s">
        <v>2760</v>
      </c>
      <c r="ARY146" s="30">
        <v>142</v>
      </c>
      <c r="ARZ146" s="29"/>
      <c r="ASA146" s="29"/>
      <c r="ASB146" s="29"/>
      <c r="ASC146" s="29"/>
      <c r="ASD146" s="29" t="s">
        <v>237</v>
      </c>
      <c r="ASE146" s="29"/>
      <c r="ASF146" s="29"/>
      <c r="ASG146" s="29"/>
      <c r="ASH146" s="29"/>
      <c r="ASI146" s="29" t="s">
        <v>237</v>
      </c>
      <c r="ASJ146" s="29"/>
      <c r="ASK146" s="29"/>
      <c r="ASL146" s="29"/>
      <c r="ASM146" s="29"/>
      <c r="ASN146" s="30">
        <v>142</v>
      </c>
      <c r="ASO146" s="30">
        <v>0</v>
      </c>
      <c r="ASP146" s="30">
        <v>0</v>
      </c>
      <c r="ASQ146" s="30">
        <v>0</v>
      </c>
      <c r="ASR146" s="30">
        <v>0</v>
      </c>
      <c r="ASS146" s="30">
        <v>142</v>
      </c>
      <c r="AST146" s="29"/>
      <c r="ASU146" s="29"/>
      <c r="ASV146" s="29"/>
      <c r="ASW146" s="29"/>
      <c r="ASX146" s="30">
        <v>4189</v>
      </c>
      <c r="ASY146" s="29"/>
      <c r="ASZ146" s="29"/>
      <c r="ATA146" s="29"/>
      <c r="ATB146" s="29"/>
      <c r="ATC146" s="29"/>
      <c r="ATD146" s="29"/>
      <c r="ATE146" s="29"/>
      <c r="ATF146" s="30">
        <v>55</v>
      </c>
      <c r="ATG146" s="29"/>
      <c r="ATH146" s="29"/>
      <c r="ATI146" s="29"/>
      <c r="ATJ146" s="30">
        <v>4244</v>
      </c>
      <c r="ATK146" s="30">
        <v>243</v>
      </c>
      <c r="ATL146" s="29"/>
      <c r="ATM146" s="29"/>
      <c r="ATN146" s="29"/>
      <c r="ATO146" s="29"/>
      <c r="ATP146" s="29"/>
      <c r="ATQ146" s="29"/>
      <c r="ATR146" s="29"/>
      <c r="ATS146" s="29"/>
      <c r="ATT146" s="29"/>
      <c r="ATU146" s="29"/>
      <c r="ATV146" s="29"/>
      <c r="ATW146" s="30">
        <v>243</v>
      </c>
      <c r="ATX146" s="29"/>
      <c r="ATY146" s="29"/>
      <c r="ATZ146" s="29"/>
      <c r="AUA146" s="29"/>
      <c r="AUB146" s="29"/>
      <c r="AUC146" s="29"/>
      <c r="AUD146" s="29"/>
      <c r="AUE146" s="29"/>
      <c r="AUF146" s="29"/>
      <c r="AUG146" s="29"/>
      <c r="AUH146" s="29"/>
      <c r="AUI146" s="29"/>
      <c r="AUJ146" s="30">
        <v>0</v>
      </c>
      <c r="AUK146" s="30">
        <v>6584</v>
      </c>
      <c r="AUL146" s="29"/>
      <c r="AUM146" s="29"/>
      <c r="AUN146" s="29"/>
      <c r="AUO146" s="29"/>
      <c r="AUP146" s="29"/>
      <c r="AUQ146" s="29"/>
      <c r="AUR146" s="29"/>
      <c r="AUS146" s="29"/>
      <c r="AUT146" s="30">
        <v>6584</v>
      </c>
      <c r="AUU146" s="30">
        <v>1176</v>
      </c>
      <c r="AUV146" s="29"/>
      <c r="AUW146" s="29"/>
      <c r="AUX146" s="29"/>
      <c r="AUY146" s="29"/>
      <c r="AUZ146" s="29"/>
      <c r="AVA146" s="29"/>
      <c r="AVB146" s="29"/>
      <c r="AVC146" s="29"/>
      <c r="AVD146" s="30">
        <v>1176</v>
      </c>
      <c r="AVE146" s="30">
        <v>23505</v>
      </c>
      <c r="AVF146" s="29"/>
      <c r="AVG146" s="29"/>
      <c r="AVH146" s="29"/>
      <c r="AVI146" s="29"/>
      <c r="AVJ146" s="29"/>
      <c r="AVK146" s="29"/>
      <c r="AVL146" s="30">
        <v>507</v>
      </c>
      <c r="AVM146" s="29"/>
      <c r="AVN146" s="30">
        <v>24012</v>
      </c>
      <c r="AVO146" s="30">
        <v>387</v>
      </c>
      <c r="AVP146" s="29"/>
      <c r="AVQ146" s="29"/>
      <c r="AVR146" s="29"/>
      <c r="AVS146" s="29"/>
      <c r="AVT146" s="29"/>
      <c r="AVU146" s="29"/>
      <c r="AVV146" s="30">
        <v>189</v>
      </c>
      <c r="AVW146" s="29"/>
      <c r="AVX146" s="30">
        <v>576</v>
      </c>
      <c r="AVY146" s="30">
        <v>12945</v>
      </c>
      <c r="AVZ146" s="29"/>
      <c r="AWA146" s="29"/>
      <c r="AWB146" s="29"/>
      <c r="AWC146" s="29"/>
      <c r="AWD146" s="29"/>
      <c r="AWE146" s="29"/>
      <c r="AWF146" s="29"/>
      <c r="AWG146" s="29"/>
      <c r="AWH146" s="30">
        <v>12945</v>
      </c>
      <c r="AWI146" s="29"/>
      <c r="AWJ146" s="29"/>
      <c r="AWK146" s="29"/>
      <c r="AWL146" s="29"/>
      <c r="AWM146" s="29"/>
      <c r="AWN146" s="29"/>
      <c r="AWO146" s="29"/>
      <c r="AWP146" s="29"/>
      <c r="AWQ146" s="29"/>
      <c r="AWR146" s="30">
        <v>0</v>
      </c>
      <c r="AWS146" s="29"/>
      <c r="AWT146" s="29"/>
      <c r="AWU146" s="29"/>
      <c r="AWV146" s="29"/>
      <c r="AWW146" s="29"/>
      <c r="AWX146" s="29"/>
      <c r="AWY146" s="29"/>
      <c r="AWZ146" s="29"/>
      <c r="AXA146" s="29"/>
      <c r="AXB146" s="30">
        <v>0</v>
      </c>
      <c r="AXC146" s="29"/>
      <c r="AXD146" s="29"/>
      <c r="AXE146" s="29"/>
      <c r="AXF146" s="29"/>
      <c r="AXG146" s="29"/>
      <c r="AXH146" s="29"/>
      <c r="AXI146" s="29"/>
      <c r="AXJ146" s="29"/>
      <c r="AXK146" s="29"/>
      <c r="AXL146" s="29"/>
      <c r="AXM146" s="29"/>
      <c r="AXN146" s="29"/>
      <c r="AXO146" s="30">
        <v>0</v>
      </c>
      <c r="AXP146" s="29"/>
      <c r="AXQ146" s="29"/>
      <c r="AXR146" s="29"/>
      <c r="AXS146" s="29"/>
      <c r="AXT146" s="29"/>
      <c r="AXU146" s="29"/>
      <c r="AXV146" s="29"/>
      <c r="AXW146" s="29"/>
      <c r="AXX146" s="29"/>
      <c r="AXY146" s="29"/>
      <c r="AXZ146" s="29"/>
      <c r="AYA146" s="29"/>
      <c r="AYB146" s="30">
        <v>0</v>
      </c>
      <c r="AYC146" s="29"/>
      <c r="AYD146" s="29"/>
      <c r="AYE146" s="29"/>
      <c r="AYF146" s="29"/>
      <c r="AYG146" s="29"/>
      <c r="AYH146" s="29"/>
      <c r="AYI146" s="29"/>
      <c r="AYJ146" s="29"/>
      <c r="AYK146" s="29"/>
      <c r="AYL146" s="29"/>
      <c r="AYM146" s="29"/>
      <c r="AYN146" s="29"/>
      <c r="AYO146" s="30">
        <v>0</v>
      </c>
      <c r="AYP146" s="29"/>
      <c r="AYQ146" s="29"/>
      <c r="AYR146" s="29"/>
      <c r="AYS146" s="29"/>
      <c r="AYT146" s="29"/>
      <c r="AYU146" s="29"/>
      <c r="AYV146" s="29"/>
      <c r="AYW146" s="29"/>
      <c r="AYX146" s="29"/>
      <c r="AYY146" s="29"/>
      <c r="AYZ146" s="29"/>
      <c r="AZA146" s="29"/>
      <c r="AZB146" s="30">
        <v>0</v>
      </c>
      <c r="AZC146" s="30">
        <v>49029</v>
      </c>
      <c r="AZD146" s="30">
        <v>0</v>
      </c>
      <c r="AZE146" s="30">
        <v>0</v>
      </c>
      <c r="AZF146" s="30">
        <v>0</v>
      </c>
      <c r="AZG146" s="30">
        <v>0</v>
      </c>
      <c r="AZH146" s="30">
        <v>0</v>
      </c>
      <c r="AZI146" s="30">
        <v>0</v>
      </c>
      <c r="AZJ146" s="30">
        <v>0</v>
      </c>
      <c r="AZK146" s="30">
        <v>751</v>
      </c>
      <c r="AZL146" s="30">
        <v>0</v>
      </c>
      <c r="AZM146" s="30">
        <v>0</v>
      </c>
      <c r="AZN146" s="30">
        <v>0</v>
      </c>
      <c r="AZO146" s="30">
        <v>49780</v>
      </c>
      <c r="AZP146" s="30">
        <v>355</v>
      </c>
      <c r="AZQ146" s="30">
        <v>107</v>
      </c>
      <c r="AZR146" s="30">
        <v>336</v>
      </c>
      <c r="AZS146" s="30">
        <v>148</v>
      </c>
      <c r="AZT146" s="30">
        <v>320</v>
      </c>
      <c r="AZU146" s="30">
        <v>147</v>
      </c>
      <c r="AZV146" s="34">
        <v>265340</v>
      </c>
      <c r="AZW146" s="34">
        <v>61114</v>
      </c>
      <c r="AZX146" s="34">
        <v>8693</v>
      </c>
      <c r="AZY146" s="29"/>
      <c r="AZZ146" s="34">
        <v>335147</v>
      </c>
      <c r="BAA146" s="34">
        <v>5982</v>
      </c>
      <c r="BAB146" s="34">
        <v>579</v>
      </c>
      <c r="BAC146" s="34">
        <v>6561</v>
      </c>
      <c r="BAD146" s="34">
        <v>608420</v>
      </c>
      <c r="BAE146" s="34">
        <v>115256</v>
      </c>
      <c r="BAF146" s="34">
        <v>13050</v>
      </c>
      <c r="BAG146" s="29"/>
      <c r="BAH146" s="34">
        <v>736726</v>
      </c>
      <c r="BAI146" s="34">
        <v>15873</v>
      </c>
      <c r="BAJ146" s="34">
        <v>1809</v>
      </c>
      <c r="BAK146" s="34">
        <v>17682</v>
      </c>
      <c r="BAL146" s="34">
        <v>1369606</v>
      </c>
      <c r="BAM146" s="34">
        <v>141766</v>
      </c>
      <c r="BAN146" s="34">
        <v>38965</v>
      </c>
      <c r="BAO146" s="29"/>
      <c r="BAP146" s="34">
        <v>1550337</v>
      </c>
      <c r="BAQ146" s="34">
        <v>64550</v>
      </c>
      <c r="BAR146" s="34">
        <v>5618</v>
      </c>
      <c r="BAS146" s="34">
        <v>70168</v>
      </c>
      <c r="BAT146" s="35">
        <v>1</v>
      </c>
      <c r="BAU146" s="35">
        <v>1</v>
      </c>
      <c r="BAV146" s="35">
        <v>0.5</v>
      </c>
      <c r="BAW146" s="35">
        <v>1.75</v>
      </c>
      <c r="BAX146" s="35">
        <v>1.75</v>
      </c>
      <c r="BAY146" s="35">
        <v>0.75</v>
      </c>
      <c r="BAZ146" s="35">
        <v>1</v>
      </c>
      <c r="BBA146" s="35">
        <v>1</v>
      </c>
      <c r="BBB146" s="35">
        <v>1</v>
      </c>
      <c r="BBC146" s="35">
        <v>2</v>
      </c>
      <c r="BBD146" s="35">
        <v>1.75</v>
      </c>
      <c r="BBE146" s="35">
        <v>1.5</v>
      </c>
      <c r="BBF146" s="35">
        <v>3.5</v>
      </c>
      <c r="BBG146" s="35">
        <v>2.63</v>
      </c>
      <c r="BBH146" s="35">
        <v>1.75</v>
      </c>
      <c r="BBI146" s="34">
        <v>1</v>
      </c>
      <c r="BBJ146" s="34">
        <v>2</v>
      </c>
      <c r="BBK146" s="34">
        <v>23</v>
      </c>
      <c r="BBL146" s="34">
        <v>1</v>
      </c>
      <c r="BBM146" s="34">
        <v>9</v>
      </c>
      <c r="BBN146" s="34">
        <v>16</v>
      </c>
      <c r="BBO146" s="34">
        <v>1</v>
      </c>
      <c r="BBP146" s="34">
        <v>3</v>
      </c>
      <c r="BBQ146" s="34">
        <v>3</v>
      </c>
      <c r="BBR146" s="29"/>
      <c r="BBS146" s="29"/>
      <c r="BBT146" s="29"/>
      <c r="BBU146" s="34">
        <v>10</v>
      </c>
      <c r="BBV146" s="34">
        <v>2</v>
      </c>
      <c r="BBW146" s="29"/>
      <c r="BBX146" s="34">
        <v>15</v>
      </c>
      <c r="BBY146" s="34">
        <v>2</v>
      </c>
      <c r="BBZ146" s="34">
        <v>15</v>
      </c>
      <c r="BCA146" s="34">
        <v>22</v>
      </c>
      <c r="BCB146" s="34">
        <v>110</v>
      </c>
      <c r="BCC146" s="34">
        <v>1</v>
      </c>
      <c r="BCD146" s="29"/>
      <c r="BCE146" s="34">
        <v>236</v>
      </c>
      <c r="BCF146" s="34">
        <v>0</v>
      </c>
      <c r="BCG146" s="34">
        <v>2</v>
      </c>
      <c r="BCH146" s="34">
        <v>13.3</v>
      </c>
      <c r="BCI146" s="34">
        <v>0</v>
      </c>
      <c r="BCJ146" s="34">
        <v>3.5</v>
      </c>
      <c r="BCK146" s="34">
        <v>7.5</v>
      </c>
      <c r="BCL146" s="34">
        <v>0.1</v>
      </c>
      <c r="BCM146" s="34">
        <v>0.6</v>
      </c>
      <c r="BCN146" s="34">
        <v>3.1</v>
      </c>
      <c r="BCO146" s="29"/>
      <c r="BCP146" s="29"/>
      <c r="BCQ146" s="29"/>
      <c r="BCR146" s="34">
        <v>4.5</v>
      </c>
      <c r="BCS146" s="34">
        <v>1.3</v>
      </c>
      <c r="BCT146" s="29"/>
      <c r="BCU146" s="34">
        <v>17.7</v>
      </c>
      <c r="BCV146" s="34">
        <v>1</v>
      </c>
      <c r="BCW146" s="34">
        <v>2.2999999999999998</v>
      </c>
      <c r="BCX146" s="34">
        <v>10.199999999999999</v>
      </c>
      <c r="BCY146" s="34">
        <v>38.1</v>
      </c>
      <c r="BCZ146" s="34">
        <v>0.5</v>
      </c>
      <c r="BDA146" s="29"/>
      <c r="BDB146" s="34">
        <v>105.7</v>
      </c>
      <c r="BDC146" s="34">
        <v>0</v>
      </c>
      <c r="BDD146" s="34">
        <v>4149</v>
      </c>
      <c r="BDE146" s="34">
        <v>27711.8</v>
      </c>
      <c r="BDF146" s="34">
        <v>0</v>
      </c>
      <c r="BDG146" s="34">
        <v>7207.2</v>
      </c>
      <c r="BDH146" s="34">
        <v>15588.7</v>
      </c>
      <c r="BDI146" s="34">
        <v>152</v>
      </c>
      <c r="BDJ146" s="34">
        <v>1296</v>
      </c>
      <c r="BDK146" s="34">
        <v>6357</v>
      </c>
      <c r="BDL146" s="29"/>
      <c r="BDM146" s="29"/>
      <c r="BDN146" s="29"/>
      <c r="BDO146" s="34">
        <v>9293.7000000000007</v>
      </c>
      <c r="BDP146" s="34">
        <v>2739.8</v>
      </c>
      <c r="BDQ146" s="29"/>
      <c r="BDR146" s="34">
        <v>36867</v>
      </c>
      <c r="BDS146" s="34">
        <v>2120</v>
      </c>
      <c r="BDT146" s="34">
        <v>6561</v>
      </c>
      <c r="BDU146" s="34">
        <v>17682</v>
      </c>
      <c r="BDV146" s="34">
        <v>70168</v>
      </c>
      <c r="BDW146" s="34">
        <v>969.8</v>
      </c>
      <c r="BDX146" s="29"/>
      <c r="BDY146" s="34">
        <v>208863</v>
      </c>
      <c r="BDZ146" s="29" t="s">
        <v>9527</v>
      </c>
      <c r="BEA146" s="29" t="s">
        <v>9528</v>
      </c>
      <c r="BEB146" s="29" t="s">
        <v>9529</v>
      </c>
      <c r="BEC146" s="29" t="s">
        <v>9530</v>
      </c>
      <c r="BED146" s="29" t="s">
        <v>9531</v>
      </c>
      <c r="BEE146" s="29" t="s">
        <v>7458</v>
      </c>
      <c r="BEF146" s="29" t="s">
        <v>8666</v>
      </c>
      <c r="BEG146" s="29" t="s">
        <v>7459</v>
      </c>
      <c r="BEH146" s="29" t="s">
        <v>7458</v>
      </c>
      <c r="BEI146" s="29" t="s">
        <v>7459</v>
      </c>
      <c r="BEJ146" s="29" t="s">
        <v>7460</v>
      </c>
      <c r="BEK146" s="29" t="s">
        <v>7489</v>
      </c>
      <c r="BEL146" s="29" t="s">
        <v>7460</v>
      </c>
      <c r="BEM146" s="29" t="s">
        <v>7460</v>
      </c>
      <c r="BEN146" s="29" t="s">
        <v>7460</v>
      </c>
      <c r="BEO146" s="30">
        <v>138783</v>
      </c>
      <c r="BEP146" s="30">
        <v>205908</v>
      </c>
      <c r="BEQ146" s="30">
        <v>135836</v>
      </c>
      <c r="BER146" s="30">
        <v>179664</v>
      </c>
      <c r="BES146" s="30">
        <v>132519</v>
      </c>
      <c r="BET146" s="29"/>
      <c r="BEU146" s="29"/>
      <c r="BEV146" s="29"/>
      <c r="BEW146" s="29"/>
      <c r="BEX146" s="29"/>
      <c r="BEY146" s="29"/>
      <c r="BEZ146" s="29"/>
      <c r="BFA146" s="29"/>
      <c r="BFB146" s="29"/>
      <c r="BFC146" s="29"/>
      <c r="BFD146" s="30">
        <v>138783</v>
      </c>
      <c r="BFE146" s="30">
        <v>205908</v>
      </c>
      <c r="BFF146" s="30">
        <v>135836</v>
      </c>
      <c r="BFG146" s="30">
        <v>179664</v>
      </c>
      <c r="BFH146" s="30">
        <v>132519</v>
      </c>
      <c r="BFI146" s="29"/>
      <c r="BFJ146" s="29"/>
      <c r="BFK146" s="29"/>
      <c r="BFL146" s="29"/>
      <c r="BFM146" s="29"/>
      <c r="BFN146" s="29"/>
      <c r="BFO146" s="29" t="s">
        <v>7518</v>
      </c>
      <c r="BFP146" s="29" t="s">
        <v>8366</v>
      </c>
      <c r="BFQ146" s="29" t="s">
        <v>4531</v>
      </c>
      <c r="BFR146" s="29" t="s">
        <v>8367</v>
      </c>
      <c r="BFS146" s="29" t="s">
        <v>8362</v>
      </c>
      <c r="BFT146" s="29" t="s">
        <v>8363</v>
      </c>
      <c r="BFU146" s="29" t="s">
        <v>2752</v>
      </c>
      <c r="BFV146" s="29">
        <v>1201</v>
      </c>
      <c r="BFW146" s="29" t="s">
        <v>8368</v>
      </c>
      <c r="BFX146" s="29" t="s">
        <v>412</v>
      </c>
      <c r="BFY146" s="29" t="s">
        <v>2760</v>
      </c>
      <c r="BFZ146" s="29" t="s">
        <v>7462</v>
      </c>
      <c r="BGA146" s="29" t="s">
        <v>8951</v>
      </c>
      <c r="BGB146" s="29" t="s">
        <v>7462</v>
      </c>
      <c r="BGC146" s="29" t="s">
        <v>8951</v>
      </c>
      <c r="BGD146" s="29" t="s">
        <v>8382</v>
      </c>
      <c r="BGE146" s="29" t="s">
        <v>7494</v>
      </c>
      <c r="BGF146" s="29" t="s">
        <v>8301</v>
      </c>
      <c r="BGG146" s="29" t="s">
        <v>8383</v>
      </c>
      <c r="BGH146" s="29" t="s">
        <v>2760</v>
      </c>
    </row>
    <row r="147" spans="1:1542" s="98" customFormat="1" ht="150" hidden="1" x14ac:dyDescent="0.3">
      <c r="A147" s="27" t="s">
        <v>727</v>
      </c>
      <c r="B147" s="28">
        <v>2023</v>
      </c>
      <c r="C147" s="29" t="s">
        <v>727</v>
      </c>
      <c r="D147" s="29" t="s">
        <v>9532</v>
      </c>
      <c r="E147" s="29">
        <v>43364219</v>
      </c>
      <c r="F147" s="29">
        <v>940151</v>
      </c>
      <c r="G147" s="29" t="s">
        <v>2760</v>
      </c>
      <c r="H147" s="29">
        <v>459</v>
      </c>
      <c r="I147" s="29" t="s">
        <v>7434</v>
      </c>
      <c r="J147" s="29" t="s">
        <v>7435</v>
      </c>
      <c r="K147" s="29" t="s">
        <v>9533</v>
      </c>
      <c r="L147" s="29" t="s">
        <v>9534</v>
      </c>
      <c r="M147" s="29" t="s">
        <v>9535</v>
      </c>
      <c r="N147" s="29" t="s">
        <v>9536</v>
      </c>
      <c r="O147" s="29" t="s">
        <v>4485</v>
      </c>
      <c r="P147" s="29" t="s">
        <v>4485</v>
      </c>
      <c r="Q147" s="29" t="s">
        <v>4485</v>
      </c>
      <c r="R147" s="29" t="s">
        <v>1547</v>
      </c>
      <c r="S147" s="29" t="s">
        <v>1957</v>
      </c>
      <c r="T147" s="29" t="s">
        <v>4569</v>
      </c>
      <c r="U147" s="29" t="s">
        <v>4570</v>
      </c>
      <c r="V147" s="29" t="s">
        <v>4485</v>
      </c>
      <c r="W147" s="29" t="s">
        <v>9176</v>
      </c>
      <c r="X147" s="29" t="s">
        <v>9537</v>
      </c>
      <c r="Y147" s="29" t="s">
        <v>9178</v>
      </c>
      <c r="Z147" s="29" t="s">
        <v>9179</v>
      </c>
      <c r="AA147" s="29" t="s">
        <v>9180</v>
      </c>
      <c r="AB147" s="29" t="s">
        <v>9181</v>
      </c>
      <c r="AC147" s="29">
        <v>21286</v>
      </c>
      <c r="AD147" s="29" t="s">
        <v>9182</v>
      </c>
      <c r="AE147" s="29" t="s">
        <v>247</v>
      </c>
      <c r="AF147" s="29"/>
      <c r="AG147" s="29" t="s">
        <v>9291</v>
      </c>
      <c r="AH147" s="29" t="s">
        <v>9538</v>
      </c>
      <c r="AI147" s="29" t="s">
        <v>9183</v>
      </c>
      <c r="AJ147" s="29" t="s">
        <v>9539</v>
      </c>
      <c r="AK147" s="29" t="s">
        <v>9185</v>
      </c>
      <c r="AL147" s="29" t="s">
        <v>4240</v>
      </c>
      <c r="AM147" s="29">
        <v>21286</v>
      </c>
      <c r="AN147" s="29" t="s">
        <v>9182</v>
      </c>
      <c r="AO147" s="29" t="s">
        <v>247</v>
      </c>
      <c r="AP147" s="29" t="s">
        <v>7447</v>
      </c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29"/>
      <c r="CM147" s="30">
        <v>2919760</v>
      </c>
      <c r="CN147" s="29"/>
      <c r="CO147" s="29"/>
      <c r="CP147" s="30">
        <v>4574476</v>
      </c>
      <c r="CQ147" s="30">
        <v>1168308</v>
      </c>
      <c r="CR147" s="30">
        <v>4826848</v>
      </c>
      <c r="CS147" s="30">
        <v>160024</v>
      </c>
      <c r="CT147" s="29"/>
      <c r="CU147" s="29"/>
      <c r="CV147" s="29"/>
      <c r="CW147" s="29"/>
      <c r="CX147" s="29"/>
      <c r="CY147" s="29"/>
      <c r="CZ147" s="29"/>
      <c r="DA147" s="29"/>
      <c r="DB147" s="30">
        <v>13649416</v>
      </c>
      <c r="DC147" s="30">
        <v>187482</v>
      </c>
      <c r="DD147" s="29"/>
      <c r="DE147" s="29"/>
      <c r="DF147" s="30">
        <v>3263494</v>
      </c>
      <c r="DG147" s="30">
        <v>1369010</v>
      </c>
      <c r="DH147" s="30">
        <v>16824</v>
      </c>
      <c r="DI147" s="30">
        <v>7265</v>
      </c>
      <c r="DJ147" s="29"/>
      <c r="DK147" s="29"/>
      <c r="DL147" s="29"/>
      <c r="DM147" s="29"/>
      <c r="DN147" s="29"/>
      <c r="DO147" s="29"/>
      <c r="DP147" s="29"/>
      <c r="DQ147" s="29"/>
      <c r="DR147" s="30">
        <v>4844075</v>
      </c>
      <c r="DS147" s="30">
        <v>3107242</v>
      </c>
      <c r="DT147" s="30">
        <v>0</v>
      </c>
      <c r="DU147" s="30">
        <v>0</v>
      </c>
      <c r="DV147" s="30">
        <v>7837970</v>
      </c>
      <c r="DW147" s="30">
        <v>2537318</v>
      </c>
      <c r="DX147" s="30">
        <v>4843672</v>
      </c>
      <c r="DY147" s="30">
        <v>167289</v>
      </c>
      <c r="DZ147" s="30">
        <v>0</v>
      </c>
      <c r="EA147" s="30">
        <v>0</v>
      </c>
      <c r="EB147" s="30">
        <v>0</v>
      </c>
      <c r="EC147" s="30">
        <v>0</v>
      </c>
      <c r="ED147" s="30">
        <v>0</v>
      </c>
      <c r="EE147" s="30">
        <v>0</v>
      </c>
      <c r="EF147" s="30">
        <v>0</v>
      </c>
      <c r="EG147" s="30">
        <v>0</v>
      </c>
      <c r="EH147" s="30">
        <v>18493491</v>
      </c>
      <c r="EI147" s="30">
        <v>0</v>
      </c>
      <c r="EJ147" s="30">
        <v>0</v>
      </c>
      <c r="EK147" s="29"/>
      <c r="EL147" s="29"/>
      <c r="EM147" s="29"/>
      <c r="EN147" s="29"/>
      <c r="EO147" s="30">
        <v>929</v>
      </c>
      <c r="EP147" s="29" t="s">
        <v>237</v>
      </c>
      <c r="EQ147" s="30">
        <v>22425</v>
      </c>
      <c r="ER147" s="29" t="s">
        <v>237</v>
      </c>
      <c r="ES147" s="29"/>
      <c r="ET147" s="29"/>
      <c r="EU147" s="30">
        <v>23354</v>
      </c>
      <c r="EV147" s="29"/>
      <c r="EW147" s="29"/>
      <c r="EX147" s="29"/>
      <c r="EY147" s="29"/>
      <c r="EZ147" s="29"/>
      <c r="FA147" s="29"/>
      <c r="FB147" s="29"/>
      <c r="FC147" s="29"/>
      <c r="FD147" s="29"/>
      <c r="FE147" s="30">
        <v>0</v>
      </c>
      <c r="FF147" s="30">
        <v>18516845</v>
      </c>
      <c r="FG147" s="30">
        <v>143075</v>
      </c>
      <c r="FH147" s="30">
        <v>2848</v>
      </c>
      <c r="FI147" s="30">
        <v>13014</v>
      </c>
      <c r="FJ147" s="29"/>
      <c r="FK147" s="30">
        <v>0</v>
      </c>
      <c r="FL147" s="30">
        <v>158937</v>
      </c>
      <c r="FM147" s="30">
        <v>1765507</v>
      </c>
      <c r="FN147" s="30">
        <v>35145</v>
      </c>
      <c r="FO147" s="30">
        <v>160585</v>
      </c>
      <c r="FP147" s="29"/>
      <c r="FQ147" s="30">
        <v>25417</v>
      </c>
      <c r="FR147" s="30">
        <v>1986654</v>
      </c>
      <c r="FS147" s="30">
        <v>1920598</v>
      </c>
      <c r="FT147" s="30">
        <v>38232</v>
      </c>
      <c r="FU147" s="30">
        <v>174692</v>
      </c>
      <c r="FV147" s="29"/>
      <c r="FW147" s="30">
        <v>439755</v>
      </c>
      <c r="FX147" s="30">
        <v>2573277</v>
      </c>
      <c r="FY147" s="30">
        <v>1765161</v>
      </c>
      <c r="FZ147" s="30">
        <v>35138</v>
      </c>
      <c r="GA147" s="30">
        <v>160554</v>
      </c>
      <c r="GB147" s="29"/>
      <c r="GC147" s="30">
        <v>841622</v>
      </c>
      <c r="GD147" s="30">
        <v>2802475</v>
      </c>
      <c r="GE147" s="29"/>
      <c r="GF147" s="29"/>
      <c r="GG147" s="30">
        <v>0</v>
      </c>
      <c r="GH147" s="30">
        <v>7521343</v>
      </c>
      <c r="GI147" s="30">
        <v>0</v>
      </c>
      <c r="GJ147" s="30">
        <v>7521343</v>
      </c>
      <c r="GK147" s="29"/>
      <c r="GL147" s="29"/>
      <c r="GM147" s="29"/>
      <c r="GN147" s="29"/>
      <c r="GO147" s="30">
        <v>0</v>
      </c>
      <c r="GP147" s="29"/>
      <c r="GQ147" s="29"/>
      <c r="GR147" s="29"/>
      <c r="GS147" s="29"/>
      <c r="GT147" s="29"/>
      <c r="GU147" s="30">
        <v>0</v>
      </c>
      <c r="GV147" s="29"/>
      <c r="GW147" s="29"/>
      <c r="GX147" s="29"/>
      <c r="GY147" s="29"/>
      <c r="GZ147" s="30">
        <v>0</v>
      </c>
      <c r="HA147" s="29"/>
      <c r="HB147" s="29"/>
      <c r="HC147" s="29"/>
      <c r="HD147" s="29"/>
      <c r="HE147" s="30">
        <v>0</v>
      </c>
      <c r="HF147" s="30">
        <v>0</v>
      </c>
      <c r="HG147" s="29"/>
      <c r="HH147" s="30">
        <v>0</v>
      </c>
      <c r="HI147" s="30">
        <v>0</v>
      </c>
      <c r="HJ147" s="30">
        <v>143075</v>
      </c>
      <c r="HK147" s="30">
        <v>2848</v>
      </c>
      <c r="HL147" s="30">
        <v>13014</v>
      </c>
      <c r="HM147" s="30">
        <v>0</v>
      </c>
      <c r="HN147" s="30">
        <v>0</v>
      </c>
      <c r="HO147" s="30">
        <v>0</v>
      </c>
      <c r="HP147" s="30">
        <v>158937</v>
      </c>
      <c r="HQ147" s="30">
        <v>1765507</v>
      </c>
      <c r="HR147" s="30">
        <v>35145</v>
      </c>
      <c r="HS147" s="30">
        <v>160585</v>
      </c>
      <c r="HT147" s="30">
        <v>0</v>
      </c>
      <c r="HU147" s="30">
        <v>25417</v>
      </c>
      <c r="HV147" s="30">
        <v>1986654</v>
      </c>
      <c r="HW147" s="30">
        <v>1920598</v>
      </c>
      <c r="HX147" s="30">
        <v>38232</v>
      </c>
      <c r="HY147" s="30">
        <v>174692</v>
      </c>
      <c r="HZ147" s="30">
        <v>0</v>
      </c>
      <c r="IA147" s="30">
        <v>439755</v>
      </c>
      <c r="IB147" s="30">
        <v>2573277</v>
      </c>
      <c r="IC147" s="30">
        <v>1765161</v>
      </c>
      <c r="ID147" s="30">
        <v>35138</v>
      </c>
      <c r="IE147" s="30">
        <v>160554</v>
      </c>
      <c r="IF147" s="30">
        <v>0</v>
      </c>
      <c r="IG147" s="30">
        <v>841622</v>
      </c>
      <c r="IH147" s="30">
        <v>2802475</v>
      </c>
      <c r="II147" s="30">
        <v>0</v>
      </c>
      <c r="IJ147" s="30">
        <v>0</v>
      </c>
      <c r="IK147" s="30">
        <v>0</v>
      </c>
      <c r="IL147" s="30">
        <v>0</v>
      </c>
      <c r="IM147" s="30">
        <v>0</v>
      </c>
      <c r="IN147" s="30">
        <v>7521343</v>
      </c>
      <c r="IO147" s="29" t="s">
        <v>237</v>
      </c>
      <c r="IP147" s="29" t="s">
        <v>237</v>
      </c>
      <c r="IQ147" s="30">
        <v>0</v>
      </c>
      <c r="IR147" s="30">
        <v>7521343</v>
      </c>
      <c r="IS147" s="30">
        <v>191593</v>
      </c>
      <c r="IT147" s="30">
        <v>3814</v>
      </c>
      <c r="IU147" s="30">
        <v>17427</v>
      </c>
      <c r="IV147" s="29"/>
      <c r="IW147" s="29"/>
      <c r="IX147" s="30">
        <v>212834</v>
      </c>
      <c r="IY147" s="30">
        <v>572386</v>
      </c>
      <c r="IZ147" s="30">
        <v>11394</v>
      </c>
      <c r="JA147" s="30">
        <v>52063</v>
      </c>
      <c r="JB147" s="29"/>
      <c r="JC147" s="30">
        <v>635843</v>
      </c>
      <c r="JD147" s="29"/>
      <c r="JE147" s="30">
        <v>26652</v>
      </c>
      <c r="JF147" s="30">
        <v>29392</v>
      </c>
      <c r="JG147" s="29"/>
      <c r="JH147" s="30">
        <v>1476</v>
      </c>
      <c r="JI147" s="30">
        <v>7403</v>
      </c>
      <c r="JJ147" s="29"/>
      <c r="JK147" s="29"/>
      <c r="JL147" s="29"/>
      <c r="JM147" s="30">
        <v>145134</v>
      </c>
      <c r="JN147" s="29"/>
      <c r="JO147" s="30">
        <v>153915</v>
      </c>
      <c r="JP147" s="30">
        <v>1807911</v>
      </c>
      <c r="JQ147" s="30">
        <v>2171883</v>
      </c>
      <c r="JR147" s="30">
        <v>3020560</v>
      </c>
      <c r="JS147" s="30">
        <v>0</v>
      </c>
      <c r="JT147" s="30">
        <v>3020560</v>
      </c>
      <c r="JU147" s="29"/>
      <c r="JV147" s="29"/>
      <c r="JW147" s="29"/>
      <c r="JX147" s="29"/>
      <c r="JY147" s="30">
        <v>0</v>
      </c>
      <c r="JZ147" s="29"/>
      <c r="KA147" s="29"/>
      <c r="KB147" s="29"/>
      <c r="KC147" s="29"/>
      <c r="KD147" s="29"/>
      <c r="KE147" s="29"/>
      <c r="KF147" s="29"/>
      <c r="KG147" s="29"/>
      <c r="KH147" s="29"/>
      <c r="KI147" s="29"/>
      <c r="KJ147" s="29"/>
      <c r="KK147" s="29"/>
      <c r="KL147" s="29"/>
      <c r="KM147" s="29"/>
      <c r="KN147" s="30">
        <v>90515</v>
      </c>
      <c r="KO147" s="29"/>
      <c r="KP147" s="29"/>
      <c r="KQ147" s="30">
        <v>1807911</v>
      </c>
      <c r="KR147" s="29"/>
      <c r="KS147" s="30">
        <v>563148</v>
      </c>
      <c r="KT147" s="30">
        <v>45378</v>
      </c>
      <c r="KU147" s="30">
        <v>22425</v>
      </c>
      <c r="KV147" s="30">
        <v>191593</v>
      </c>
      <c r="KW147" s="30">
        <v>3814</v>
      </c>
      <c r="KX147" s="30">
        <v>17427</v>
      </c>
      <c r="KY147" s="30">
        <v>0</v>
      </c>
      <c r="KZ147" s="30">
        <v>0</v>
      </c>
      <c r="LA147" s="30">
        <v>0</v>
      </c>
      <c r="LB147" s="30">
        <v>212834</v>
      </c>
      <c r="LC147" s="30">
        <v>572386</v>
      </c>
      <c r="LD147" s="30">
        <v>11394</v>
      </c>
      <c r="LE147" s="30">
        <v>52063</v>
      </c>
      <c r="LF147" s="30">
        <v>0</v>
      </c>
      <c r="LG147" s="30">
        <v>635843</v>
      </c>
      <c r="LH147" s="30">
        <v>0</v>
      </c>
      <c r="LI147" s="30">
        <v>26652</v>
      </c>
      <c r="LJ147" s="30">
        <v>29392</v>
      </c>
      <c r="LK147" s="30">
        <v>0</v>
      </c>
      <c r="LL147" s="30">
        <v>1476</v>
      </c>
      <c r="LM147" s="30">
        <v>7403</v>
      </c>
      <c r="LN147" s="30">
        <v>0</v>
      </c>
      <c r="LO147" s="30">
        <v>0</v>
      </c>
      <c r="LP147" s="30">
        <v>0</v>
      </c>
      <c r="LQ147" s="30">
        <v>54619</v>
      </c>
      <c r="LR147" s="30">
        <v>0</v>
      </c>
      <c r="LS147" s="30">
        <v>153915</v>
      </c>
      <c r="LT147" s="30">
        <v>0</v>
      </c>
      <c r="LU147" s="30">
        <v>0</v>
      </c>
      <c r="LV147" s="30">
        <v>563148</v>
      </c>
      <c r="LW147" s="30">
        <v>45378</v>
      </c>
      <c r="LX147" s="30">
        <v>0</v>
      </c>
      <c r="LY147" s="30">
        <v>0</v>
      </c>
      <c r="LZ147" s="30">
        <v>881983</v>
      </c>
      <c r="MA147" s="30">
        <v>1730660</v>
      </c>
      <c r="MB147" s="30">
        <v>22425</v>
      </c>
      <c r="MC147" s="30">
        <v>22425</v>
      </c>
      <c r="MD147" s="30">
        <v>1708235</v>
      </c>
      <c r="ME147" s="30">
        <v>21392</v>
      </c>
      <c r="MF147" s="29"/>
      <c r="MG147" s="29"/>
      <c r="MH147" s="29"/>
      <c r="MI147" s="29"/>
      <c r="MJ147" s="30">
        <v>5522</v>
      </c>
      <c r="MK147" s="29"/>
      <c r="ML147" s="30">
        <v>776811</v>
      </c>
      <c r="MM147" s="29"/>
      <c r="MN147" s="29"/>
      <c r="MO147" s="30">
        <v>234800</v>
      </c>
      <c r="MP147" s="29"/>
      <c r="MQ147" s="29"/>
      <c r="MR147" s="30">
        <v>147049</v>
      </c>
      <c r="MS147" s="30">
        <v>622337</v>
      </c>
      <c r="MT147" s="29"/>
      <c r="MU147" s="30">
        <v>1807911</v>
      </c>
      <c r="MV147" s="29"/>
      <c r="MW147" s="29"/>
      <c r="MX147" s="29"/>
      <c r="MY147" s="29"/>
      <c r="MZ147" s="30">
        <v>0</v>
      </c>
      <c r="NA147" s="30">
        <v>112456</v>
      </c>
      <c r="NB147" s="30">
        <v>2239</v>
      </c>
      <c r="NC147" s="30">
        <v>10229</v>
      </c>
      <c r="ND147" s="30">
        <v>70972</v>
      </c>
      <c r="NE147" s="30">
        <v>145545</v>
      </c>
      <c r="NF147" s="30">
        <v>247400</v>
      </c>
      <c r="NG147" s="30">
        <v>16715</v>
      </c>
      <c r="NH147" s="30">
        <v>605556</v>
      </c>
      <c r="NI147" s="29"/>
      <c r="NJ147" s="29"/>
      <c r="NK147" s="29"/>
      <c r="NL147" s="29"/>
      <c r="NM147" s="30">
        <v>0</v>
      </c>
      <c r="NN147" s="29"/>
      <c r="NO147" s="29"/>
      <c r="NP147" s="29"/>
      <c r="NQ147" s="30">
        <v>270479</v>
      </c>
      <c r="NR147" s="30">
        <v>900540</v>
      </c>
      <c r="NS147" s="30">
        <v>32012</v>
      </c>
      <c r="NT147" s="30">
        <v>1203031</v>
      </c>
      <c r="NU147" s="29"/>
      <c r="NV147" s="29"/>
      <c r="NW147" s="29"/>
      <c r="NX147" s="30">
        <v>470565</v>
      </c>
      <c r="NY147" s="30">
        <v>92770</v>
      </c>
      <c r="NZ147" s="29"/>
      <c r="OA147" s="29"/>
      <c r="OB147" s="30">
        <v>563335</v>
      </c>
      <c r="OC147" s="29"/>
      <c r="OD147" s="29"/>
      <c r="OE147" s="29"/>
      <c r="OF147" s="29"/>
      <c r="OG147" s="30">
        <v>0</v>
      </c>
      <c r="OH147" s="30">
        <v>220348</v>
      </c>
      <c r="OI147" s="30">
        <v>4386</v>
      </c>
      <c r="OJ147" s="30">
        <v>20042</v>
      </c>
      <c r="OK147" s="29"/>
      <c r="OL147" s="30">
        <v>244776</v>
      </c>
      <c r="OM147" s="30">
        <v>377980</v>
      </c>
      <c r="ON147" s="30">
        <v>7524</v>
      </c>
      <c r="OO147" s="30">
        <v>34380</v>
      </c>
      <c r="OP147" s="29"/>
      <c r="OQ147" s="30">
        <v>419884</v>
      </c>
      <c r="OR147" s="29"/>
      <c r="OS147" s="29"/>
      <c r="OT147" s="29"/>
      <c r="OU147" s="29"/>
      <c r="OV147" s="30">
        <v>0</v>
      </c>
      <c r="OW147" s="30">
        <v>106186</v>
      </c>
      <c r="OX147" s="30">
        <v>2114</v>
      </c>
      <c r="OY147" s="30">
        <v>9658</v>
      </c>
      <c r="OZ147" s="30">
        <v>5590</v>
      </c>
      <c r="PA147" s="30">
        <v>123548</v>
      </c>
      <c r="PB147" s="29"/>
      <c r="PC147" s="29"/>
      <c r="PD147" s="29"/>
      <c r="PE147" s="29"/>
      <c r="PF147" s="30">
        <v>0</v>
      </c>
      <c r="PG147" s="29"/>
      <c r="PH147" s="29"/>
      <c r="PI147" s="29"/>
      <c r="PJ147" s="29"/>
      <c r="PK147" s="29"/>
      <c r="PL147" s="29"/>
      <c r="PM147" s="30">
        <v>1519786</v>
      </c>
      <c r="PN147" s="30">
        <v>1519786</v>
      </c>
      <c r="PO147" s="30">
        <v>259558</v>
      </c>
      <c r="PP147" s="30">
        <v>5167</v>
      </c>
      <c r="PQ147" s="30">
        <v>23609</v>
      </c>
      <c r="PR147" s="30">
        <v>19631</v>
      </c>
      <c r="PS147" s="30">
        <v>7302</v>
      </c>
      <c r="PT147" s="29"/>
      <c r="PU147" s="30">
        <v>315267</v>
      </c>
      <c r="PV147" s="29"/>
      <c r="PW147" s="29"/>
      <c r="PX147" s="29"/>
      <c r="PY147" s="29"/>
      <c r="PZ147" s="30">
        <v>0</v>
      </c>
      <c r="QA147" s="29"/>
      <c r="QB147" s="29"/>
      <c r="QC147" s="29"/>
      <c r="QD147" s="29"/>
      <c r="QE147" s="30">
        <v>0</v>
      </c>
      <c r="QF147" s="30">
        <v>843</v>
      </c>
      <c r="QG147" s="29"/>
      <c r="QH147" s="30">
        <v>4270</v>
      </c>
      <c r="QI147" s="29"/>
      <c r="QJ147" s="30">
        <v>70193</v>
      </c>
      <c r="QK147" s="29"/>
      <c r="QL147" s="29"/>
      <c r="QM147" s="30">
        <v>23392</v>
      </c>
      <c r="QN147" s="29"/>
      <c r="QO147" s="30">
        <v>729034</v>
      </c>
      <c r="QP147" s="29"/>
      <c r="QQ147" s="30">
        <v>193312</v>
      </c>
      <c r="QR147" s="29"/>
      <c r="QS147" s="29"/>
      <c r="QT147" s="30">
        <v>30177</v>
      </c>
      <c r="QU147" s="30">
        <v>1051221</v>
      </c>
      <c r="QV147" s="30">
        <v>6046404</v>
      </c>
      <c r="QW147" s="30">
        <v>0</v>
      </c>
      <c r="QX147" s="30">
        <v>6046404</v>
      </c>
      <c r="QY147" s="29"/>
      <c r="QZ147" s="29"/>
      <c r="RA147" s="29"/>
      <c r="RB147" s="29"/>
      <c r="RC147" s="29"/>
      <c r="RD147" s="29"/>
      <c r="RE147" s="29"/>
      <c r="RF147" s="29"/>
      <c r="RG147" s="29"/>
      <c r="RH147" s="29"/>
      <c r="RI147" s="29"/>
      <c r="RJ147" s="29"/>
      <c r="RK147" s="29"/>
      <c r="RL147" s="29"/>
      <c r="RM147" s="29"/>
      <c r="RN147" s="29"/>
      <c r="RO147" s="29"/>
      <c r="RP147" s="29"/>
      <c r="RQ147" s="29"/>
      <c r="RR147" s="29"/>
      <c r="RS147" s="29"/>
      <c r="RT147" s="29"/>
      <c r="RU147" s="29"/>
      <c r="RV147" s="29"/>
      <c r="RW147" s="29"/>
      <c r="RX147" s="29"/>
      <c r="RY147" s="29"/>
      <c r="RZ147" s="29"/>
      <c r="SA147" s="29"/>
      <c r="SB147" s="29"/>
      <c r="SC147" s="29"/>
      <c r="SD147" s="29"/>
      <c r="SE147" s="29"/>
      <c r="SF147" s="29"/>
      <c r="SG147" s="29"/>
      <c r="SH147" s="29"/>
      <c r="SI147" s="29"/>
      <c r="SJ147" s="29"/>
      <c r="SK147" s="29"/>
      <c r="SL147" s="29"/>
      <c r="SM147" s="29"/>
      <c r="SN147" s="29"/>
      <c r="SO147" s="29"/>
      <c r="SP147" s="29"/>
      <c r="SQ147" s="29"/>
      <c r="SR147" s="29"/>
      <c r="SS147" s="29"/>
      <c r="ST147" s="29"/>
      <c r="SU147" s="29"/>
      <c r="SV147" s="29"/>
      <c r="SW147" s="29"/>
      <c r="SX147" s="29"/>
      <c r="SY147" s="29"/>
      <c r="SZ147" s="29"/>
      <c r="TA147" s="29"/>
      <c r="TB147" s="29"/>
      <c r="TC147" s="29"/>
      <c r="TD147" s="29"/>
      <c r="TE147" s="29"/>
      <c r="TF147" s="30">
        <v>0</v>
      </c>
      <c r="TG147" s="30">
        <v>0</v>
      </c>
      <c r="TH147" s="30">
        <v>1519786</v>
      </c>
      <c r="TI147" s="29"/>
      <c r="TJ147" s="29"/>
      <c r="TK147" s="29"/>
      <c r="TL147" s="29"/>
      <c r="TM147" s="29"/>
      <c r="TN147" s="29"/>
      <c r="TO147" s="30">
        <v>0</v>
      </c>
      <c r="TP147" s="29"/>
      <c r="TQ147" s="29"/>
      <c r="TR147" s="29"/>
      <c r="TS147" s="29"/>
      <c r="TT147" s="29"/>
      <c r="TU147" s="29"/>
      <c r="TV147" s="29"/>
      <c r="TW147" s="29"/>
      <c r="TX147" s="29"/>
      <c r="TY147" s="29"/>
      <c r="TZ147" s="29"/>
      <c r="UA147" s="29"/>
      <c r="UB147" s="29"/>
      <c r="UC147" s="29"/>
      <c r="UD147" s="29"/>
      <c r="UE147" s="29"/>
      <c r="UF147" s="29"/>
      <c r="UG147" s="30">
        <v>729034</v>
      </c>
      <c r="UH147" s="29"/>
      <c r="UI147" s="29"/>
      <c r="UJ147" s="30">
        <v>0</v>
      </c>
      <c r="UK147" s="30">
        <v>0</v>
      </c>
      <c r="UL147" s="29"/>
      <c r="UM147" s="30">
        <v>0</v>
      </c>
      <c r="UN147" s="30">
        <v>0</v>
      </c>
      <c r="UO147" s="30">
        <v>0</v>
      </c>
      <c r="UP147" s="30">
        <v>0</v>
      </c>
      <c r="UQ147" s="30">
        <v>0</v>
      </c>
      <c r="UR147" s="30">
        <v>0</v>
      </c>
      <c r="US147" s="30">
        <v>0</v>
      </c>
      <c r="UT147" s="30">
        <v>0</v>
      </c>
      <c r="UU147" s="30">
        <v>112456</v>
      </c>
      <c r="UV147" s="30">
        <v>2239</v>
      </c>
      <c r="UW147" s="30">
        <v>10229</v>
      </c>
      <c r="UX147" s="30">
        <v>70972</v>
      </c>
      <c r="UY147" s="30">
        <v>145545</v>
      </c>
      <c r="UZ147" s="30">
        <v>247400</v>
      </c>
      <c r="VA147" s="30">
        <v>16715</v>
      </c>
      <c r="VB147" s="30">
        <v>0</v>
      </c>
      <c r="VC147" s="30">
        <v>605556</v>
      </c>
      <c r="VD147" s="30">
        <v>0</v>
      </c>
      <c r="VE147" s="30">
        <v>0</v>
      </c>
      <c r="VF147" s="30">
        <v>0</v>
      </c>
      <c r="VG147" s="30">
        <v>0</v>
      </c>
      <c r="VH147" s="30">
        <v>0</v>
      </c>
      <c r="VI147" s="30">
        <v>0</v>
      </c>
      <c r="VJ147" s="30">
        <v>0</v>
      </c>
      <c r="VK147" s="30">
        <v>0</v>
      </c>
      <c r="VL147" s="30">
        <v>0</v>
      </c>
      <c r="VM147" s="30">
        <v>270479</v>
      </c>
      <c r="VN147" s="30">
        <v>900540</v>
      </c>
      <c r="VO147" s="30">
        <v>32012</v>
      </c>
      <c r="VP147" s="30">
        <v>1203031</v>
      </c>
      <c r="VQ147" s="30">
        <v>0</v>
      </c>
      <c r="VR147" s="30">
        <v>0</v>
      </c>
      <c r="VS147" s="30">
        <v>0</v>
      </c>
      <c r="VT147" s="30">
        <v>470565</v>
      </c>
      <c r="VU147" s="30">
        <v>92770</v>
      </c>
      <c r="VV147" s="30">
        <v>0</v>
      </c>
      <c r="VW147" s="30">
        <v>0</v>
      </c>
      <c r="VX147" s="30">
        <v>563335</v>
      </c>
      <c r="VY147" s="30">
        <v>0</v>
      </c>
      <c r="VZ147" s="30">
        <v>0</v>
      </c>
      <c r="WA147" s="30">
        <v>0</v>
      </c>
      <c r="WB147" s="30">
        <v>0</v>
      </c>
      <c r="WC147" s="30">
        <v>0</v>
      </c>
      <c r="WD147" s="30">
        <v>0</v>
      </c>
      <c r="WE147" s="30">
        <v>220348</v>
      </c>
      <c r="WF147" s="30">
        <v>4386</v>
      </c>
      <c r="WG147" s="30">
        <v>20042</v>
      </c>
      <c r="WH147" s="30">
        <v>0</v>
      </c>
      <c r="WI147" s="30">
        <v>244776</v>
      </c>
      <c r="WJ147" s="30">
        <v>377980</v>
      </c>
      <c r="WK147" s="30">
        <v>7524</v>
      </c>
      <c r="WL147" s="30">
        <v>34380</v>
      </c>
      <c r="WM147" s="30">
        <v>0</v>
      </c>
      <c r="WN147" s="30">
        <v>419884</v>
      </c>
      <c r="WO147" s="30">
        <v>0</v>
      </c>
      <c r="WP147" s="30">
        <v>0</v>
      </c>
      <c r="WQ147" s="30">
        <v>0</v>
      </c>
      <c r="WR147" s="30">
        <v>0</v>
      </c>
      <c r="WS147" s="30">
        <v>0</v>
      </c>
      <c r="WT147" s="30">
        <v>106186</v>
      </c>
      <c r="WU147" s="30">
        <v>2114</v>
      </c>
      <c r="WV147" s="30">
        <v>9658</v>
      </c>
      <c r="WW147" s="30">
        <v>5590</v>
      </c>
      <c r="WX147" s="30">
        <v>123548</v>
      </c>
      <c r="WY147" s="30">
        <v>0</v>
      </c>
      <c r="WZ147" s="30">
        <v>0</v>
      </c>
      <c r="XA147" s="30">
        <v>0</v>
      </c>
      <c r="XB147" s="30">
        <v>0</v>
      </c>
      <c r="XC147" s="30">
        <v>0</v>
      </c>
      <c r="XD147" s="30">
        <v>0</v>
      </c>
      <c r="XE147" s="30">
        <v>0</v>
      </c>
      <c r="XF147" s="30">
        <v>0</v>
      </c>
      <c r="XG147" s="30">
        <v>0</v>
      </c>
      <c r="XH147" s="30">
        <v>0</v>
      </c>
      <c r="XI147" s="30">
        <v>0</v>
      </c>
      <c r="XJ147" s="30">
        <v>0</v>
      </c>
      <c r="XK147" s="30">
        <v>0</v>
      </c>
      <c r="XL147" s="30">
        <v>0</v>
      </c>
      <c r="XM147" s="30">
        <v>259558</v>
      </c>
      <c r="XN147" s="30">
        <v>5167</v>
      </c>
      <c r="XO147" s="30">
        <v>23609</v>
      </c>
      <c r="XP147" s="30">
        <v>19631</v>
      </c>
      <c r="XQ147" s="30">
        <v>7302</v>
      </c>
      <c r="XR147" s="30">
        <v>0</v>
      </c>
      <c r="XS147" s="30">
        <v>315267</v>
      </c>
      <c r="XT147" s="30">
        <v>0</v>
      </c>
      <c r="XU147" s="30">
        <v>0</v>
      </c>
      <c r="XV147" s="30">
        <v>0</v>
      </c>
      <c r="XW147" s="30">
        <v>0</v>
      </c>
      <c r="XX147" s="30">
        <v>0</v>
      </c>
      <c r="XY147" s="30">
        <v>0</v>
      </c>
      <c r="XZ147" s="30">
        <v>0</v>
      </c>
      <c r="YA147" s="30">
        <v>0</v>
      </c>
      <c r="YB147" s="30">
        <v>0</v>
      </c>
      <c r="YC147" s="30">
        <v>0</v>
      </c>
      <c r="YD147" s="30">
        <v>843</v>
      </c>
      <c r="YE147" s="30">
        <v>0</v>
      </c>
      <c r="YF147" s="30">
        <v>4270</v>
      </c>
      <c r="YG147" s="30">
        <v>0</v>
      </c>
      <c r="YH147" s="30">
        <v>70193</v>
      </c>
      <c r="YI147" s="30">
        <v>0</v>
      </c>
      <c r="YJ147" s="30">
        <v>0</v>
      </c>
      <c r="YK147" s="30">
        <v>23392</v>
      </c>
      <c r="YL147" s="30">
        <v>0</v>
      </c>
      <c r="YM147" s="30">
        <v>0</v>
      </c>
      <c r="YN147" s="30">
        <v>0</v>
      </c>
      <c r="YO147" s="30">
        <v>193312</v>
      </c>
      <c r="YP147" s="30">
        <v>0</v>
      </c>
      <c r="YQ147" s="30">
        <v>0</v>
      </c>
      <c r="YR147" s="30">
        <v>30177</v>
      </c>
      <c r="YS147" s="30">
        <v>0</v>
      </c>
      <c r="YT147" s="30">
        <v>0</v>
      </c>
      <c r="YU147" s="30">
        <v>0</v>
      </c>
      <c r="YV147" s="30">
        <v>322187</v>
      </c>
      <c r="YW147" s="30">
        <v>3797584</v>
      </c>
      <c r="YX147" s="30">
        <v>0</v>
      </c>
      <c r="YY147" s="30">
        <v>0</v>
      </c>
      <c r="YZ147" s="30">
        <v>0</v>
      </c>
      <c r="ZA147" s="30">
        <v>0</v>
      </c>
      <c r="ZB147" s="30">
        <v>3797584</v>
      </c>
      <c r="ZC147" s="30">
        <v>108825</v>
      </c>
      <c r="ZD147" s="29"/>
      <c r="ZE147" s="29"/>
      <c r="ZF147" s="30">
        <v>81601</v>
      </c>
      <c r="ZG147" s="30">
        <v>192895</v>
      </c>
      <c r="ZH147" s="30">
        <v>1530</v>
      </c>
      <c r="ZI147" s="30">
        <v>44306</v>
      </c>
      <c r="ZJ147" s="30">
        <v>1712763</v>
      </c>
      <c r="ZK147" s="30">
        <v>2141920</v>
      </c>
      <c r="ZL147" s="30">
        <v>0</v>
      </c>
      <c r="ZM147" s="30">
        <v>2141920</v>
      </c>
      <c r="ZN147" s="30">
        <v>-819754</v>
      </c>
      <c r="ZO147" s="29"/>
      <c r="ZP147" s="29"/>
      <c r="ZQ147" s="29"/>
      <c r="ZR147" s="29"/>
      <c r="ZS147" s="29"/>
      <c r="ZT147" s="29"/>
      <c r="ZU147" s="29"/>
      <c r="ZV147" s="29"/>
      <c r="ZW147" s="29"/>
      <c r="ZX147" s="29"/>
      <c r="ZY147" s="29"/>
      <c r="ZZ147" s="29"/>
      <c r="AAA147" s="30">
        <v>1712763</v>
      </c>
      <c r="AAB147" s="30">
        <v>0</v>
      </c>
      <c r="AAC147" s="29"/>
      <c r="AAD147" s="30">
        <v>928579</v>
      </c>
      <c r="AAE147" s="30">
        <v>0</v>
      </c>
      <c r="AAF147" s="30">
        <v>0</v>
      </c>
      <c r="AAG147" s="30">
        <v>0</v>
      </c>
      <c r="AAH147" s="30">
        <v>0</v>
      </c>
      <c r="AAI147" s="30">
        <v>81601</v>
      </c>
      <c r="AAJ147" s="30">
        <v>0</v>
      </c>
      <c r="AAK147" s="30">
        <v>192895</v>
      </c>
      <c r="AAL147" s="30">
        <v>0</v>
      </c>
      <c r="AAM147" s="30">
        <v>1530</v>
      </c>
      <c r="AAN147" s="30">
        <v>0</v>
      </c>
      <c r="AAO147" s="30">
        <v>44306</v>
      </c>
      <c r="AAP147" s="30">
        <v>0</v>
      </c>
      <c r="AAQ147" s="30">
        <v>0</v>
      </c>
      <c r="AAR147" s="30">
        <v>0</v>
      </c>
      <c r="AAS147" s="30">
        <v>0</v>
      </c>
      <c r="AAT147" s="30">
        <v>1248911</v>
      </c>
      <c r="AAU147" s="30">
        <v>0</v>
      </c>
      <c r="AAV147" s="30">
        <v>0</v>
      </c>
      <c r="AAW147" s="30">
        <v>0</v>
      </c>
      <c r="AAX147" s="30">
        <v>1248911</v>
      </c>
      <c r="AAY147" s="30">
        <v>18730227</v>
      </c>
      <c r="AAZ147" s="30">
        <v>14298498</v>
      </c>
      <c r="ABA147" s="30">
        <v>18730227</v>
      </c>
      <c r="ABB147" s="30">
        <v>14276073</v>
      </c>
      <c r="ABC147" s="29" t="s">
        <v>4485</v>
      </c>
      <c r="ABD147" s="29" t="s">
        <v>4485</v>
      </c>
      <c r="ABE147" s="29" t="s">
        <v>4485</v>
      </c>
      <c r="ABF147" s="29" t="s">
        <v>4485</v>
      </c>
      <c r="ABG147" s="29" t="s">
        <v>4485</v>
      </c>
      <c r="ABH147" s="29" t="s">
        <v>4485</v>
      </c>
      <c r="ABI147" s="29" t="s">
        <v>4485</v>
      </c>
      <c r="ABJ147" s="29" t="s">
        <v>4485</v>
      </c>
      <c r="ABK147" s="29" t="s">
        <v>4485</v>
      </c>
      <c r="ABL147" s="29" t="s">
        <v>4485</v>
      </c>
      <c r="ABM147" s="29" t="s">
        <v>4485</v>
      </c>
      <c r="ABN147" s="29" t="s">
        <v>4485</v>
      </c>
      <c r="ABO147" s="29"/>
      <c r="ABP147" s="29"/>
      <c r="ABQ147" s="29"/>
      <c r="ABR147" s="29"/>
      <c r="ABS147" s="29"/>
      <c r="ABT147" s="29"/>
      <c r="ABU147" s="29"/>
      <c r="ABV147" s="29"/>
      <c r="ABW147" s="29"/>
      <c r="ABX147" s="30">
        <v>0</v>
      </c>
      <c r="ABY147" s="29"/>
      <c r="ABZ147" s="29"/>
      <c r="ACA147" s="29"/>
      <c r="ACB147" s="29"/>
      <c r="ACC147" s="29"/>
      <c r="ACD147" s="29"/>
      <c r="ACE147" s="29"/>
      <c r="ACF147" s="29"/>
      <c r="ACG147" s="29"/>
      <c r="ACH147" s="29"/>
      <c r="ACI147" s="29"/>
      <c r="ACJ147" s="30">
        <v>0</v>
      </c>
      <c r="ACK147" s="30">
        <v>0</v>
      </c>
      <c r="ACL147" s="30">
        <v>0</v>
      </c>
      <c r="ACM147" s="30">
        <v>0</v>
      </c>
      <c r="ACN147" s="30">
        <v>0</v>
      </c>
      <c r="ACO147" s="30">
        <v>0</v>
      </c>
      <c r="ACP147" s="30">
        <v>0</v>
      </c>
      <c r="ACQ147" s="30">
        <v>0</v>
      </c>
      <c r="ACR147" s="30">
        <v>0</v>
      </c>
      <c r="ACS147" s="30">
        <v>0</v>
      </c>
      <c r="ACT147" s="30">
        <v>0</v>
      </c>
      <c r="ACU147" s="30">
        <v>0</v>
      </c>
      <c r="ACV147" s="30">
        <v>0</v>
      </c>
      <c r="ACW147" s="30">
        <v>18515913</v>
      </c>
      <c r="ACX147" s="29"/>
      <c r="ACY147" s="29"/>
      <c r="ACZ147" s="30">
        <v>18515913</v>
      </c>
      <c r="ADA147" s="30">
        <v>8050056</v>
      </c>
      <c r="ADB147" s="30">
        <v>209044</v>
      </c>
      <c r="ADC147" s="30">
        <v>10215250</v>
      </c>
      <c r="ADD147" s="29"/>
      <c r="ADE147" s="30">
        <v>147049</v>
      </c>
      <c r="ADF147" s="30">
        <v>108825</v>
      </c>
      <c r="ADG147" s="30">
        <v>18730224</v>
      </c>
      <c r="ADH147" s="30">
        <v>-214311</v>
      </c>
      <c r="ADI147" s="30">
        <v>929</v>
      </c>
      <c r="ADJ147" s="29"/>
      <c r="ADK147" s="29"/>
      <c r="ADL147" s="29"/>
      <c r="ADM147" s="29"/>
      <c r="ADN147" s="30">
        <v>-213382</v>
      </c>
      <c r="ADO147" s="29"/>
      <c r="ADP147" s="30">
        <v>0</v>
      </c>
      <c r="ADQ147" s="30">
        <v>0</v>
      </c>
      <c r="ADR147" s="30">
        <v>-213382</v>
      </c>
      <c r="ADS147" s="29"/>
      <c r="ADT147" s="29"/>
      <c r="ADU147" s="29"/>
      <c r="ADV147" s="29"/>
      <c r="ADW147" s="29"/>
      <c r="ADX147" s="29"/>
      <c r="ADY147" s="29"/>
      <c r="ADZ147" s="29"/>
      <c r="AEA147" s="29"/>
      <c r="AEB147" s="29"/>
      <c r="AEC147" s="29"/>
      <c r="AED147" s="29"/>
      <c r="AEE147" s="29"/>
      <c r="AEF147" s="29"/>
      <c r="AEG147" s="29"/>
      <c r="AEH147" s="29"/>
      <c r="AEI147" s="29"/>
      <c r="AEJ147" s="29"/>
      <c r="AEK147" s="29"/>
      <c r="AEL147" s="29"/>
      <c r="AEM147" s="29"/>
      <c r="AEN147" s="29"/>
      <c r="AEO147" s="29"/>
      <c r="AEP147" s="29"/>
      <c r="AEQ147" s="30">
        <v>18516845</v>
      </c>
      <c r="AER147" s="30">
        <v>7521343</v>
      </c>
      <c r="AES147" s="30">
        <v>3020560</v>
      </c>
      <c r="AET147" s="30">
        <v>6046404</v>
      </c>
      <c r="AEU147" s="30">
        <v>2141920</v>
      </c>
      <c r="AEV147" s="30">
        <v>0</v>
      </c>
      <c r="AEW147" s="30">
        <v>18730227</v>
      </c>
      <c r="AEX147" s="30">
        <v>-213382</v>
      </c>
      <c r="AEY147" s="29"/>
      <c r="AEZ147" s="29"/>
      <c r="AFA147" s="29"/>
      <c r="AFB147" s="29"/>
      <c r="AFC147" s="30">
        <v>-213382</v>
      </c>
      <c r="AFD147" s="29"/>
      <c r="AFE147" s="29"/>
      <c r="AFF147" s="29"/>
      <c r="AFG147" s="29"/>
      <c r="AFH147" s="30">
        <v>-213382</v>
      </c>
      <c r="AFI147" s="30">
        <v>9809</v>
      </c>
      <c r="AFJ147" s="29"/>
      <c r="AFK147" s="29"/>
      <c r="AFL147" s="29"/>
      <c r="AFM147" s="30">
        <v>2393617</v>
      </c>
      <c r="AFN147" s="30">
        <v>-263012</v>
      </c>
      <c r="AFO147" s="30">
        <v>2130605</v>
      </c>
      <c r="AFP147" s="29"/>
      <c r="AFQ147" s="29"/>
      <c r="AFR147" s="29"/>
      <c r="AFS147" s="30">
        <v>62310</v>
      </c>
      <c r="AFT147" s="29"/>
      <c r="AFU147" s="29"/>
      <c r="AFV147" s="29"/>
      <c r="AFW147" s="29"/>
      <c r="AFX147" s="29"/>
      <c r="AFY147" s="29"/>
      <c r="AFZ147" s="30">
        <v>0</v>
      </c>
      <c r="AGA147" s="30">
        <v>2202724</v>
      </c>
      <c r="AGB147" s="29"/>
      <c r="AGC147" s="29"/>
      <c r="AGD147" s="30">
        <v>96838</v>
      </c>
      <c r="AGE147" s="30">
        <v>141858</v>
      </c>
      <c r="AGF147" s="29"/>
      <c r="AGG147" s="29"/>
      <c r="AGH147" s="30">
        <v>238696</v>
      </c>
      <c r="AGI147" s="29"/>
      <c r="AGJ147" s="29"/>
      <c r="AGK147" s="30">
        <v>0</v>
      </c>
      <c r="AGL147" s="29"/>
      <c r="AGM147" s="29"/>
      <c r="AGN147" s="29"/>
      <c r="AGO147" s="30">
        <v>0</v>
      </c>
      <c r="AGP147" s="30">
        <v>0</v>
      </c>
      <c r="AGQ147" s="30">
        <v>2441420</v>
      </c>
      <c r="AGR147" s="30">
        <v>1172540</v>
      </c>
      <c r="AGS147" s="30">
        <v>273449</v>
      </c>
      <c r="AGT147" s="29"/>
      <c r="AGU147" s="29"/>
      <c r="AGV147" s="29"/>
      <c r="AGW147" s="29"/>
      <c r="AGX147" s="30">
        <v>392118</v>
      </c>
      <c r="AGY147" s="29"/>
      <c r="AGZ147" s="29"/>
      <c r="AHA147" s="30">
        <v>1509726</v>
      </c>
      <c r="AHB147" s="30">
        <v>3347833</v>
      </c>
      <c r="AHC147" s="29"/>
      <c r="AHD147" s="29"/>
      <c r="AHE147" s="30">
        <v>16496353</v>
      </c>
      <c r="AHF147" s="30">
        <v>16496353</v>
      </c>
      <c r="AHG147" s="30">
        <v>19844186</v>
      </c>
      <c r="AHH147" s="29"/>
      <c r="AHI147" s="29"/>
      <c r="AHJ147" s="29"/>
      <c r="AHK147" s="29"/>
      <c r="AHL147" s="29"/>
      <c r="AHM147" s="29"/>
      <c r="AHN147" s="29"/>
      <c r="AHO147" s="29"/>
      <c r="AHP147" s="29"/>
      <c r="AHQ147" s="29"/>
      <c r="AHR147" s="29"/>
      <c r="AHS147" s="29"/>
      <c r="AHT147" s="29"/>
      <c r="AHU147" s="29"/>
      <c r="AHV147" s="29"/>
      <c r="AHW147" s="29"/>
      <c r="AHX147" s="29"/>
      <c r="AHY147" s="29"/>
      <c r="AHZ147" s="29"/>
      <c r="AIA147" s="29"/>
      <c r="AIB147" s="29"/>
      <c r="AIC147" s="29"/>
      <c r="AID147" s="29"/>
      <c r="AIE147" s="30">
        <v>-17192637</v>
      </c>
      <c r="AIF147" s="30">
        <v>3253</v>
      </c>
      <c r="AIG147" s="29"/>
      <c r="AIH147" s="30">
        <v>-213382</v>
      </c>
      <c r="AII147" s="29"/>
      <c r="AIJ147" s="30">
        <v>-17402766</v>
      </c>
      <c r="AIK147" s="29"/>
      <c r="AIL147" s="29"/>
      <c r="AIM147" s="29"/>
      <c r="AIN147" s="29"/>
      <c r="AIO147" s="29"/>
      <c r="AIP147" s="29"/>
      <c r="AIQ147" s="29"/>
      <c r="AIR147" s="29"/>
      <c r="AIS147" s="29"/>
      <c r="AIT147" s="29"/>
      <c r="AIU147" s="29"/>
      <c r="AIV147" s="29"/>
      <c r="AIW147" s="29"/>
      <c r="AIX147" s="29"/>
      <c r="AIY147" s="29"/>
      <c r="AIZ147" s="29"/>
      <c r="AJA147" s="29"/>
      <c r="AJB147" s="29"/>
      <c r="AJC147" s="29"/>
      <c r="AJD147" s="29"/>
      <c r="AJE147" s="29"/>
      <c r="AJF147" s="29"/>
      <c r="AJG147" s="30">
        <v>2441420</v>
      </c>
      <c r="AJH147" s="29"/>
      <c r="AJI147" s="29"/>
      <c r="AJJ147" s="30">
        <v>400223</v>
      </c>
      <c r="AJK147" s="30">
        <v>1994514</v>
      </c>
      <c r="AJL147" s="29"/>
      <c r="AJM147" s="29"/>
      <c r="AJN147" s="30">
        <v>2394737</v>
      </c>
      <c r="AJO147" s="29"/>
      <c r="AJP147" s="29"/>
      <c r="AJQ147" s="30">
        <v>11331</v>
      </c>
      <c r="AJR147" s="30">
        <v>13048</v>
      </c>
      <c r="AJS147" s="29"/>
      <c r="AJT147" s="29"/>
      <c r="AJU147" s="30">
        <v>24379</v>
      </c>
      <c r="AJV147" s="29"/>
      <c r="AJW147" s="29"/>
      <c r="AJX147" s="29"/>
      <c r="AJY147" s="29"/>
      <c r="AJZ147" s="29"/>
      <c r="AKA147" s="29"/>
      <c r="AKB147" s="30">
        <v>0</v>
      </c>
      <c r="AKC147" s="30">
        <v>0</v>
      </c>
      <c r="AKD147" s="30">
        <v>0</v>
      </c>
      <c r="AKE147" s="30">
        <v>411554</v>
      </c>
      <c r="AKF147" s="30">
        <v>2007562</v>
      </c>
      <c r="AKG147" s="30">
        <v>0</v>
      </c>
      <c r="AKH147" s="30">
        <v>0</v>
      </c>
      <c r="AKI147" s="30">
        <v>2419116</v>
      </c>
      <c r="AKJ147" s="29"/>
      <c r="AKK147" s="30">
        <v>-287500</v>
      </c>
      <c r="AKL147" s="30">
        <v>-1784095</v>
      </c>
      <c r="AKM147" s="29"/>
      <c r="AKN147" s="29"/>
      <c r="AKO147" s="30">
        <v>-2071595</v>
      </c>
      <c r="AKP147" s="29"/>
      <c r="AKQ147" s="30">
        <v>-27216</v>
      </c>
      <c r="AKR147" s="30">
        <v>-81609</v>
      </c>
      <c r="AKS147" s="29"/>
      <c r="AKT147" s="29"/>
      <c r="AKU147" s="30">
        <v>-108825</v>
      </c>
      <c r="AKV147" s="30">
        <v>0</v>
      </c>
      <c r="AKW147" s="30">
        <v>-314716</v>
      </c>
      <c r="AKX147" s="30">
        <v>-1865704</v>
      </c>
      <c r="AKY147" s="30">
        <v>0</v>
      </c>
      <c r="AKZ147" s="30">
        <v>0</v>
      </c>
      <c r="ALA147" s="30">
        <v>-2180420</v>
      </c>
      <c r="ALB147" s="30">
        <v>0</v>
      </c>
      <c r="ALC147" s="30">
        <v>0</v>
      </c>
      <c r="ALD147" s="30">
        <v>96838</v>
      </c>
      <c r="ALE147" s="30">
        <v>141858</v>
      </c>
      <c r="ALF147" s="30">
        <v>0</v>
      </c>
      <c r="ALG147" s="30">
        <v>0</v>
      </c>
      <c r="ALH147" s="30">
        <v>238696</v>
      </c>
      <c r="ALI147" s="30">
        <v>40000</v>
      </c>
      <c r="ALJ147" s="30">
        <v>3468471</v>
      </c>
      <c r="ALK147" s="30">
        <v>875020</v>
      </c>
      <c r="ALL147" s="30">
        <v>18464191</v>
      </c>
      <c r="ALM147" s="30">
        <v>2037026</v>
      </c>
      <c r="ALN147" s="29"/>
      <c r="ALO147" s="30">
        <v>2720405</v>
      </c>
      <c r="ALP147" s="30">
        <v>693351</v>
      </c>
      <c r="ALQ147" s="29"/>
      <c r="ALR147" s="29"/>
      <c r="ALS147" s="30">
        <v>28298464</v>
      </c>
      <c r="ALT147" s="29"/>
      <c r="ALU147" s="29"/>
      <c r="ALV147" s="29"/>
      <c r="ALW147" s="29"/>
      <c r="ALX147" s="29"/>
      <c r="ALY147" s="29"/>
      <c r="ALZ147" s="29"/>
      <c r="AMA147" s="29"/>
      <c r="AMB147" s="29"/>
      <c r="AMC147" s="29"/>
      <c r="AMD147" s="30">
        <v>0</v>
      </c>
      <c r="AME147" s="29"/>
      <c r="AMF147" s="29"/>
      <c r="AMG147" s="29"/>
      <c r="AMH147" s="29"/>
      <c r="AMI147" s="30">
        <v>11331</v>
      </c>
      <c r="AMJ147" s="29"/>
      <c r="AMK147" s="30">
        <v>13048</v>
      </c>
      <c r="AML147" s="29"/>
      <c r="AMM147" s="29"/>
      <c r="AMN147" s="29"/>
      <c r="AMO147" s="30">
        <v>24379</v>
      </c>
      <c r="AMP147" s="29"/>
      <c r="AMQ147" s="29"/>
      <c r="AMR147" s="29"/>
      <c r="AMS147" s="29"/>
      <c r="AMT147" s="29"/>
      <c r="AMU147" s="29"/>
      <c r="AMV147" s="29"/>
      <c r="AMW147" s="29"/>
      <c r="AMX147" s="29"/>
      <c r="AMY147" s="29"/>
      <c r="AMZ147" s="30">
        <v>0</v>
      </c>
      <c r="ANA147" s="29"/>
      <c r="ANB147" s="29"/>
      <c r="ANC147" s="29"/>
      <c r="AND147" s="29"/>
      <c r="ANE147" s="29"/>
      <c r="ANF147" s="29"/>
      <c r="ANG147" s="29"/>
      <c r="ANH147" s="29"/>
      <c r="ANI147" s="29"/>
      <c r="ANJ147" s="29"/>
      <c r="ANK147" s="30">
        <v>0</v>
      </c>
      <c r="ANL147" s="30">
        <v>40000</v>
      </c>
      <c r="ANM147" s="30">
        <v>3468471</v>
      </c>
      <c r="ANN147" s="30">
        <v>875020</v>
      </c>
      <c r="ANO147" s="30">
        <v>18464191</v>
      </c>
      <c r="ANP147" s="30">
        <v>2048357</v>
      </c>
      <c r="ANQ147" s="30">
        <v>0</v>
      </c>
      <c r="ANR147" s="30">
        <v>2733453</v>
      </c>
      <c r="ANS147" s="30">
        <v>693351</v>
      </c>
      <c r="ANT147" s="30">
        <v>0</v>
      </c>
      <c r="ANU147" s="30">
        <v>0</v>
      </c>
      <c r="ANV147" s="30">
        <v>28322843</v>
      </c>
      <c r="ANW147" s="29"/>
      <c r="ANX147" s="29"/>
      <c r="ANY147" s="31">
        <v>0.05</v>
      </c>
      <c r="ANZ147" s="31">
        <v>0.05</v>
      </c>
      <c r="AOA147" s="31">
        <v>0.1</v>
      </c>
      <c r="AOB147" s="31">
        <v>0.1</v>
      </c>
      <c r="AOC147" s="31">
        <v>0.33329999999999999</v>
      </c>
      <c r="AOD147" s="31">
        <v>0.33329999999999999</v>
      </c>
      <c r="AOE147" s="30">
        <v>0</v>
      </c>
      <c r="AOF147" s="30">
        <v>27216</v>
      </c>
      <c r="AOG147" s="30">
        <v>81609</v>
      </c>
      <c r="AOH147" s="30">
        <v>0</v>
      </c>
      <c r="AOI147" s="30">
        <v>108825</v>
      </c>
      <c r="AOJ147" s="30">
        <v>21876</v>
      </c>
      <c r="AOK147" s="30">
        <v>461605</v>
      </c>
      <c r="AOL147" s="30">
        <v>75202</v>
      </c>
      <c r="AOM147" s="29"/>
      <c r="AON147" s="30">
        <v>191736</v>
      </c>
      <c r="AOO147" s="30">
        <v>69335</v>
      </c>
      <c r="AOP147" s="29"/>
      <c r="AOQ147" s="29"/>
      <c r="AOR147" s="30">
        <v>819754</v>
      </c>
      <c r="AOS147" s="30">
        <v>21876</v>
      </c>
      <c r="AOT147" s="30">
        <v>461605</v>
      </c>
      <c r="AOU147" s="30">
        <v>102418</v>
      </c>
      <c r="AOV147" s="30">
        <v>0</v>
      </c>
      <c r="AOW147" s="30">
        <v>273345</v>
      </c>
      <c r="AOX147" s="30">
        <v>69335</v>
      </c>
      <c r="AOY147" s="30">
        <v>0</v>
      </c>
      <c r="AOZ147" s="30">
        <v>0</v>
      </c>
      <c r="APA147" s="30">
        <v>928579</v>
      </c>
      <c r="APB147" s="32">
        <v>2013</v>
      </c>
      <c r="APC147" s="29" t="s">
        <v>7535</v>
      </c>
      <c r="APD147" s="30">
        <v>11631400</v>
      </c>
      <c r="APE147" s="29" t="s">
        <v>4485</v>
      </c>
      <c r="APF147" s="29" t="s">
        <v>4485</v>
      </c>
      <c r="APG147" s="30">
        <v>120</v>
      </c>
      <c r="APH147" s="30">
        <v>72406</v>
      </c>
      <c r="API147" s="30">
        <v>72406</v>
      </c>
      <c r="APJ147" s="29"/>
      <c r="APK147" s="33">
        <v>9</v>
      </c>
      <c r="APL147" s="29" t="s">
        <v>4485</v>
      </c>
      <c r="APM147" s="29" t="s">
        <v>2760</v>
      </c>
      <c r="APN147" s="29"/>
      <c r="APO147" s="29"/>
      <c r="APP147" s="29"/>
      <c r="APQ147" s="29" t="s">
        <v>237</v>
      </c>
      <c r="APR147" s="29" t="s">
        <v>237</v>
      </c>
      <c r="APS147" s="29" t="s">
        <v>237</v>
      </c>
      <c r="APT147" s="29"/>
      <c r="APU147" s="29"/>
      <c r="APV147" s="29"/>
      <c r="APW147" s="29"/>
      <c r="APX147" s="29"/>
      <c r="APY147" s="29"/>
      <c r="APZ147" s="29"/>
      <c r="AQA147" s="29"/>
      <c r="AQB147" s="29"/>
      <c r="AQC147" s="29"/>
      <c r="AQD147" s="29"/>
      <c r="AQE147" s="29" t="s">
        <v>237</v>
      </c>
      <c r="AQF147" s="29"/>
      <c r="AQG147" s="29"/>
      <c r="AQH147" s="29" t="s">
        <v>237</v>
      </c>
      <c r="AQI147" s="29"/>
      <c r="AQJ147" s="29"/>
      <c r="AQK147" s="29"/>
      <c r="AQL147" s="29"/>
      <c r="AQM147" s="29"/>
      <c r="AQN147" s="29"/>
      <c r="AQO147" s="29"/>
      <c r="AQP147" s="29"/>
      <c r="AQQ147" s="29"/>
      <c r="AQR147" s="29"/>
      <c r="AQS147" s="29" t="s">
        <v>237</v>
      </c>
      <c r="AQT147" s="29"/>
      <c r="AQU147" s="29"/>
      <c r="AQV147" s="29" t="s">
        <v>237</v>
      </c>
      <c r="AQW147" s="29"/>
      <c r="AQX147" s="29"/>
      <c r="AQY147" s="29"/>
      <c r="AQZ147" s="29"/>
      <c r="ARA147" s="29"/>
      <c r="ARB147" s="29"/>
      <c r="ARC147" s="29"/>
      <c r="ARD147" s="30">
        <v>5917</v>
      </c>
      <c r="ARE147" s="30">
        <v>-213378</v>
      </c>
      <c r="ARF147" s="29"/>
      <c r="ARG147" s="29"/>
      <c r="ARH147" s="30">
        <v>-213378</v>
      </c>
      <c r="ARI147" s="30">
        <v>-24379</v>
      </c>
      <c r="ARJ147" s="29"/>
      <c r="ARK147" s="30">
        <v>-24379</v>
      </c>
      <c r="ARL147" s="29"/>
      <c r="ARM147" s="29"/>
      <c r="ARN147" s="30">
        <v>241648</v>
      </c>
      <c r="ARO147" s="30">
        <v>241648</v>
      </c>
      <c r="ARP147" s="30">
        <v>3891</v>
      </c>
      <c r="ARQ147" s="30">
        <v>9808</v>
      </c>
      <c r="ARR147" s="29" t="s">
        <v>9540</v>
      </c>
      <c r="ARS147" s="29"/>
      <c r="ART147" s="29"/>
      <c r="ARU147" s="29"/>
      <c r="ARV147" s="29"/>
      <c r="ARW147" s="30">
        <v>120</v>
      </c>
      <c r="ARX147" s="29" t="s">
        <v>2760</v>
      </c>
      <c r="ARY147" s="30">
        <v>120</v>
      </c>
      <c r="ARZ147" s="29"/>
      <c r="ASA147" s="29"/>
      <c r="ASB147" s="29"/>
      <c r="ASC147" s="29"/>
      <c r="ASD147" s="29" t="s">
        <v>237</v>
      </c>
      <c r="ASE147" s="29"/>
      <c r="ASF147" s="29"/>
      <c r="ASG147" s="29"/>
      <c r="ASH147" s="29"/>
      <c r="ASI147" s="29" t="s">
        <v>237</v>
      </c>
      <c r="ASJ147" s="29"/>
      <c r="ASK147" s="29"/>
      <c r="ASL147" s="29"/>
      <c r="ASM147" s="29"/>
      <c r="ASN147" s="30">
        <v>120</v>
      </c>
      <c r="ASO147" s="30">
        <v>0</v>
      </c>
      <c r="ASP147" s="30">
        <v>0</v>
      </c>
      <c r="ASQ147" s="30">
        <v>0</v>
      </c>
      <c r="ASR147" s="30">
        <v>0</v>
      </c>
      <c r="ASS147" s="30">
        <v>120</v>
      </c>
      <c r="AST147" s="29"/>
      <c r="ASU147" s="29"/>
      <c r="ASV147" s="29"/>
      <c r="ASW147" s="29"/>
      <c r="ASX147" s="30">
        <v>5212</v>
      </c>
      <c r="ASY147" s="29"/>
      <c r="ASZ147" s="29"/>
      <c r="ATA147" s="29"/>
      <c r="ATB147" s="29"/>
      <c r="ATC147" s="29"/>
      <c r="ATD147" s="29"/>
      <c r="ATE147" s="29"/>
      <c r="ATF147" s="30">
        <v>85</v>
      </c>
      <c r="ATG147" s="29"/>
      <c r="ATH147" s="29"/>
      <c r="ATI147" s="29"/>
      <c r="ATJ147" s="30">
        <v>5297</v>
      </c>
      <c r="ATK147" s="29"/>
      <c r="ATL147" s="29"/>
      <c r="ATM147" s="29"/>
      <c r="ATN147" s="29"/>
      <c r="ATO147" s="29"/>
      <c r="ATP147" s="29"/>
      <c r="ATQ147" s="29"/>
      <c r="ATR147" s="29"/>
      <c r="ATS147" s="29"/>
      <c r="ATT147" s="29"/>
      <c r="ATU147" s="29"/>
      <c r="ATV147" s="29"/>
      <c r="ATW147" s="30">
        <v>0</v>
      </c>
      <c r="ATX147" s="30">
        <v>464</v>
      </c>
      <c r="ATY147" s="29"/>
      <c r="ATZ147" s="29"/>
      <c r="AUA147" s="29"/>
      <c r="AUB147" s="29"/>
      <c r="AUC147" s="29"/>
      <c r="AUD147" s="29"/>
      <c r="AUE147" s="29"/>
      <c r="AUF147" s="30">
        <v>39</v>
      </c>
      <c r="AUG147" s="29"/>
      <c r="AUH147" s="29"/>
      <c r="AUI147" s="29"/>
      <c r="AUJ147" s="30">
        <v>503</v>
      </c>
      <c r="AUK147" s="30">
        <v>11359</v>
      </c>
      <c r="AUL147" s="29"/>
      <c r="AUM147" s="29"/>
      <c r="AUN147" s="29"/>
      <c r="AUO147" s="29"/>
      <c r="AUP147" s="29"/>
      <c r="AUQ147" s="29"/>
      <c r="AUR147" s="29"/>
      <c r="AUS147" s="30">
        <v>16</v>
      </c>
      <c r="AUT147" s="30">
        <v>11375</v>
      </c>
      <c r="AUU147" s="30">
        <v>2397</v>
      </c>
      <c r="AUV147" s="29"/>
      <c r="AUW147" s="29"/>
      <c r="AUX147" s="29"/>
      <c r="AUY147" s="29"/>
      <c r="AUZ147" s="29"/>
      <c r="AVA147" s="29"/>
      <c r="AVB147" s="30">
        <v>253</v>
      </c>
      <c r="AVC147" s="29"/>
      <c r="AVD147" s="30">
        <v>2650</v>
      </c>
      <c r="AVE147" s="30">
        <v>18135</v>
      </c>
      <c r="AVF147" s="29"/>
      <c r="AVG147" s="29"/>
      <c r="AVH147" s="29"/>
      <c r="AVI147" s="29"/>
      <c r="AVJ147" s="29"/>
      <c r="AVK147" s="29"/>
      <c r="AVL147" s="29"/>
      <c r="AVM147" s="29"/>
      <c r="AVN147" s="30">
        <v>18135</v>
      </c>
      <c r="AVO147" s="30">
        <v>2934</v>
      </c>
      <c r="AVP147" s="29"/>
      <c r="AVQ147" s="29"/>
      <c r="AVR147" s="29"/>
      <c r="AVS147" s="29"/>
      <c r="AVT147" s="29"/>
      <c r="AVU147" s="29"/>
      <c r="AVV147" s="29"/>
      <c r="AVW147" s="29"/>
      <c r="AVX147" s="30">
        <v>2934</v>
      </c>
      <c r="AVY147" s="30">
        <v>77</v>
      </c>
      <c r="AVZ147" s="29"/>
      <c r="AWA147" s="29"/>
      <c r="AWB147" s="29"/>
      <c r="AWC147" s="29"/>
      <c r="AWD147" s="29"/>
      <c r="AWE147" s="29"/>
      <c r="AWF147" s="29"/>
      <c r="AWG147" s="29"/>
      <c r="AWH147" s="30">
        <v>77</v>
      </c>
      <c r="AWI147" s="29"/>
      <c r="AWJ147" s="29"/>
      <c r="AWK147" s="29"/>
      <c r="AWL147" s="29"/>
      <c r="AWM147" s="29"/>
      <c r="AWN147" s="29"/>
      <c r="AWO147" s="29"/>
      <c r="AWP147" s="29"/>
      <c r="AWQ147" s="29"/>
      <c r="AWR147" s="30">
        <v>0</v>
      </c>
      <c r="AWS147" s="29"/>
      <c r="AWT147" s="29"/>
      <c r="AWU147" s="29"/>
      <c r="AWV147" s="29"/>
      <c r="AWW147" s="29"/>
      <c r="AWX147" s="29"/>
      <c r="AWY147" s="29"/>
      <c r="AWZ147" s="29"/>
      <c r="AXA147" s="29"/>
      <c r="AXB147" s="30">
        <v>0</v>
      </c>
      <c r="AXC147" s="29"/>
      <c r="AXD147" s="29"/>
      <c r="AXE147" s="29"/>
      <c r="AXF147" s="29"/>
      <c r="AXG147" s="29"/>
      <c r="AXH147" s="29"/>
      <c r="AXI147" s="29"/>
      <c r="AXJ147" s="29"/>
      <c r="AXK147" s="29"/>
      <c r="AXL147" s="29"/>
      <c r="AXM147" s="29"/>
      <c r="AXN147" s="29"/>
      <c r="AXO147" s="30">
        <v>0</v>
      </c>
      <c r="AXP147" s="29"/>
      <c r="AXQ147" s="29"/>
      <c r="AXR147" s="29"/>
      <c r="AXS147" s="29"/>
      <c r="AXT147" s="29"/>
      <c r="AXU147" s="29"/>
      <c r="AXV147" s="29"/>
      <c r="AXW147" s="29"/>
      <c r="AXX147" s="29"/>
      <c r="AXY147" s="29"/>
      <c r="AXZ147" s="29"/>
      <c r="AYA147" s="29"/>
      <c r="AYB147" s="30">
        <v>0</v>
      </c>
      <c r="AYC147" s="29"/>
      <c r="AYD147" s="29"/>
      <c r="AYE147" s="29"/>
      <c r="AYF147" s="29"/>
      <c r="AYG147" s="29"/>
      <c r="AYH147" s="29"/>
      <c r="AYI147" s="29"/>
      <c r="AYJ147" s="29"/>
      <c r="AYK147" s="29"/>
      <c r="AYL147" s="29"/>
      <c r="AYM147" s="29"/>
      <c r="AYN147" s="29"/>
      <c r="AYO147" s="30">
        <v>0</v>
      </c>
      <c r="AYP147" s="29"/>
      <c r="AYQ147" s="29"/>
      <c r="AYR147" s="29"/>
      <c r="AYS147" s="29"/>
      <c r="AYT147" s="29"/>
      <c r="AYU147" s="29"/>
      <c r="AYV147" s="29"/>
      <c r="AYW147" s="29"/>
      <c r="AYX147" s="29"/>
      <c r="AYY147" s="29"/>
      <c r="AYZ147" s="29"/>
      <c r="AZA147" s="29"/>
      <c r="AZB147" s="30">
        <v>0</v>
      </c>
      <c r="AZC147" s="30">
        <v>40578</v>
      </c>
      <c r="AZD147" s="30">
        <v>0</v>
      </c>
      <c r="AZE147" s="30">
        <v>0</v>
      </c>
      <c r="AZF147" s="30">
        <v>0</v>
      </c>
      <c r="AZG147" s="30">
        <v>0</v>
      </c>
      <c r="AZH147" s="30">
        <v>0</v>
      </c>
      <c r="AZI147" s="30">
        <v>0</v>
      </c>
      <c r="AZJ147" s="30">
        <v>0</v>
      </c>
      <c r="AZK147" s="30">
        <v>377</v>
      </c>
      <c r="AZL147" s="30">
        <v>16</v>
      </c>
      <c r="AZM147" s="30">
        <v>0</v>
      </c>
      <c r="AZN147" s="30">
        <v>0</v>
      </c>
      <c r="AZO147" s="30">
        <v>40971</v>
      </c>
      <c r="AZP147" s="30">
        <v>876</v>
      </c>
      <c r="AZQ147" s="30">
        <v>4</v>
      </c>
      <c r="AZR147" s="30">
        <v>904</v>
      </c>
      <c r="AZS147" s="30">
        <v>466</v>
      </c>
      <c r="AZT147" s="29"/>
      <c r="AZU147" s="29"/>
      <c r="AZV147" s="34">
        <v>1587003</v>
      </c>
      <c r="AZW147" s="34">
        <v>178504</v>
      </c>
      <c r="AZX147" s="34">
        <v>95789</v>
      </c>
      <c r="AZY147" s="29"/>
      <c r="AZZ147" s="34">
        <v>1861296</v>
      </c>
      <c r="BAA147" s="34">
        <v>29368.6</v>
      </c>
      <c r="BAB147" s="34">
        <v>2191</v>
      </c>
      <c r="BAC147" s="34">
        <v>31559.599999999999</v>
      </c>
      <c r="BAD147" s="34">
        <v>1682604</v>
      </c>
      <c r="BAE147" s="34">
        <v>237994</v>
      </c>
      <c r="BAF147" s="34">
        <v>112964</v>
      </c>
      <c r="BAG147" s="29"/>
      <c r="BAH147" s="34">
        <v>2033562</v>
      </c>
      <c r="BAI147" s="34">
        <v>37819.800000000003</v>
      </c>
      <c r="BAJ147" s="34">
        <v>3830</v>
      </c>
      <c r="BAK147" s="34">
        <v>41649.800000000003</v>
      </c>
      <c r="BAL147" s="34">
        <v>1509275</v>
      </c>
      <c r="BAM147" s="34">
        <v>255886</v>
      </c>
      <c r="BAN147" s="34">
        <v>66689</v>
      </c>
      <c r="BAO147" s="29"/>
      <c r="BAP147" s="34">
        <v>1831850</v>
      </c>
      <c r="BAQ147" s="34">
        <v>57911.5</v>
      </c>
      <c r="BAR147" s="34">
        <v>6839</v>
      </c>
      <c r="BAS147" s="34">
        <v>64750.5</v>
      </c>
      <c r="BAT147" s="29"/>
      <c r="BAU147" s="29"/>
      <c r="BAV147" s="29"/>
      <c r="BAW147" s="29"/>
      <c r="BAX147" s="29"/>
      <c r="BAY147" s="29"/>
      <c r="BAZ147" s="29"/>
      <c r="BBA147" s="29"/>
      <c r="BBB147" s="29"/>
      <c r="BBC147" s="29"/>
      <c r="BBD147" s="29"/>
      <c r="BBE147" s="29"/>
      <c r="BBF147" s="29"/>
      <c r="BBG147" s="29"/>
      <c r="BBH147" s="29"/>
      <c r="BBI147" s="29"/>
      <c r="BBJ147" s="34">
        <v>2</v>
      </c>
      <c r="BBK147" s="29"/>
      <c r="BBL147" s="29"/>
      <c r="BBM147" s="29"/>
      <c r="BBN147" s="29"/>
      <c r="BBO147" s="29"/>
      <c r="BBP147" s="34">
        <v>6</v>
      </c>
      <c r="BBQ147" s="34">
        <v>3</v>
      </c>
      <c r="BBR147" s="29"/>
      <c r="BBS147" s="29"/>
      <c r="BBT147" s="29"/>
      <c r="BBU147" s="34">
        <v>6</v>
      </c>
      <c r="BBV147" s="34">
        <v>2</v>
      </c>
      <c r="BBW147" s="29"/>
      <c r="BBX147" s="34">
        <v>27</v>
      </c>
      <c r="BBY147" s="34">
        <v>1</v>
      </c>
      <c r="BBZ147" s="34">
        <v>25</v>
      </c>
      <c r="BCA147" s="34">
        <v>32</v>
      </c>
      <c r="BCB147" s="34">
        <v>59</v>
      </c>
      <c r="BCC147" s="29"/>
      <c r="BCD147" s="29"/>
      <c r="BCE147" s="34">
        <v>163</v>
      </c>
      <c r="BCF147" s="29"/>
      <c r="BCG147" s="34">
        <v>112455.8</v>
      </c>
      <c r="BCH147" s="29"/>
      <c r="BCI147" s="29"/>
      <c r="BCJ147" s="29"/>
      <c r="BCK147" s="29"/>
      <c r="BCL147" s="29"/>
      <c r="BCM147" s="34">
        <v>377979.5</v>
      </c>
      <c r="BCN147" s="34">
        <v>106185.9</v>
      </c>
      <c r="BCO147" s="29"/>
      <c r="BCP147" s="29"/>
      <c r="BCQ147" s="29"/>
      <c r="BCR147" s="34">
        <v>259557.6</v>
      </c>
      <c r="BCS147" s="34">
        <v>191593.5</v>
      </c>
      <c r="BCT147" s="29"/>
      <c r="BCU147" s="34">
        <v>792733.3</v>
      </c>
      <c r="BCV147" s="34">
        <v>143074.5</v>
      </c>
      <c r="BCW147" s="34">
        <v>1765507</v>
      </c>
      <c r="BCX147" s="34">
        <v>1920598.3</v>
      </c>
      <c r="BCY147" s="34">
        <v>1765160.6</v>
      </c>
      <c r="BCZ147" s="29"/>
      <c r="BDA147" s="29"/>
      <c r="BDB147" s="34">
        <v>7434846</v>
      </c>
      <c r="BDC147" s="29"/>
      <c r="BDD147" s="34">
        <v>3355.5</v>
      </c>
      <c r="BDE147" s="29"/>
      <c r="BDF147" s="29"/>
      <c r="BDG147" s="29"/>
      <c r="BDH147" s="29"/>
      <c r="BDI147" s="29"/>
      <c r="BDJ147" s="34">
        <v>8047.9</v>
      </c>
      <c r="BDK147" s="34">
        <v>3054.9</v>
      </c>
      <c r="BDL147" s="29"/>
      <c r="BDM147" s="29"/>
      <c r="BDN147" s="29"/>
      <c r="BDO147" s="34">
        <v>8327.2000000000007</v>
      </c>
      <c r="BDP147" s="34">
        <v>3335.4</v>
      </c>
      <c r="BDQ147" s="29"/>
      <c r="BDR147" s="34">
        <v>31447.3</v>
      </c>
      <c r="BDS147" s="34">
        <v>1977.1</v>
      </c>
      <c r="BDT147" s="34">
        <v>31559.599999999999</v>
      </c>
      <c r="BDU147" s="34">
        <v>41649.800000000003</v>
      </c>
      <c r="BDV147" s="34">
        <v>64750.5</v>
      </c>
      <c r="BDW147" s="29"/>
      <c r="BDX147" s="29"/>
      <c r="BDY147" s="34">
        <v>197505.2</v>
      </c>
      <c r="BDZ147" s="29" t="s">
        <v>9541</v>
      </c>
      <c r="BEA147" s="29" t="s">
        <v>9542</v>
      </c>
      <c r="BEB147" s="29" t="s">
        <v>9543</v>
      </c>
      <c r="BEC147" s="29" t="s">
        <v>9544</v>
      </c>
      <c r="BED147" s="29" t="s">
        <v>9545</v>
      </c>
      <c r="BEE147" s="29" t="s">
        <v>9546</v>
      </c>
      <c r="BEF147" s="29" t="s">
        <v>9198</v>
      </c>
      <c r="BEG147" s="29" t="s">
        <v>9301</v>
      </c>
      <c r="BEH147" s="29" t="s">
        <v>7487</v>
      </c>
      <c r="BEI147" s="29" t="s">
        <v>9547</v>
      </c>
      <c r="BEJ147" s="29" t="s">
        <v>7460</v>
      </c>
      <c r="BEK147" s="29" t="s">
        <v>7460</v>
      </c>
      <c r="BEL147" s="29" t="s">
        <v>7460</v>
      </c>
      <c r="BEM147" s="29" t="s">
        <v>7489</v>
      </c>
      <c r="BEN147" s="29" t="s">
        <v>7460</v>
      </c>
      <c r="BEO147" s="30">
        <v>221480</v>
      </c>
      <c r="BEP147" s="30">
        <v>186062</v>
      </c>
      <c r="BEQ147" s="30">
        <v>185550</v>
      </c>
      <c r="BER147" s="30">
        <v>183725</v>
      </c>
      <c r="BES147" s="30">
        <v>158937</v>
      </c>
      <c r="BET147" s="29"/>
      <c r="BEU147" s="29"/>
      <c r="BEV147" s="29"/>
      <c r="BEW147" s="29"/>
      <c r="BEX147" s="29"/>
      <c r="BEY147" s="29"/>
      <c r="BEZ147" s="29"/>
      <c r="BFA147" s="29"/>
      <c r="BFB147" s="29"/>
      <c r="BFC147" s="29"/>
      <c r="BFD147" s="30">
        <v>221480</v>
      </c>
      <c r="BFE147" s="30">
        <v>186062</v>
      </c>
      <c r="BFF147" s="30">
        <v>185550</v>
      </c>
      <c r="BFG147" s="30">
        <v>183725</v>
      </c>
      <c r="BFH147" s="30">
        <v>158937</v>
      </c>
      <c r="BFI147" s="29"/>
      <c r="BFJ147" s="29"/>
      <c r="BFK147" s="29"/>
      <c r="BFL147" s="29"/>
      <c r="BFM147" s="29"/>
      <c r="BFN147" s="29"/>
      <c r="BFO147" s="29" t="s">
        <v>7461</v>
      </c>
      <c r="BFP147" s="29" t="s">
        <v>9291</v>
      </c>
      <c r="BFQ147" s="29" t="s">
        <v>9538</v>
      </c>
      <c r="BFR147" s="29" t="s">
        <v>9183</v>
      </c>
      <c r="BFS147" s="29" t="s">
        <v>9539</v>
      </c>
      <c r="BFT147" s="29" t="s">
        <v>9185</v>
      </c>
      <c r="BFU147" s="29" t="s">
        <v>4240</v>
      </c>
      <c r="BFV147" s="29">
        <v>21286</v>
      </c>
      <c r="BFW147" s="29" t="s">
        <v>9182</v>
      </c>
      <c r="BFX147" s="29" t="s">
        <v>247</v>
      </c>
      <c r="BFY147" s="29" t="s">
        <v>2760</v>
      </c>
      <c r="BFZ147" s="29" t="s">
        <v>7462</v>
      </c>
      <c r="BGA147" s="29" t="s">
        <v>9448</v>
      </c>
      <c r="BGB147" s="29" t="s">
        <v>7462</v>
      </c>
      <c r="BGC147" s="29" t="s">
        <v>8167</v>
      </c>
      <c r="BGD147" s="29" t="s">
        <v>8014</v>
      </c>
      <c r="BGE147" s="29" t="s">
        <v>9200</v>
      </c>
      <c r="BGF147" s="29" t="s">
        <v>237</v>
      </c>
      <c r="BGG147" s="29" t="s">
        <v>8935</v>
      </c>
      <c r="BGH147" s="29" t="s">
        <v>2760</v>
      </c>
    </row>
    <row r="148" spans="1:1542" s="98" customFormat="1" ht="150" hidden="1" x14ac:dyDescent="0.3">
      <c r="A148" s="27" t="s">
        <v>730</v>
      </c>
      <c r="B148" s="28">
        <v>2023</v>
      </c>
      <c r="C148" s="29" t="s">
        <v>730</v>
      </c>
      <c r="D148" s="29" t="s">
        <v>728</v>
      </c>
      <c r="E148" s="29">
        <v>237105421</v>
      </c>
      <c r="F148" s="29">
        <v>940348</v>
      </c>
      <c r="G148" s="29" t="s">
        <v>2760</v>
      </c>
      <c r="H148" s="29">
        <v>505</v>
      </c>
      <c r="I148" s="29" t="s">
        <v>7434</v>
      </c>
      <c r="J148" s="29" t="s">
        <v>7435</v>
      </c>
      <c r="K148" s="29" t="s">
        <v>9548</v>
      </c>
      <c r="L148" s="29" t="s">
        <v>9549</v>
      </c>
      <c r="M148" s="29">
        <v>2021</v>
      </c>
      <c r="N148" s="29" t="s">
        <v>9550</v>
      </c>
      <c r="O148" s="29" t="s">
        <v>4485</v>
      </c>
      <c r="P148" s="29" t="s">
        <v>4485</v>
      </c>
      <c r="Q148" s="29" t="s">
        <v>4485</v>
      </c>
      <c r="R148" s="29" t="s">
        <v>1701</v>
      </c>
      <c r="S148" s="29" t="s">
        <v>4573</v>
      </c>
      <c r="T148" s="29" t="s">
        <v>4572</v>
      </c>
      <c r="U148" s="29" t="s">
        <v>2794</v>
      </c>
      <c r="V148" s="29" t="s">
        <v>4485</v>
      </c>
      <c r="W148" s="29" t="s">
        <v>7439</v>
      </c>
      <c r="X148" s="29" t="s">
        <v>7440</v>
      </c>
      <c r="Y148" s="29" t="s">
        <v>7441</v>
      </c>
      <c r="Z148" s="29" t="s">
        <v>7442</v>
      </c>
      <c r="AA148" s="29" t="s">
        <v>7443</v>
      </c>
      <c r="AB148" s="29" t="s">
        <v>4235</v>
      </c>
      <c r="AC148" s="29">
        <v>6511</v>
      </c>
      <c r="AD148" s="29" t="s">
        <v>7444</v>
      </c>
      <c r="AE148" s="29" t="s">
        <v>7446</v>
      </c>
      <c r="AF148" s="29"/>
      <c r="AG148" s="29" t="s">
        <v>7439</v>
      </c>
      <c r="AH148" s="29" t="s">
        <v>7440</v>
      </c>
      <c r="AI148" s="29" t="s">
        <v>7441</v>
      </c>
      <c r="AJ148" s="29" t="s">
        <v>7442</v>
      </c>
      <c r="AK148" s="29" t="s">
        <v>7443</v>
      </c>
      <c r="AL148" s="29" t="s">
        <v>4235</v>
      </c>
      <c r="AM148" s="29">
        <v>6511</v>
      </c>
      <c r="AN148" s="29" t="s">
        <v>7444</v>
      </c>
      <c r="AO148" s="29" t="s">
        <v>7446</v>
      </c>
      <c r="AP148" s="29" t="s">
        <v>7447</v>
      </c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  <c r="BX148" s="29"/>
      <c r="BY148" s="29"/>
      <c r="BZ148" s="29"/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/>
      <c r="CL148" s="29"/>
      <c r="CM148" s="30">
        <v>1286414</v>
      </c>
      <c r="CN148" s="30">
        <v>471812</v>
      </c>
      <c r="CO148" s="29"/>
      <c r="CP148" s="30">
        <v>1416051</v>
      </c>
      <c r="CQ148" s="29"/>
      <c r="CR148" s="30">
        <v>9018599</v>
      </c>
      <c r="CS148" s="29"/>
      <c r="CT148" s="30">
        <v>400296</v>
      </c>
      <c r="CU148" s="29"/>
      <c r="CV148" s="30">
        <v>3940</v>
      </c>
      <c r="CW148" s="29"/>
      <c r="CX148" s="29"/>
      <c r="CY148" s="29"/>
      <c r="CZ148" s="29"/>
      <c r="DA148" s="29"/>
      <c r="DB148" s="30">
        <v>12597112</v>
      </c>
      <c r="DC148" s="29"/>
      <c r="DD148" s="29"/>
      <c r="DE148" s="29"/>
      <c r="DF148" s="30">
        <v>483397</v>
      </c>
      <c r="DG148" s="29"/>
      <c r="DH148" s="29"/>
      <c r="DI148" s="29"/>
      <c r="DJ148" s="29"/>
      <c r="DK148" s="29"/>
      <c r="DL148" s="29"/>
      <c r="DM148" s="29"/>
      <c r="DN148" s="29"/>
      <c r="DO148" s="29"/>
      <c r="DP148" s="29"/>
      <c r="DQ148" s="29"/>
      <c r="DR148" s="30">
        <v>483397</v>
      </c>
      <c r="DS148" s="30">
        <v>1286414</v>
      </c>
      <c r="DT148" s="30">
        <v>471812</v>
      </c>
      <c r="DU148" s="30">
        <v>0</v>
      </c>
      <c r="DV148" s="30">
        <v>1899448</v>
      </c>
      <c r="DW148" s="30">
        <v>0</v>
      </c>
      <c r="DX148" s="30">
        <v>9018599</v>
      </c>
      <c r="DY148" s="30">
        <v>0</v>
      </c>
      <c r="DZ148" s="30">
        <v>400296</v>
      </c>
      <c r="EA148" s="30">
        <v>0</v>
      </c>
      <c r="EB148" s="30">
        <v>3940</v>
      </c>
      <c r="EC148" s="30">
        <v>0</v>
      </c>
      <c r="ED148" s="30">
        <v>0</v>
      </c>
      <c r="EE148" s="30">
        <v>0</v>
      </c>
      <c r="EF148" s="30">
        <v>0</v>
      </c>
      <c r="EG148" s="30">
        <v>0</v>
      </c>
      <c r="EH148" s="30">
        <v>13080509</v>
      </c>
      <c r="EI148" s="30">
        <v>0</v>
      </c>
      <c r="EJ148" s="30">
        <v>574983</v>
      </c>
      <c r="EK148" s="29"/>
      <c r="EL148" s="29"/>
      <c r="EM148" s="29"/>
      <c r="EN148" s="29"/>
      <c r="EO148" s="30">
        <v>40247</v>
      </c>
      <c r="EP148" s="29" t="s">
        <v>237</v>
      </c>
      <c r="EQ148" s="30">
        <v>45624</v>
      </c>
      <c r="ER148" s="29" t="s">
        <v>237</v>
      </c>
      <c r="ES148" s="30">
        <v>215</v>
      </c>
      <c r="ET148" s="29"/>
      <c r="EU148" s="30">
        <v>661069</v>
      </c>
      <c r="EV148" s="29" t="s">
        <v>9551</v>
      </c>
      <c r="EW148" s="29" t="s">
        <v>9552</v>
      </c>
      <c r="EX148" s="29"/>
      <c r="EY148" s="29"/>
      <c r="EZ148" s="30">
        <v>519639</v>
      </c>
      <c r="FA148" s="30">
        <v>55344</v>
      </c>
      <c r="FB148" s="29"/>
      <c r="FC148" s="29"/>
      <c r="FD148" s="29"/>
      <c r="FE148" s="30">
        <v>574983</v>
      </c>
      <c r="FF148" s="30">
        <v>13741578</v>
      </c>
      <c r="FG148" s="30">
        <v>107947</v>
      </c>
      <c r="FH148" s="30">
        <v>10596</v>
      </c>
      <c r="FI148" s="30">
        <v>10681</v>
      </c>
      <c r="FJ148" s="29"/>
      <c r="FK148" s="30">
        <v>72348</v>
      </c>
      <c r="FL148" s="30">
        <v>201572</v>
      </c>
      <c r="FM148" s="30">
        <v>976706</v>
      </c>
      <c r="FN148" s="30">
        <v>95868</v>
      </c>
      <c r="FO148" s="30">
        <v>96645</v>
      </c>
      <c r="FP148" s="29"/>
      <c r="FQ148" s="30">
        <v>443614</v>
      </c>
      <c r="FR148" s="30">
        <v>1612833</v>
      </c>
      <c r="FS148" s="30">
        <v>1061557</v>
      </c>
      <c r="FT148" s="30">
        <v>104197</v>
      </c>
      <c r="FU148" s="30">
        <v>105041</v>
      </c>
      <c r="FV148" s="29"/>
      <c r="FW148" s="30">
        <v>472075</v>
      </c>
      <c r="FX148" s="30">
        <v>1742870</v>
      </c>
      <c r="FY148" s="30">
        <v>1903320</v>
      </c>
      <c r="FZ148" s="30">
        <v>186821</v>
      </c>
      <c r="GA148" s="30">
        <v>188331</v>
      </c>
      <c r="GB148" s="29"/>
      <c r="GC148" s="30">
        <v>389851</v>
      </c>
      <c r="GD148" s="30">
        <v>2668323</v>
      </c>
      <c r="GE148" s="29"/>
      <c r="GF148" s="30">
        <v>315</v>
      </c>
      <c r="GG148" s="30">
        <v>315</v>
      </c>
      <c r="GH148" s="30">
        <v>6225913</v>
      </c>
      <c r="GI148" s="30">
        <v>0</v>
      </c>
      <c r="GJ148" s="30">
        <v>6225913</v>
      </c>
      <c r="GK148" s="29"/>
      <c r="GL148" s="30">
        <v>45</v>
      </c>
      <c r="GM148" s="29"/>
      <c r="GN148" s="29"/>
      <c r="GO148" s="30">
        <v>0</v>
      </c>
      <c r="GP148" s="29"/>
      <c r="GQ148" s="29"/>
      <c r="GR148" s="30">
        <v>410</v>
      </c>
      <c r="GS148" s="29"/>
      <c r="GT148" s="29"/>
      <c r="GU148" s="30">
        <v>0</v>
      </c>
      <c r="GV148" s="29"/>
      <c r="GW148" s="30">
        <v>446</v>
      </c>
      <c r="GX148" s="29"/>
      <c r="GY148" s="29"/>
      <c r="GZ148" s="30">
        <v>0</v>
      </c>
      <c r="HA148" s="29"/>
      <c r="HB148" s="30">
        <v>798</v>
      </c>
      <c r="HC148" s="29"/>
      <c r="HD148" s="29"/>
      <c r="HE148" s="30">
        <v>0</v>
      </c>
      <c r="HF148" s="30">
        <v>0</v>
      </c>
      <c r="HG148" s="29"/>
      <c r="HH148" s="30">
        <v>0</v>
      </c>
      <c r="HI148" s="30">
        <v>0</v>
      </c>
      <c r="HJ148" s="30">
        <v>107947</v>
      </c>
      <c r="HK148" s="30">
        <v>10551</v>
      </c>
      <c r="HL148" s="30">
        <v>10681</v>
      </c>
      <c r="HM148" s="30">
        <v>0</v>
      </c>
      <c r="HN148" s="30">
        <v>72348</v>
      </c>
      <c r="HO148" s="30">
        <v>0</v>
      </c>
      <c r="HP148" s="30">
        <v>201527</v>
      </c>
      <c r="HQ148" s="30">
        <v>976706</v>
      </c>
      <c r="HR148" s="30">
        <v>95458</v>
      </c>
      <c r="HS148" s="30">
        <v>96645</v>
      </c>
      <c r="HT148" s="30">
        <v>0</v>
      </c>
      <c r="HU148" s="30">
        <v>443614</v>
      </c>
      <c r="HV148" s="30">
        <v>1612423</v>
      </c>
      <c r="HW148" s="30">
        <v>1061557</v>
      </c>
      <c r="HX148" s="30">
        <v>103751</v>
      </c>
      <c r="HY148" s="30">
        <v>105041</v>
      </c>
      <c r="HZ148" s="30">
        <v>0</v>
      </c>
      <c r="IA148" s="30">
        <v>472075</v>
      </c>
      <c r="IB148" s="30">
        <v>1742424</v>
      </c>
      <c r="IC148" s="30">
        <v>1903320</v>
      </c>
      <c r="ID148" s="30">
        <v>186023</v>
      </c>
      <c r="IE148" s="30">
        <v>188331</v>
      </c>
      <c r="IF148" s="30">
        <v>0</v>
      </c>
      <c r="IG148" s="30">
        <v>389851</v>
      </c>
      <c r="IH148" s="30">
        <v>2667525</v>
      </c>
      <c r="II148" s="30">
        <v>0</v>
      </c>
      <c r="IJ148" s="30">
        <v>315</v>
      </c>
      <c r="IK148" s="30">
        <v>0</v>
      </c>
      <c r="IL148" s="30">
        <v>0</v>
      </c>
      <c r="IM148" s="30">
        <v>315</v>
      </c>
      <c r="IN148" s="30">
        <v>6224214</v>
      </c>
      <c r="IO148" s="29" t="s">
        <v>237</v>
      </c>
      <c r="IP148" s="29" t="s">
        <v>237</v>
      </c>
      <c r="IQ148" s="30">
        <v>0</v>
      </c>
      <c r="IR148" s="30">
        <v>6224214</v>
      </c>
      <c r="IS148" s="30">
        <v>28115</v>
      </c>
      <c r="IT148" s="30">
        <v>2760</v>
      </c>
      <c r="IU148" s="30">
        <v>2782</v>
      </c>
      <c r="IV148" s="30">
        <v>327916</v>
      </c>
      <c r="IW148" s="29"/>
      <c r="IX148" s="30">
        <v>361573</v>
      </c>
      <c r="IY148" s="30">
        <v>362951</v>
      </c>
      <c r="IZ148" s="30">
        <v>35625</v>
      </c>
      <c r="JA148" s="30">
        <v>35914</v>
      </c>
      <c r="JB148" s="29"/>
      <c r="JC148" s="30">
        <v>434490</v>
      </c>
      <c r="JD148" s="30">
        <v>36984</v>
      </c>
      <c r="JE148" s="30">
        <v>38352</v>
      </c>
      <c r="JF148" s="30">
        <v>38531</v>
      </c>
      <c r="JG148" s="29"/>
      <c r="JH148" s="30">
        <v>231</v>
      </c>
      <c r="JI148" s="29"/>
      <c r="JJ148" s="30">
        <v>58639</v>
      </c>
      <c r="JK148" s="29"/>
      <c r="JL148" s="30">
        <v>51896</v>
      </c>
      <c r="JM148" s="30">
        <v>275704</v>
      </c>
      <c r="JN148" s="29"/>
      <c r="JO148" s="30">
        <v>42728</v>
      </c>
      <c r="JP148" s="30">
        <v>2205089</v>
      </c>
      <c r="JQ148" s="30">
        <v>2748154</v>
      </c>
      <c r="JR148" s="30">
        <v>3544217</v>
      </c>
      <c r="JS148" s="30">
        <v>0</v>
      </c>
      <c r="JT148" s="30">
        <v>3544217</v>
      </c>
      <c r="JU148" s="29"/>
      <c r="JV148" s="30">
        <v>12</v>
      </c>
      <c r="JW148" s="29"/>
      <c r="JX148" s="29"/>
      <c r="JY148" s="30">
        <v>0</v>
      </c>
      <c r="JZ148" s="29"/>
      <c r="KA148" s="29"/>
      <c r="KB148" s="30">
        <v>152</v>
      </c>
      <c r="KC148" s="29"/>
      <c r="KD148" s="29"/>
      <c r="KE148" s="29"/>
      <c r="KF148" s="29"/>
      <c r="KG148" s="29"/>
      <c r="KH148" s="29"/>
      <c r="KI148" s="29"/>
      <c r="KJ148" s="29"/>
      <c r="KK148" s="30">
        <v>51922</v>
      </c>
      <c r="KL148" s="29"/>
      <c r="KM148" s="29"/>
      <c r="KN148" s="29"/>
      <c r="KO148" s="29"/>
      <c r="KP148" s="29"/>
      <c r="KQ148" s="30">
        <v>2205089</v>
      </c>
      <c r="KR148" s="29"/>
      <c r="KS148" s="30">
        <v>479336</v>
      </c>
      <c r="KT148" s="30">
        <v>21175</v>
      </c>
      <c r="KU148" s="30">
        <v>45624</v>
      </c>
      <c r="KV148" s="30">
        <v>28115</v>
      </c>
      <c r="KW148" s="30">
        <v>2748</v>
      </c>
      <c r="KX148" s="30">
        <v>2782</v>
      </c>
      <c r="KY148" s="30">
        <v>327916</v>
      </c>
      <c r="KZ148" s="30">
        <v>0</v>
      </c>
      <c r="LA148" s="30">
        <v>0</v>
      </c>
      <c r="LB148" s="30">
        <v>361561</v>
      </c>
      <c r="LC148" s="30">
        <v>362951</v>
      </c>
      <c r="LD148" s="30">
        <v>35473</v>
      </c>
      <c r="LE148" s="30">
        <v>35914</v>
      </c>
      <c r="LF148" s="30">
        <v>0</v>
      </c>
      <c r="LG148" s="30">
        <v>434338</v>
      </c>
      <c r="LH148" s="30">
        <v>36984</v>
      </c>
      <c r="LI148" s="30">
        <v>38352</v>
      </c>
      <c r="LJ148" s="30">
        <v>38531</v>
      </c>
      <c r="LK148" s="30">
        <v>0</v>
      </c>
      <c r="LL148" s="30">
        <v>231</v>
      </c>
      <c r="LM148" s="30">
        <v>0</v>
      </c>
      <c r="LN148" s="30">
        <v>6717</v>
      </c>
      <c r="LO148" s="30">
        <v>0</v>
      </c>
      <c r="LP148" s="30">
        <v>51896</v>
      </c>
      <c r="LQ148" s="30">
        <v>275704</v>
      </c>
      <c r="LR148" s="30">
        <v>0</v>
      </c>
      <c r="LS148" s="30">
        <v>42728</v>
      </c>
      <c r="LT148" s="30">
        <v>0</v>
      </c>
      <c r="LU148" s="30">
        <v>0</v>
      </c>
      <c r="LV148" s="30">
        <v>479336</v>
      </c>
      <c r="LW148" s="30">
        <v>21175</v>
      </c>
      <c r="LX148" s="30">
        <v>0</v>
      </c>
      <c r="LY148" s="30">
        <v>0</v>
      </c>
      <c r="LZ148" s="30">
        <v>991654</v>
      </c>
      <c r="MA148" s="30">
        <v>1787553</v>
      </c>
      <c r="MB148" s="30">
        <v>45624</v>
      </c>
      <c r="MC148" s="30">
        <v>45624</v>
      </c>
      <c r="MD148" s="30">
        <v>1741929</v>
      </c>
      <c r="ME148" s="30">
        <v>34327</v>
      </c>
      <c r="MF148" s="29"/>
      <c r="MG148" s="29"/>
      <c r="MH148" s="29"/>
      <c r="MI148" s="30">
        <v>39810</v>
      </c>
      <c r="MJ148" s="29"/>
      <c r="MK148" s="29"/>
      <c r="ML148" s="30">
        <v>418603</v>
      </c>
      <c r="MM148" s="29"/>
      <c r="MN148" s="29"/>
      <c r="MO148" s="30">
        <v>123058</v>
      </c>
      <c r="MP148" s="29"/>
      <c r="MQ148" s="29"/>
      <c r="MR148" s="30">
        <v>677069</v>
      </c>
      <c r="MS148" s="30">
        <v>897615</v>
      </c>
      <c r="MT148" s="30">
        <v>14607</v>
      </c>
      <c r="MU148" s="30">
        <v>2205089</v>
      </c>
      <c r="MV148" s="30">
        <v>111012</v>
      </c>
      <c r="MW148" s="30">
        <v>10896</v>
      </c>
      <c r="MX148" s="30">
        <v>10985</v>
      </c>
      <c r="MY148" s="29"/>
      <c r="MZ148" s="30">
        <v>132893</v>
      </c>
      <c r="NA148" s="30">
        <v>115461</v>
      </c>
      <c r="NB148" s="30">
        <v>11333</v>
      </c>
      <c r="NC148" s="30">
        <v>11425</v>
      </c>
      <c r="ND148" s="30">
        <v>106365</v>
      </c>
      <c r="NE148" s="30">
        <v>61179</v>
      </c>
      <c r="NF148" s="30">
        <v>380017</v>
      </c>
      <c r="NG148" s="30">
        <v>108245</v>
      </c>
      <c r="NH148" s="30">
        <v>794025</v>
      </c>
      <c r="NI148" s="30">
        <v>18262</v>
      </c>
      <c r="NJ148" s="30">
        <v>1793</v>
      </c>
      <c r="NK148" s="30">
        <v>1807</v>
      </c>
      <c r="NL148" s="30">
        <v>45274</v>
      </c>
      <c r="NM148" s="30">
        <v>67136</v>
      </c>
      <c r="NN148" s="29"/>
      <c r="NO148" s="29"/>
      <c r="NP148" s="29"/>
      <c r="NQ148" s="30">
        <v>40733</v>
      </c>
      <c r="NR148" s="30">
        <v>908180</v>
      </c>
      <c r="NS148" s="30">
        <v>2484</v>
      </c>
      <c r="NT148" s="30">
        <v>951397</v>
      </c>
      <c r="NU148" s="29"/>
      <c r="NV148" s="29"/>
      <c r="NW148" s="29"/>
      <c r="NX148" s="30">
        <v>612763</v>
      </c>
      <c r="NY148" s="30">
        <v>50205</v>
      </c>
      <c r="NZ148" s="29"/>
      <c r="OA148" s="29"/>
      <c r="OB148" s="30">
        <v>662968</v>
      </c>
      <c r="OC148" s="29"/>
      <c r="OD148" s="29"/>
      <c r="OE148" s="29"/>
      <c r="OF148" s="29"/>
      <c r="OG148" s="30">
        <v>0</v>
      </c>
      <c r="OH148" s="30">
        <v>250721</v>
      </c>
      <c r="OI148" s="30">
        <v>24609</v>
      </c>
      <c r="OJ148" s="30">
        <v>24809</v>
      </c>
      <c r="OK148" s="29"/>
      <c r="OL148" s="30">
        <v>300139</v>
      </c>
      <c r="OM148" s="30">
        <v>194860</v>
      </c>
      <c r="ON148" s="30">
        <v>19126</v>
      </c>
      <c r="OO148" s="30">
        <v>19281</v>
      </c>
      <c r="OP148" s="29"/>
      <c r="OQ148" s="30">
        <v>233267</v>
      </c>
      <c r="OR148" s="29"/>
      <c r="OS148" s="29"/>
      <c r="OT148" s="29"/>
      <c r="OU148" s="29"/>
      <c r="OV148" s="30">
        <v>0</v>
      </c>
      <c r="OW148" s="30">
        <v>104128</v>
      </c>
      <c r="OX148" s="30">
        <v>10221</v>
      </c>
      <c r="OY148" s="30">
        <v>10303</v>
      </c>
      <c r="OZ148" s="30">
        <v>70619</v>
      </c>
      <c r="PA148" s="30">
        <v>195271</v>
      </c>
      <c r="PB148" s="29"/>
      <c r="PC148" s="29"/>
      <c r="PD148" s="29"/>
      <c r="PE148" s="29"/>
      <c r="PF148" s="30">
        <v>0</v>
      </c>
      <c r="PG148" s="29"/>
      <c r="PH148" s="29"/>
      <c r="PI148" s="29"/>
      <c r="PJ148" s="30">
        <v>199428</v>
      </c>
      <c r="PK148" s="29"/>
      <c r="PL148" s="29"/>
      <c r="PM148" s="30">
        <v>561549</v>
      </c>
      <c r="PN148" s="30">
        <v>760977</v>
      </c>
      <c r="PO148" s="30">
        <v>156641</v>
      </c>
      <c r="PP148" s="30">
        <v>15375</v>
      </c>
      <c r="PQ148" s="30">
        <v>15500</v>
      </c>
      <c r="PR148" s="30">
        <v>2540</v>
      </c>
      <c r="PS148" s="30">
        <v>1634</v>
      </c>
      <c r="PT148" s="29"/>
      <c r="PU148" s="30">
        <v>191690</v>
      </c>
      <c r="PV148" s="29"/>
      <c r="PW148" s="29"/>
      <c r="PX148" s="29"/>
      <c r="PY148" s="29"/>
      <c r="PZ148" s="30">
        <v>0</v>
      </c>
      <c r="QA148" s="29"/>
      <c r="QB148" s="29"/>
      <c r="QC148" s="29"/>
      <c r="QD148" s="29"/>
      <c r="QE148" s="30">
        <v>0</v>
      </c>
      <c r="QF148" s="29"/>
      <c r="QG148" s="29"/>
      <c r="QH148" s="29"/>
      <c r="QI148" s="29"/>
      <c r="QJ148" s="30">
        <v>34000</v>
      </c>
      <c r="QK148" s="29"/>
      <c r="QL148" s="29"/>
      <c r="QM148" s="29"/>
      <c r="QN148" s="29"/>
      <c r="QO148" s="30">
        <v>174481</v>
      </c>
      <c r="QP148" s="29"/>
      <c r="QQ148" s="30">
        <v>119519</v>
      </c>
      <c r="QR148" s="29"/>
      <c r="QS148" s="29"/>
      <c r="QT148" s="30">
        <v>13592</v>
      </c>
      <c r="QU148" s="30">
        <v>341592</v>
      </c>
      <c r="QV148" s="30">
        <v>4631355</v>
      </c>
      <c r="QW148" s="30">
        <v>0</v>
      </c>
      <c r="QX148" s="30">
        <v>4631355</v>
      </c>
      <c r="QY148" s="29"/>
      <c r="QZ148" s="30">
        <v>47</v>
      </c>
      <c r="RA148" s="29"/>
      <c r="RB148" s="29"/>
      <c r="RC148" s="29"/>
      <c r="RD148" s="30">
        <v>48</v>
      </c>
      <c r="RE148" s="29"/>
      <c r="RF148" s="29"/>
      <c r="RG148" s="29"/>
      <c r="RH148" s="29"/>
      <c r="RI148" s="29"/>
      <c r="RJ148" s="29"/>
      <c r="RK148" s="29"/>
      <c r="RL148" s="30">
        <v>8</v>
      </c>
      <c r="RM148" s="29"/>
      <c r="RN148" s="29"/>
      <c r="RO148" s="29"/>
      <c r="RP148" s="29"/>
      <c r="RQ148" s="29"/>
      <c r="RR148" s="29"/>
      <c r="RS148" s="29"/>
      <c r="RT148" s="29"/>
      <c r="RU148" s="29"/>
      <c r="RV148" s="29"/>
      <c r="RW148" s="29"/>
      <c r="RX148" s="29"/>
      <c r="RY148" s="29"/>
      <c r="RZ148" s="29"/>
      <c r="SA148" s="29"/>
      <c r="SB148" s="29"/>
      <c r="SC148" s="29"/>
      <c r="SD148" s="29"/>
      <c r="SE148" s="29"/>
      <c r="SF148" s="29"/>
      <c r="SG148" s="29"/>
      <c r="SH148" s="29"/>
      <c r="SI148" s="30">
        <v>105</v>
      </c>
      <c r="SJ148" s="29"/>
      <c r="SK148" s="29"/>
      <c r="SL148" s="29"/>
      <c r="SM148" s="30">
        <v>82</v>
      </c>
      <c r="SN148" s="29"/>
      <c r="SO148" s="29"/>
      <c r="SP148" s="29"/>
      <c r="SQ148" s="29"/>
      <c r="SR148" s="29"/>
      <c r="SS148" s="29"/>
      <c r="ST148" s="29"/>
      <c r="SU148" s="30">
        <v>44</v>
      </c>
      <c r="SV148" s="29"/>
      <c r="SW148" s="29"/>
      <c r="SX148" s="29"/>
      <c r="SY148" s="29"/>
      <c r="SZ148" s="29"/>
      <c r="TA148" s="29"/>
      <c r="TB148" s="29"/>
      <c r="TC148" s="29"/>
      <c r="TD148" s="29"/>
      <c r="TE148" s="29"/>
      <c r="TF148" s="30">
        <v>0</v>
      </c>
      <c r="TG148" s="30">
        <v>0</v>
      </c>
      <c r="TH148" s="30">
        <v>561549</v>
      </c>
      <c r="TI148" s="29"/>
      <c r="TJ148" s="29"/>
      <c r="TK148" s="30">
        <v>66</v>
      </c>
      <c r="TL148" s="29"/>
      <c r="TM148" s="29"/>
      <c r="TN148" s="29"/>
      <c r="TO148" s="30">
        <v>0</v>
      </c>
      <c r="TP148" s="29"/>
      <c r="TQ148" s="29"/>
      <c r="TR148" s="29"/>
      <c r="TS148" s="29"/>
      <c r="TT148" s="29"/>
      <c r="TU148" s="29"/>
      <c r="TV148" s="29"/>
      <c r="TW148" s="29"/>
      <c r="TX148" s="29"/>
      <c r="TY148" s="29"/>
      <c r="TZ148" s="29"/>
      <c r="UA148" s="29"/>
      <c r="UB148" s="29"/>
      <c r="UC148" s="29"/>
      <c r="UD148" s="29"/>
      <c r="UE148" s="29"/>
      <c r="UF148" s="29"/>
      <c r="UG148" s="30">
        <v>174481</v>
      </c>
      <c r="UH148" s="29"/>
      <c r="UI148" s="29"/>
      <c r="UJ148" s="30">
        <v>0</v>
      </c>
      <c r="UK148" s="30">
        <v>0</v>
      </c>
      <c r="UL148" s="29"/>
      <c r="UM148" s="30">
        <v>0</v>
      </c>
      <c r="UN148" s="30">
        <v>0</v>
      </c>
      <c r="UO148" s="30">
        <v>215</v>
      </c>
      <c r="UP148" s="30">
        <v>111012</v>
      </c>
      <c r="UQ148" s="30">
        <v>10849</v>
      </c>
      <c r="UR148" s="30">
        <v>10985</v>
      </c>
      <c r="US148" s="30">
        <v>0</v>
      </c>
      <c r="UT148" s="30">
        <v>132846</v>
      </c>
      <c r="UU148" s="30">
        <v>115461</v>
      </c>
      <c r="UV148" s="30">
        <v>11285</v>
      </c>
      <c r="UW148" s="30">
        <v>11425</v>
      </c>
      <c r="UX148" s="30">
        <v>106365</v>
      </c>
      <c r="UY148" s="30">
        <v>61179</v>
      </c>
      <c r="UZ148" s="30">
        <v>380017</v>
      </c>
      <c r="VA148" s="30">
        <v>108245</v>
      </c>
      <c r="VB148" s="30">
        <v>0</v>
      </c>
      <c r="VC148" s="30">
        <v>793977</v>
      </c>
      <c r="VD148" s="30">
        <v>18262</v>
      </c>
      <c r="VE148" s="30">
        <v>1785</v>
      </c>
      <c r="VF148" s="30">
        <v>1807</v>
      </c>
      <c r="VG148" s="30">
        <v>45274</v>
      </c>
      <c r="VH148" s="30">
        <v>0</v>
      </c>
      <c r="VI148" s="30">
        <v>67128</v>
      </c>
      <c r="VJ148" s="30">
        <v>0</v>
      </c>
      <c r="VK148" s="30">
        <v>0</v>
      </c>
      <c r="VL148" s="30">
        <v>0</v>
      </c>
      <c r="VM148" s="30">
        <v>40733</v>
      </c>
      <c r="VN148" s="30">
        <v>908180</v>
      </c>
      <c r="VO148" s="30">
        <v>2484</v>
      </c>
      <c r="VP148" s="30">
        <v>951397</v>
      </c>
      <c r="VQ148" s="30">
        <v>0</v>
      </c>
      <c r="VR148" s="30">
        <v>0</v>
      </c>
      <c r="VS148" s="30">
        <v>0</v>
      </c>
      <c r="VT148" s="30">
        <v>612763</v>
      </c>
      <c r="VU148" s="30">
        <v>50205</v>
      </c>
      <c r="VV148" s="30">
        <v>0</v>
      </c>
      <c r="VW148" s="30">
        <v>0</v>
      </c>
      <c r="VX148" s="30">
        <v>662968</v>
      </c>
      <c r="VY148" s="30">
        <v>0</v>
      </c>
      <c r="VZ148" s="30">
        <v>0</v>
      </c>
      <c r="WA148" s="30">
        <v>0</v>
      </c>
      <c r="WB148" s="30">
        <v>0</v>
      </c>
      <c r="WC148" s="30">
        <v>0</v>
      </c>
      <c r="WD148" s="30">
        <v>0</v>
      </c>
      <c r="WE148" s="30">
        <v>250721</v>
      </c>
      <c r="WF148" s="30">
        <v>24504</v>
      </c>
      <c r="WG148" s="30">
        <v>24809</v>
      </c>
      <c r="WH148" s="30">
        <v>0</v>
      </c>
      <c r="WI148" s="30">
        <v>300034</v>
      </c>
      <c r="WJ148" s="30">
        <v>194860</v>
      </c>
      <c r="WK148" s="30">
        <v>19044</v>
      </c>
      <c r="WL148" s="30">
        <v>19281</v>
      </c>
      <c r="WM148" s="30">
        <v>0</v>
      </c>
      <c r="WN148" s="30">
        <v>233185</v>
      </c>
      <c r="WO148" s="30">
        <v>0</v>
      </c>
      <c r="WP148" s="30">
        <v>0</v>
      </c>
      <c r="WQ148" s="30">
        <v>0</v>
      </c>
      <c r="WR148" s="30">
        <v>0</v>
      </c>
      <c r="WS148" s="30">
        <v>0</v>
      </c>
      <c r="WT148" s="30">
        <v>104128</v>
      </c>
      <c r="WU148" s="30">
        <v>10177</v>
      </c>
      <c r="WV148" s="30">
        <v>10303</v>
      </c>
      <c r="WW148" s="30">
        <v>70619</v>
      </c>
      <c r="WX148" s="30">
        <v>195227</v>
      </c>
      <c r="WY148" s="30">
        <v>0</v>
      </c>
      <c r="WZ148" s="30">
        <v>0</v>
      </c>
      <c r="XA148" s="30">
        <v>0</v>
      </c>
      <c r="XB148" s="30">
        <v>0</v>
      </c>
      <c r="XC148" s="30">
        <v>0</v>
      </c>
      <c r="XD148" s="30">
        <v>0</v>
      </c>
      <c r="XE148" s="30">
        <v>0</v>
      </c>
      <c r="XF148" s="30">
        <v>0</v>
      </c>
      <c r="XG148" s="30">
        <v>199428</v>
      </c>
      <c r="XH148" s="30">
        <v>0</v>
      </c>
      <c r="XI148" s="30">
        <v>0</v>
      </c>
      <c r="XJ148" s="30">
        <v>0</v>
      </c>
      <c r="XK148" s="30">
        <v>0</v>
      </c>
      <c r="XL148" s="30">
        <v>199428</v>
      </c>
      <c r="XM148" s="30">
        <v>156641</v>
      </c>
      <c r="XN148" s="30">
        <v>15309</v>
      </c>
      <c r="XO148" s="30">
        <v>15500</v>
      </c>
      <c r="XP148" s="30">
        <v>2540</v>
      </c>
      <c r="XQ148" s="30">
        <v>1634</v>
      </c>
      <c r="XR148" s="30">
        <v>0</v>
      </c>
      <c r="XS148" s="30">
        <v>191624</v>
      </c>
      <c r="XT148" s="30">
        <v>0</v>
      </c>
      <c r="XU148" s="30">
        <v>0</v>
      </c>
      <c r="XV148" s="30">
        <v>0</v>
      </c>
      <c r="XW148" s="30">
        <v>0</v>
      </c>
      <c r="XX148" s="30">
        <v>0</v>
      </c>
      <c r="XY148" s="30">
        <v>0</v>
      </c>
      <c r="XZ148" s="30">
        <v>0</v>
      </c>
      <c r="YA148" s="30">
        <v>0</v>
      </c>
      <c r="YB148" s="30">
        <v>0</v>
      </c>
      <c r="YC148" s="30">
        <v>0</v>
      </c>
      <c r="YD148" s="30">
        <v>0</v>
      </c>
      <c r="YE148" s="30">
        <v>0</v>
      </c>
      <c r="YF148" s="30">
        <v>0</v>
      </c>
      <c r="YG148" s="30">
        <v>0</v>
      </c>
      <c r="YH148" s="30">
        <v>34000</v>
      </c>
      <c r="YI148" s="30">
        <v>0</v>
      </c>
      <c r="YJ148" s="30">
        <v>0</v>
      </c>
      <c r="YK148" s="30">
        <v>0</v>
      </c>
      <c r="YL148" s="30">
        <v>0</v>
      </c>
      <c r="YM148" s="30">
        <v>0</v>
      </c>
      <c r="YN148" s="30">
        <v>0</v>
      </c>
      <c r="YO148" s="30">
        <v>119519</v>
      </c>
      <c r="YP148" s="30">
        <v>0</v>
      </c>
      <c r="YQ148" s="30">
        <v>0</v>
      </c>
      <c r="YR148" s="30">
        <v>13592</v>
      </c>
      <c r="YS148" s="30">
        <v>0</v>
      </c>
      <c r="YT148" s="30">
        <v>0</v>
      </c>
      <c r="YU148" s="30">
        <v>0</v>
      </c>
      <c r="YV148" s="30">
        <v>167111</v>
      </c>
      <c r="YW148" s="30">
        <v>3894925</v>
      </c>
      <c r="YX148" s="30">
        <v>0</v>
      </c>
      <c r="YY148" s="30">
        <v>0</v>
      </c>
      <c r="YZ148" s="30">
        <v>215</v>
      </c>
      <c r="ZA148" s="30">
        <v>215</v>
      </c>
      <c r="ZB148" s="30">
        <v>3894710</v>
      </c>
      <c r="ZC148" s="30">
        <v>303091</v>
      </c>
      <c r="ZD148" s="29"/>
      <c r="ZE148" s="29"/>
      <c r="ZF148" s="29"/>
      <c r="ZG148" s="30">
        <v>49435</v>
      </c>
      <c r="ZH148" s="29"/>
      <c r="ZI148" s="29"/>
      <c r="ZJ148" s="29"/>
      <c r="ZK148" s="30">
        <v>352526</v>
      </c>
      <c r="ZL148" s="30">
        <v>0</v>
      </c>
      <c r="ZM148" s="30">
        <v>352526</v>
      </c>
      <c r="ZN148" s="30">
        <v>0</v>
      </c>
      <c r="ZO148" s="29"/>
      <c r="ZP148" s="29"/>
      <c r="ZQ148" s="29"/>
      <c r="ZR148" s="29"/>
      <c r="ZS148" s="29"/>
      <c r="ZT148" s="29"/>
      <c r="ZU148" s="29"/>
      <c r="ZV148" s="29"/>
      <c r="ZW148" s="29"/>
      <c r="ZX148" s="29"/>
      <c r="ZY148" s="29"/>
      <c r="ZZ148" s="29"/>
      <c r="AAA148" s="30">
        <v>0</v>
      </c>
      <c r="AAB148" s="30">
        <v>0</v>
      </c>
      <c r="AAC148" s="29"/>
      <c r="AAD148" s="30">
        <v>303091</v>
      </c>
      <c r="AAE148" s="30">
        <v>0</v>
      </c>
      <c r="AAF148" s="30">
        <v>0</v>
      </c>
      <c r="AAG148" s="30">
        <v>0</v>
      </c>
      <c r="AAH148" s="30">
        <v>0</v>
      </c>
      <c r="AAI148" s="30">
        <v>0</v>
      </c>
      <c r="AAJ148" s="30">
        <v>0</v>
      </c>
      <c r="AAK148" s="30">
        <v>49435</v>
      </c>
      <c r="AAL148" s="30">
        <v>0</v>
      </c>
      <c r="AAM148" s="30">
        <v>0</v>
      </c>
      <c r="AAN148" s="30">
        <v>0</v>
      </c>
      <c r="AAO148" s="30">
        <v>0</v>
      </c>
      <c r="AAP148" s="30">
        <v>0</v>
      </c>
      <c r="AAQ148" s="30">
        <v>0</v>
      </c>
      <c r="AAR148" s="30">
        <v>0</v>
      </c>
      <c r="AAS148" s="30">
        <v>0</v>
      </c>
      <c r="AAT148" s="30">
        <v>352526</v>
      </c>
      <c r="AAU148" s="30">
        <v>0</v>
      </c>
      <c r="AAV148" s="30">
        <v>0</v>
      </c>
      <c r="AAW148" s="30">
        <v>0</v>
      </c>
      <c r="AAX148" s="30">
        <v>352526</v>
      </c>
      <c r="AAY148" s="30">
        <v>14754011</v>
      </c>
      <c r="AAZ148" s="30">
        <v>12259218</v>
      </c>
      <c r="ABA148" s="30">
        <v>14754011</v>
      </c>
      <c r="ABB148" s="30">
        <v>12213379</v>
      </c>
      <c r="ABC148" s="29" t="s">
        <v>4485</v>
      </c>
      <c r="ABD148" s="29" t="s">
        <v>4485</v>
      </c>
      <c r="ABE148" s="29" t="s">
        <v>4485</v>
      </c>
      <c r="ABF148" s="29" t="s">
        <v>4485</v>
      </c>
      <c r="ABG148" s="29" t="s">
        <v>4485</v>
      </c>
      <c r="ABH148" s="29" t="s">
        <v>4485</v>
      </c>
      <c r="ABI148" s="29" t="s">
        <v>4485</v>
      </c>
      <c r="ABJ148" s="29" t="s">
        <v>4485</v>
      </c>
      <c r="ABK148" s="29" t="s">
        <v>4485</v>
      </c>
      <c r="ABL148" s="29" t="s">
        <v>4485</v>
      </c>
      <c r="ABM148" s="29" t="s">
        <v>4485</v>
      </c>
      <c r="ABN148" s="29" t="s">
        <v>4485</v>
      </c>
      <c r="ABO148" s="29"/>
      <c r="ABP148" s="29"/>
      <c r="ABQ148" s="29"/>
      <c r="ABR148" s="29"/>
      <c r="ABS148" s="29"/>
      <c r="ABT148" s="29"/>
      <c r="ABU148" s="29"/>
      <c r="ABV148" s="29"/>
      <c r="ABW148" s="29"/>
      <c r="ABX148" s="30">
        <v>0</v>
      </c>
      <c r="ABY148" s="29"/>
      <c r="ABZ148" s="29"/>
      <c r="ACA148" s="29"/>
      <c r="ACB148" s="29"/>
      <c r="ACC148" s="29"/>
      <c r="ACD148" s="29"/>
      <c r="ACE148" s="29"/>
      <c r="ACF148" s="29"/>
      <c r="ACG148" s="29"/>
      <c r="ACH148" s="29"/>
      <c r="ACI148" s="29"/>
      <c r="ACJ148" s="30">
        <v>0</v>
      </c>
      <c r="ACK148" s="30">
        <v>0</v>
      </c>
      <c r="ACL148" s="30">
        <v>0</v>
      </c>
      <c r="ACM148" s="30">
        <v>0</v>
      </c>
      <c r="ACN148" s="30">
        <v>0</v>
      </c>
      <c r="ACO148" s="30">
        <v>0</v>
      </c>
      <c r="ACP148" s="30">
        <v>0</v>
      </c>
      <c r="ACQ148" s="30">
        <v>0</v>
      </c>
      <c r="ACR148" s="30">
        <v>0</v>
      </c>
      <c r="ACS148" s="30">
        <v>0</v>
      </c>
      <c r="ACT148" s="30">
        <v>0</v>
      </c>
      <c r="ACU148" s="30">
        <v>0</v>
      </c>
      <c r="ACV148" s="30">
        <v>0</v>
      </c>
      <c r="ACW148" s="29"/>
      <c r="ACX148" s="29"/>
      <c r="ACY148" s="29"/>
      <c r="ACZ148" s="29"/>
      <c r="ADA148" s="29"/>
      <c r="ADB148" s="29"/>
      <c r="ADC148" s="29"/>
      <c r="ADD148" s="29"/>
      <c r="ADE148" s="29"/>
      <c r="ADF148" s="29"/>
      <c r="ADG148" s="29"/>
      <c r="ADH148" s="29"/>
      <c r="ADI148" s="29"/>
      <c r="ADJ148" s="29"/>
      <c r="ADK148" s="29"/>
      <c r="ADL148" s="29"/>
      <c r="ADM148" s="29"/>
      <c r="ADN148" s="29"/>
      <c r="ADO148" s="29"/>
      <c r="ADP148" s="29"/>
      <c r="ADQ148" s="29"/>
      <c r="ADR148" s="29"/>
      <c r="ADS148" s="30">
        <v>13080509</v>
      </c>
      <c r="ADT148" s="30">
        <v>620822</v>
      </c>
      <c r="ADU148" s="29"/>
      <c r="ADV148" s="30">
        <v>13701331</v>
      </c>
      <c r="ADW148" s="30">
        <v>5391681</v>
      </c>
      <c r="ADX148" s="30">
        <v>529220</v>
      </c>
      <c r="ADY148" s="30">
        <v>7852950</v>
      </c>
      <c r="ADZ148" s="29"/>
      <c r="AEA148" s="30">
        <v>677069</v>
      </c>
      <c r="AEB148" s="30">
        <v>303091</v>
      </c>
      <c r="AEC148" s="30">
        <v>14754011</v>
      </c>
      <c r="AED148" s="30">
        <v>-1052680</v>
      </c>
      <c r="AEE148" s="30">
        <v>40247</v>
      </c>
      <c r="AEF148" s="29"/>
      <c r="AEG148" s="29"/>
      <c r="AEH148" s="29"/>
      <c r="AEI148" s="29"/>
      <c r="AEJ148" s="29"/>
      <c r="AEK148" s="30">
        <v>0</v>
      </c>
      <c r="AEL148" s="30">
        <v>0</v>
      </c>
      <c r="AEM148" s="29"/>
      <c r="AEN148" s="29"/>
      <c r="AEO148" s="29"/>
      <c r="AEP148" s="30">
        <v>-1012433</v>
      </c>
      <c r="AEQ148" s="30">
        <v>13741578</v>
      </c>
      <c r="AER148" s="30">
        <v>6225913</v>
      </c>
      <c r="AES148" s="30">
        <v>3544217</v>
      </c>
      <c r="AET148" s="30">
        <v>4631355</v>
      </c>
      <c r="AEU148" s="30">
        <v>352526</v>
      </c>
      <c r="AEV148" s="30">
        <v>0</v>
      </c>
      <c r="AEW148" s="30">
        <v>14754011</v>
      </c>
      <c r="AEX148" s="30">
        <v>-1012433</v>
      </c>
      <c r="AEY148" s="29"/>
      <c r="AEZ148" s="29"/>
      <c r="AFA148" s="29"/>
      <c r="AFB148" s="29"/>
      <c r="AFC148" s="30">
        <v>-1012433</v>
      </c>
      <c r="AFD148" s="29"/>
      <c r="AFE148" s="29"/>
      <c r="AFF148" s="29"/>
      <c r="AFG148" s="29"/>
      <c r="AFH148" s="30">
        <v>-1012433</v>
      </c>
      <c r="AFI148" s="30">
        <v>702592</v>
      </c>
      <c r="AFJ148" s="29"/>
      <c r="AFK148" s="29"/>
      <c r="AFL148" s="29"/>
      <c r="AFM148" s="30">
        <v>3393960</v>
      </c>
      <c r="AFN148" s="30">
        <v>-1233790</v>
      </c>
      <c r="AFO148" s="30">
        <v>2160170</v>
      </c>
      <c r="AFP148" s="29"/>
      <c r="AFQ148" s="29"/>
      <c r="AFR148" s="29"/>
      <c r="AFS148" s="30">
        <v>12500</v>
      </c>
      <c r="AFT148" s="29"/>
      <c r="AFU148" s="29"/>
      <c r="AFV148" s="29"/>
      <c r="AFW148" s="29"/>
      <c r="AFX148" s="30">
        <v>10361</v>
      </c>
      <c r="AFY148" s="29"/>
      <c r="AFZ148" s="30">
        <v>154320</v>
      </c>
      <c r="AGA148" s="30">
        <v>3039943</v>
      </c>
      <c r="AGB148" s="30">
        <v>162000</v>
      </c>
      <c r="AGC148" s="30">
        <v>277826</v>
      </c>
      <c r="AGD148" s="30">
        <v>2456241</v>
      </c>
      <c r="AGE148" s="30">
        <v>240330</v>
      </c>
      <c r="AGF148" s="29"/>
      <c r="AGG148" s="29"/>
      <c r="AGH148" s="30">
        <v>3136397</v>
      </c>
      <c r="AGI148" s="29"/>
      <c r="AGJ148" s="29"/>
      <c r="AGK148" s="30">
        <v>0</v>
      </c>
      <c r="AGL148" s="30">
        <v>73103</v>
      </c>
      <c r="AGM148" s="29"/>
      <c r="AGN148" s="29"/>
      <c r="AGO148" s="30">
        <v>0</v>
      </c>
      <c r="AGP148" s="30">
        <v>73103</v>
      </c>
      <c r="AGQ148" s="30">
        <v>6249443</v>
      </c>
      <c r="AGR148" s="30">
        <v>1614292</v>
      </c>
      <c r="AGS148" s="30">
        <v>314689</v>
      </c>
      <c r="AGT148" s="29"/>
      <c r="AGU148" s="29"/>
      <c r="AGV148" s="30">
        <v>12799654</v>
      </c>
      <c r="AGW148" s="29"/>
      <c r="AGX148" s="30">
        <v>263664</v>
      </c>
      <c r="AGY148" s="29"/>
      <c r="AGZ148" s="29"/>
      <c r="AHA148" s="30">
        <v>0</v>
      </c>
      <c r="AHB148" s="30">
        <v>14992299</v>
      </c>
      <c r="AHC148" s="29"/>
      <c r="AHD148" s="29"/>
      <c r="AHE148" s="29"/>
      <c r="AHF148" s="30">
        <v>0</v>
      </c>
      <c r="AHG148" s="30">
        <v>14992299</v>
      </c>
      <c r="AHH148" s="30">
        <v>-7825788</v>
      </c>
      <c r="AHI148" s="30">
        <v>95365</v>
      </c>
      <c r="AHJ148" s="30">
        <v>-1012433</v>
      </c>
      <c r="AHK148" s="29"/>
      <c r="AHL148" s="29"/>
      <c r="AHM148" s="30">
        <v>-8742856</v>
      </c>
      <c r="AHN148" s="29"/>
      <c r="AHO148" s="29"/>
      <c r="AHP148" s="29"/>
      <c r="AHQ148" s="29"/>
      <c r="AHR148" s="29"/>
      <c r="AHS148" s="29"/>
      <c r="AHT148" s="29"/>
      <c r="AHU148" s="30">
        <v>0</v>
      </c>
      <c r="AHV148" s="30">
        <v>-7825788</v>
      </c>
      <c r="AHW148" s="30">
        <v>95365</v>
      </c>
      <c r="AHX148" s="30">
        <v>-1012433</v>
      </c>
      <c r="AHY148" s="30">
        <v>0</v>
      </c>
      <c r="AHZ148" s="30">
        <v>0</v>
      </c>
      <c r="AIA148" s="30">
        <v>0</v>
      </c>
      <c r="AIB148" s="30">
        <v>0</v>
      </c>
      <c r="AIC148" s="30">
        <v>0</v>
      </c>
      <c r="AID148" s="30">
        <v>-8742856</v>
      </c>
      <c r="AIE148" s="29"/>
      <c r="AIF148" s="29"/>
      <c r="AIG148" s="29"/>
      <c r="AIH148" s="29"/>
      <c r="AII148" s="29"/>
      <c r="AIJ148" s="29"/>
      <c r="AIK148" s="29"/>
      <c r="AIL148" s="29"/>
      <c r="AIM148" s="29"/>
      <c r="AIN148" s="29"/>
      <c r="AIO148" s="29"/>
      <c r="AIP148" s="29"/>
      <c r="AIQ148" s="29"/>
      <c r="AIR148" s="29"/>
      <c r="AIS148" s="29"/>
      <c r="AIT148" s="29"/>
      <c r="AIU148" s="29"/>
      <c r="AIV148" s="29"/>
      <c r="AIW148" s="29"/>
      <c r="AIX148" s="29"/>
      <c r="AIY148" s="29"/>
      <c r="AIZ148" s="29"/>
      <c r="AJA148" s="29"/>
      <c r="AJB148" s="29"/>
      <c r="AJC148" s="29"/>
      <c r="AJD148" s="29"/>
      <c r="AJE148" s="29"/>
      <c r="AJF148" s="29"/>
      <c r="AJG148" s="30">
        <v>6249443</v>
      </c>
      <c r="AJH148" s="30">
        <v>162000</v>
      </c>
      <c r="AJI148" s="30">
        <v>4370208</v>
      </c>
      <c r="AJJ148" s="30">
        <v>5063352</v>
      </c>
      <c r="AJK148" s="30">
        <v>4186813</v>
      </c>
      <c r="AJL148" s="30">
        <v>51444</v>
      </c>
      <c r="AJM148" s="29"/>
      <c r="AJN148" s="30">
        <v>13833817</v>
      </c>
      <c r="AJO148" s="29"/>
      <c r="AJP148" s="29"/>
      <c r="AJQ148" s="30">
        <v>20135</v>
      </c>
      <c r="AJR148" s="30">
        <v>43233</v>
      </c>
      <c r="AJS148" s="29"/>
      <c r="AJT148" s="29"/>
      <c r="AJU148" s="30">
        <v>63368</v>
      </c>
      <c r="AJV148" s="29"/>
      <c r="AJW148" s="29"/>
      <c r="AJX148" s="29"/>
      <c r="AJY148" s="29"/>
      <c r="AJZ148" s="29"/>
      <c r="AKA148" s="29"/>
      <c r="AKB148" s="30">
        <v>0</v>
      </c>
      <c r="AKC148" s="30">
        <v>162000</v>
      </c>
      <c r="AKD148" s="30">
        <v>4370208</v>
      </c>
      <c r="AKE148" s="30">
        <v>5083487</v>
      </c>
      <c r="AKF148" s="30">
        <v>4230046</v>
      </c>
      <c r="AKG148" s="30">
        <v>51444</v>
      </c>
      <c r="AKH148" s="30">
        <v>0</v>
      </c>
      <c r="AKI148" s="30">
        <v>13897185</v>
      </c>
      <c r="AKJ148" s="30">
        <v>-4038326</v>
      </c>
      <c r="AKK148" s="30">
        <v>-2434479</v>
      </c>
      <c r="AKL148" s="30">
        <v>-3933448</v>
      </c>
      <c r="AKM148" s="30">
        <v>-51444</v>
      </c>
      <c r="AKN148" s="29"/>
      <c r="AKO148" s="30">
        <v>-10457697</v>
      </c>
      <c r="AKP148" s="30">
        <v>-54056</v>
      </c>
      <c r="AKQ148" s="30">
        <v>-192767</v>
      </c>
      <c r="AKR148" s="30">
        <v>-56268</v>
      </c>
      <c r="AKS148" s="29"/>
      <c r="AKT148" s="29"/>
      <c r="AKU148" s="30">
        <v>-303091</v>
      </c>
      <c r="AKV148" s="30">
        <v>-4092382</v>
      </c>
      <c r="AKW148" s="30">
        <v>-2627246</v>
      </c>
      <c r="AKX148" s="30">
        <v>-3989716</v>
      </c>
      <c r="AKY148" s="30">
        <v>-51444</v>
      </c>
      <c r="AKZ148" s="30">
        <v>0</v>
      </c>
      <c r="ALA148" s="30">
        <v>-10760788</v>
      </c>
      <c r="ALB148" s="30">
        <v>162000</v>
      </c>
      <c r="ALC148" s="30">
        <v>277826</v>
      </c>
      <c r="ALD148" s="30">
        <v>2456241</v>
      </c>
      <c r="ALE148" s="30">
        <v>240330</v>
      </c>
      <c r="ALF148" s="30">
        <v>0</v>
      </c>
      <c r="ALG148" s="30">
        <v>0</v>
      </c>
      <c r="ALH148" s="30">
        <v>3136397</v>
      </c>
      <c r="ALI148" s="30">
        <v>162000</v>
      </c>
      <c r="ALJ148" s="29"/>
      <c r="ALK148" s="30">
        <v>4345045</v>
      </c>
      <c r="ALL148" s="29"/>
      <c r="ALM148" s="30">
        <v>5051017</v>
      </c>
      <c r="ALN148" s="29"/>
      <c r="ALO148" s="30">
        <v>3240287</v>
      </c>
      <c r="ALP148" s="29"/>
      <c r="ALQ148" s="30">
        <v>51445</v>
      </c>
      <c r="ALR148" s="29"/>
      <c r="ALS148" s="30">
        <v>12849794</v>
      </c>
      <c r="ALT148" s="29"/>
      <c r="ALU148" s="29"/>
      <c r="ALV148" s="29"/>
      <c r="ALW148" s="29"/>
      <c r="ALX148" s="29"/>
      <c r="ALY148" s="29"/>
      <c r="ALZ148" s="29"/>
      <c r="AMA148" s="29"/>
      <c r="AMB148" s="29"/>
      <c r="AMC148" s="29"/>
      <c r="AMD148" s="30">
        <v>0</v>
      </c>
      <c r="AME148" s="29"/>
      <c r="AMF148" s="29"/>
      <c r="AMG148" s="29"/>
      <c r="AMH148" s="29"/>
      <c r="AMI148" s="30">
        <v>20135</v>
      </c>
      <c r="AMJ148" s="29"/>
      <c r="AMK148" s="30">
        <v>43233</v>
      </c>
      <c r="AML148" s="29"/>
      <c r="AMM148" s="29"/>
      <c r="AMN148" s="29"/>
      <c r="AMO148" s="30">
        <v>63368</v>
      </c>
      <c r="AMP148" s="29"/>
      <c r="AMQ148" s="29"/>
      <c r="AMR148" s="29"/>
      <c r="AMS148" s="29"/>
      <c r="AMT148" s="29"/>
      <c r="AMU148" s="29"/>
      <c r="AMV148" s="29"/>
      <c r="AMW148" s="29"/>
      <c r="AMX148" s="29"/>
      <c r="AMY148" s="29"/>
      <c r="AMZ148" s="30">
        <v>0</v>
      </c>
      <c r="ANA148" s="29"/>
      <c r="ANB148" s="29"/>
      <c r="ANC148" s="29"/>
      <c r="AND148" s="29"/>
      <c r="ANE148" s="29"/>
      <c r="ANF148" s="29"/>
      <c r="ANG148" s="29"/>
      <c r="ANH148" s="29"/>
      <c r="ANI148" s="29"/>
      <c r="ANJ148" s="29"/>
      <c r="ANK148" s="30">
        <v>0</v>
      </c>
      <c r="ANL148" s="30">
        <v>162000</v>
      </c>
      <c r="ANM148" s="30">
        <v>0</v>
      </c>
      <c r="ANN148" s="30">
        <v>4345045</v>
      </c>
      <c r="ANO148" s="30">
        <v>0</v>
      </c>
      <c r="ANP148" s="30">
        <v>5071152</v>
      </c>
      <c r="ANQ148" s="30">
        <v>0</v>
      </c>
      <c r="ANR148" s="30">
        <v>3283520</v>
      </c>
      <c r="ANS148" s="30">
        <v>0</v>
      </c>
      <c r="ANT148" s="30">
        <v>51445</v>
      </c>
      <c r="ANU148" s="30">
        <v>0</v>
      </c>
      <c r="ANV148" s="30">
        <v>12913162</v>
      </c>
      <c r="ANW148" s="29"/>
      <c r="ANX148" s="29"/>
      <c r="ANY148" s="31">
        <v>0.05</v>
      </c>
      <c r="ANZ148" s="31">
        <v>0.05</v>
      </c>
      <c r="AOA148" s="31">
        <v>0.1</v>
      </c>
      <c r="AOB148" s="31">
        <v>0.1</v>
      </c>
      <c r="AOC148" s="31">
        <v>0.33329999999999999</v>
      </c>
      <c r="AOD148" s="31">
        <v>0.33329999999999999</v>
      </c>
      <c r="AOE148" s="30">
        <v>54056</v>
      </c>
      <c r="AOF148" s="30">
        <v>192767</v>
      </c>
      <c r="AOG148" s="30">
        <v>56268</v>
      </c>
      <c r="AOH148" s="30">
        <v>0</v>
      </c>
      <c r="AOI148" s="30">
        <v>303091</v>
      </c>
      <c r="AOJ148" s="29"/>
      <c r="AOK148" s="29"/>
      <c r="AOL148" s="29"/>
      <c r="AOM148" s="29"/>
      <c r="AON148" s="29"/>
      <c r="AOO148" s="29"/>
      <c r="AOP148" s="29"/>
      <c r="AOQ148" s="29"/>
      <c r="AOR148" s="30">
        <v>0</v>
      </c>
      <c r="AOS148" s="30">
        <v>54056</v>
      </c>
      <c r="AOT148" s="30">
        <v>0</v>
      </c>
      <c r="AOU148" s="30">
        <v>192767</v>
      </c>
      <c r="AOV148" s="30">
        <v>0</v>
      </c>
      <c r="AOW148" s="30">
        <v>56268</v>
      </c>
      <c r="AOX148" s="30">
        <v>0</v>
      </c>
      <c r="AOY148" s="30">
        <v>0</v>
      </c>
      <c r="AOZ148" s="30">
        <v>0</v>
      </c>
      <c r="APA148" s="30">
        <v>303091</v>
      </c>
      <c r="APB148" s="32">
        <v>1974</v>
      </c>
      <c r="APC148" s="29" t="s">
        <v>8034</v>
      </c>
      <c r="APD148" s="30">
        <v>962000</v>
      </c>
      <c r="APE148" s="29" t="s">
        <v>4485</v>
      </c>
      <c r="APF148" s="29" t="s">
        <v>4485</v>
      </c>
      <c r="APG148" s="30">
        <v>154</v>
      </c>
      <c r="APH148" s="30">
        <v>63994</v>
      </c>
      <c r="API148" s="30">
        <v>39638</v>
      </c>
      <c r="APJ148" s="29"/>
      <c r="APK148" s="33">
        <v>11.9</v>
      </c>
      <c r="APL148" s="29" t="s">
        <v>4485</v>
      </c>
      <c r="APM148" s="29" t="s">
        <v>2760</v>
      </c>
      <c r="APN148" s="29"/>
      <c r="APO148" s="29"/>
      <c r="APP148" s="29"/>
      <c r="APQ148" s="29" t="s">
        <v>237</v>
      </c>
      <c r="APR148" s="29" t="s">
        <v>237</v>
      </c>
      <c r="APS148" s="29" t="s">
        <v>237</v>
      </c>
      <c r="APT148" s="29"/>
      <c r="APU148" s="29"/>
      <c r="APV148" s="29"/>
      <c r="APW148" s="29"/>
      <c r="APX148" s="29"/>
      <c r="APY148" s="29"/>
      <c r="APZ148" s="29"/>
      <c r="AQA148" s="29"/>
      <c r="AQB148" s="29"/>
      <c r="AQC148" s="29"/>
      <c r="AQD148" s="29"/>
      <c r="AQE148" s="29" t="s">
        <v>237</v>
      </c>
      <c r="AQF148" s="29"/>
      <c r="AQG148" s="29"/>
      <c r="AQH148" s="29" t="s">
        <v>237</v>
      </c>
      <c r="AQI148" s="29"/>
      <c r="AQJ148" s="29"/>
      <c r="AQK148" s="29"/>
      <c r="AQL148" s="29"/>
      <c r="AQM148" s="29"/>
      <c r="AQN148" s="29"/>
      <c r="AQO148" s="29"/>
      <c r="AQP148" s="29"/>
      <c r="AQQ148" s="29"/>
      <c r="AQR148" s="29"/>
      <c r="AQS148" s="29" t="s">
        <v>237</v>
      </c>
      <c r="AQT148" s="29"/>
      <c r="AQU148" s="29"/>
      <c r="AQV148" s="29" t="s">
        <v>237</v>
      </c>
      <c r="AQW148" s="29"/>
      <c r="AQX148" s="29"/>
      <c r="AQY148" s="29"/>
      <c r="AQZ148" s="29"/>
      <c r="ARA148" s="29"/>
      <c r="ARB148" s="29"/>
      <c r="ARC148" s="29"/>
      <c r="ARD148" s="30">
        <v>489339</v>
      </c>
      <c r="ARE148" s="30">
        <v>-1012433</v>
      </c>
      <c r="ARF148" s="30">
        <v>-1937381</v>
      </c>
      <c r="ARG148" s="30">
        <v>3226435</v>
      </c>
      <c r="ARH148" s="30">
        <v>276621</v>
      </c>
      <c r="ARI148" s="30">
        <v>-63368</v>
      </c>
      <c r="ARJ148" s="29"/>
      <c r="ARK148" s="30">
        <v>-63368</v>
      </c>
      <c r="ARL148" s="29"/>
      <c r="ARM148" s="29"/>
      <c r="ARN148" s="29"/>
      <c r="ARO148" s="30">
        <v>0</v>
      </c>
      <c r="ARP148" s="30">
        <v>213253</v>
      </c>
      <c r="ARQ148" s="30">
        <v>702592</v>
      </c>
      <c r="ARR148" s="29" t="s">
        <v>9553</v>
      </c>
      <c r="ARS148" s="29" t="s">
        <v>9554</v>
      </c>
      <c r="ART148" s="29"/>
      <c r="ARU148" s="29"/>
      <c r="ARV148" s="29"/>
      <c r="ARW148" s="30">
        <v>154</v>
      </c>
      <c r="ARX148" s="29" t="s">
        <v>2760</v>
      </c>
      <c r="ARY148" s="30">
        <v>154</v>
      </c>
      <c r="ARZ148" s="30">
        <v>154</v>
      </c>
      <c r="ASA148" s="29"/>
      <c r="ASB148" s="29"/>
      <c r="ASC148" s="29"/>
      <c r="ASD148" s="29" t="s">
        <v>237</v>
      </c>
      <c r="ASE148" s="30">
        <v>0</v>
      </c>
      <c r="ASF148" s="29"/>
      <c r="ASG148" s="29"/>
      <c r="ASH148" s="29"/>
      <c r="ASI148" s="29" t="s">
        <v>237</v>
      </c>
      <c r="ASJ148" s="29" t="s">
        <v>237</v>
      </c>
      <c r="ASK148" s="29"/>
      <c r="ASL148" s="29"/>
      <c r="ASM148" s="29"/>
      <c r="ASN148" s="30">
        <v>154</v>
      </c>
      <c r="ASO148" s="30">
        <v>154</v>
      </c>
      <c r="ASP148" s="30">
        <v>0</v>
      </c>
      <c r="ASQ148" s="30">
        <v>0</v>
      </c>
      <c r="ASR148" s="30">
        <v>0</v>
      </c>
      <c r="ASS148" s="30">
        <v>160</v>
      </c>
      <c r="AST148" s="30">
        <v>160</v>
      </c>
      <c r="ASU148" s="29"/>
      <c r="ASV148" s="29"/>
      <c r="ASW148" s="29"/>
      <c r="ASX148" s="30">
        <v>3035</v>
      </c>
      <c r="ASY148" s="29"/>
      <c r="ASZ148" s="29"/>
      <c r="ATA148" s="29"/>
      <c r="ATB148" s="29"/>
      <c r="ATC148" s="29"/>
      <c r="ATD148" s="29"/>
      <c r="ATE148" s="29"/>
      <c r="ATF148" s="29"/>
      <c r="ATG148" s="29"/>
      <c r="ATH148" s="29"/>
      <c r="ATI148" s="29"/>
      <c r="ATJ148" s="30">
        <v>3035</v>
      </c>
      <c r="ATK148" s="30">
        <v>680</v>
      </c>
      <c r="ATL148" s="29"/>
      <c r="ATM148" s="29"/>
      <c r="ATN148" s="29"/>
      <c r="ATO148" s="29"/>
      <c r="ATP148" s="29"/>
      <c r="ATQ148" s="29"/>
      <c r="ATR148" s="29"/>
      <c r="ATS148" s="29"/>
      <c r="ATT148" s="29"/>
      <c r="ATU148" s="29"/>
      <c r="ATV148" s="29"/>
      <c r="ATW148" s="30">
        <v>680</v>
      </c>
      <c r="ATX148" s="29"/>
      <c r="ATY148" s="29"/>
      <c r="ATZ148" s="29"/>
      <c r="AUA148" s="29"/>
      <c r="AUB148" s="29"/>
      <c r="AUC148" s="29"/>
      <c r="AUD148" s="29"/>
      <c r="AUE148" s="29"/>
      <c r="AUF148" s="29"/>
      <c r="AUG148" s="29"/>
      <c r="AUH148" s="29"/>
      <c r="AUI148" s="29"/>
      <c r="AUJ148" s="30">
        <v>0</v>
      </c>
      <c r="AUK148" s="30">
        <v>2070</v>
      </c>
      <c r="AUL148" s="29"/>
      <c r="AUM148" s="29"/>
      <c r="AUN148" s="29"/>
      <c r="AUO148" s="29"/>
      <c r="AUP148" s="29"/>
      <c r="AUQ148" s="29"/>
      <c r="AUR148" s="30">
        <v>3</v>
      </c>
      <c r="AUS148" s="29"/>
      <c r="AUT148" s="30">
        <v>2073</v>
      </c>
      <c r="AUU148" s="29"/>
      <c r="AUV148" s="29"/>
      <c r="AUW148" s="29"/>
      <c r="AUX148" s="29"/>
      <c r="AUY148" s="29"/>
      <c r="AUZ148" s="29"/>
      <c r="AVA148" s="29"/>
      <c r="AVB148" s="29"/>
      <c r="AVC148" s="29"/>
      <c r="AVD148" s="30">
        <v>0</v>
      </c>
      <c r="AVE148" s="30">
        <v>32513</v>
      </c>
      <c r="AVF148" s="29"/>
      <c r="AVG148" s="29"/>
      <c r="AVH148" s="29"/>
      <c r="AVI148" s="29"/>
      <c r="AVJ148" s="29"/>
      <c r="AVK148" s="29"/>
      <c r="AVL148" s="30">
        <v>419</v>
      </c>
      <c r="AVM148" s="29"/>
      <c r="AVN148" s="30">
        <v>32932</v>
      </c>
      <c r="AVO148" s="29"/>
      <c r="AVP148" s="29"/>
      <c r="AVQ148" s="29"/>
      <c r="AVR148" s="29"/>
      <c r="AVS148" s="29"/>
      <c r="AVT148" s="29"/>
      <c r="AVU148" s="29"/>
      <c r="AVV148" s="29"/>
      <c r="AVW148" s="29"/>
      <c r="AVX148" s="30">
        <v>0</v>
      </c>
      <c r="AVY148" s="30">
        <v>379</v>
      </c>
      <c r="AVZ148" s="29"/>
      <c r="AWA148" s="29"/>
      <c r="AWB148" s="29"/>
      <c r="AWC148" s="29"/>
      <c r="AWD148" s="29"/>
      <c r="AWE148" s="29"/>
      <c r="AWF148" s="29"/>
      <c r="AWG148" s="29"/>
      <c r="AWH148" s="30">
        <v>379</v>
      </c>
      <c r="AWI148" s="29"/>
      <c r="AWJ148" s="29"/>
      <c r="AWK148" s="29"/>
      <c r="AWL148" s="29"/>
      <c r="AWM148" s="29"/>
      <c r="AWN148" s="29"/>
      <c r="AWO148" s="29"/>
      <c r="AWP148" s="29"/>
      <c r="AWQ148" s="29"/>
      <c r="AWR148" s="30">
        <v>0</v>
      </c>
      <c r="AWS148" s="30">
        <v>28</v>
      </c>
      <c r="AWT148" s="29"/>
      <c r="AWU148" s="29"/>
      <c r="AWV148" s="29"/>
      <c r="AWW148" s="29"/>
      <c r="AWX148" s="29"/>
      <c r="AWY148" s="29"/>
      <c r="AWZ148" s="29"/>
      <c r="AXA148" s="29"/>
      <c r="AXB148" s="30">
        <v>28</v>
      </c>
      <c r="AXC148" s="29"/>
      <c r="AXD148" s="29"/>
      <c r="AXE148" s="29"/>
      <c r="AXF148" s="29"/>
      <c r="AXG148" s="29"/>
      <c r="AXH148" s="29"/>
      <c r="AXI148" s="29"/>
      <c r="AXJ148" s="29"/>
      <c r="AXK148" s="29"/>
      <c r="AXL148" s="29"/>
      <c r="AXM148" s="29"/>
      <c r="AXN148" s="29"/>
      <c r="AXO148" s="30">
        <v>0</v>
      </c>
      <c r="AXP148" s="29"/>
      <c r="AXQ148" s="29"/>
      <c r="AXR148" s="29"/>
      <c r="AXS148" s="29"/>
      <c r="AXT148" s="29"/>
      <c r="AXU148" s="29"/>
      <c r="AXV148" s="29"/>
      <c r="AXW148" s="29"/>
      <c r="AXX148" s="29"/>
      <c r="AXY148" s="29"/>
      <c r="AXZ148" s="29"/>
      <c r="AYA148" s="29"/>
      <c r="AYB148" s="30">
        <v>0</v>
      </c>
      <c r="AYC148" s="29"/>
      <c r="AYD148" s="29"/>
      <c r="AYE148" s="29"/>
      <c r="AYF148" s="29"/>
      <c r="AYG148" s="29"/>
      <c r="AYH148" s="29"/>
      <c r="AYI148" s="29"/>
      <c r="AYJ148" s="29"/>
      <c r="AYK148" s="29"/>
      <c r="AYL148" s="29"/>
      <c r="AYM148" s="29"/>
      <c r="AYN148" s="29"/>
      <c r="AYO148" s="30">
        <v>0</v>
      </c>
      <c r="AYP148" s="29"/>
      <c r="AYQ148" s="29"/>
      <c r="AYR148" s="29"/>
      <c r="AYS148" s="29"/>
      <c r="AYT148" s="29"/>
      <c r="AYU148" s="29"/>
      <c r="AYV148" s="29"/>
      <c r="AYW148" s="29"/>
      <c r="AYX148" s="29"/>
      <c r="AYY148" s="29"/>
      <c r="AYZ148" s="29"/>
      <c r="AZA148" s="29"/>
      <c r="AZB148" s="30">
        <v>0</v>
      </c>
      <c r="AZC148" s="30">
        <v>38705</v>
      </c>
      <c r="AZD148" s="30">
        <v>0</v>
      </c>
      <c r="AZE148" s="30">
        <v>0</v>
      </c>
      <c r="AZF148" s="30">
        <v>0</v>
      </c>
      <c r="AZG148" s="30">
        <v>0</v>
      </c>
      <c r="AZH148" s="30">
        <v>0</v>
      </c>
      <c r="AZI148" s="30">
        <v>0</v>
      </c>
      <c r="AZJ148" s="30">
        <v>0</v>
      </c>
      <c r="AZK148" s="30">
        <v>422</v>
      </c>
      <c r="AZL148" s="30">
        <v>0</v>
      </c>
      <c r="AZM148" s="30">
        <v>0</v>
      </c>
      <c r="AZN148" s="30">
        <v>0</v>
      </c>
      <c r="AZO148" s="30">
        <v>39127</v>
      </c>
      <c r="AZP148" s="30">
        <v>113</v>
      </c>
      <c r="AZQ148" s="30">
        <v>25</v>
      </c>
      <c r="AZR148" s="30">
        <v>73</v>
      </c>
      <c r="AZS148" s="30">
        <v>536</v>
      </c>
      <c r="AZT148" s="30">
        <v>106</v>
      </c>
      <c r="AZU148" s="30">
        <v>120</v>
      </c>
      <c r="AZV148" s="34">
        <v>878008</v>
      </c>
      <c r="AZW148" s="34">
        <v>98698</v>
      </c>
      <c r="AZX148" s="29"/>
      <c r="AZY148" s="29"/>
      <c r="AZZ148" s="34">
        <v>976706</v>
      </c>
      <c r="BAA148" s="34">
        <v>24130</v>
      </c>
      <c r="BAB148" s="34">
        <v>1419</v>
      </c>
      <c r="BAC148" s="34">
        <v>25549</v>
      </c>
      <c r="BAD148" s="34">
        <v>842901</v>
      </c>
      <c r="BAE148" s="34">
        <v>218656</v>
      </c>
      <c r="BAF148" s="29"/>
      <c r="BAG148" s="29"/>
      <c r="BAH148" s="34">
        <v>1061557</v>
      </c>
      <c r="BAI148" s="34">
        <v>19437</v>
      </c>
      <c r="BAJ148" s="34">
        <v>3356</v>
      </c>
      <c r="BAK148" s="34">
        <v>22793</v>
      </c>
      <c r="BAL148" s="34">
        <v>1558218</v>
      </c>
      <c r="BAM148" s="34">
        <v>345102</v>
      </c>
      <c r="BAN148" s="29"/>
      <c r="BAO148" s="29"/>
      <c r="BAP148" s="34">
        <v>1903320</v>
      </c>
      <c r="BAQ148" s="34">
        <v>67876</v>
      </c>
      <c r="BAR148" s="34">
        <v>8890</v>
      </c>
      <c r="BAS148" s="34">
        <v>76766</v>
      </c>
      <c r="BAT148" s="35">
        <v>2.5</v>
      </c>
      <c r="BAU148" s="35">
        <v>2.5</v>
      </c>
      <c r="BAV148" s="35">
        <v>2.5</v>
      </c>
      <c r="BAW148" s="35">
        <v>2.5</v>
      </c>
      <c r="BAX148" s="35">
        <v>2.5</v>
      </c>
      <c r="BAY148" s="35">
        <v>2.5</v>
      </c>
      <c r="BAZ148" s="35">
        <v>2.5</v>
      </c>
      <c r="BBA148" s="35">
        <v>2.5</v>
      </c>
      <c r="BBB148" s="35">
        <v>2</v>
      </c>
      <c r="BBC148" s="35">
        <v>2.5</v>
      </c>
      <c r="BBD148" s="35">
        <v>2.5</v>
      </c>
      <c r="BBE148" s="35">
        <v>2.5</v>
      </c>
      <c r="BBF148" s="35">
        <v>2.5</v>
      </c>
      <c r="BBG148" s="35">
        <v>2.5</v>
      </c>
      <c r="BBH148" s="35">
        <v>2.5</v>
      </c>
      <c r="BBI148" s="34">
        <v>1</v>
      </c>
      <c r="BBJ148" s="34">
        <v>2</v>
      </c>
      <c r="BBK148" s="29"/>
      <c r="BBL148" s="34">
        <v>1</v>
      </c>
      <c r="BBM148" s="29"/>
      <c r="BBN148" s="34">
        <v>5</v>
      </c>
      <c r="BBO148" s="29"/>
      <c r="BBP148" s="34">
        <v>2</v>
      </c>
      <c r="BBQ148" s="34">
        <v>1</v>
      </c>
      <c r="BBR148" s="29"/>
      <c r="BBS148" s="29"/>
      <c r="BBT148" s="29"/>
      <c r="BBU148" s="34">
        <v>3</v>
      </c>
      <c r="BBV148" s="34">
        <v>1</v>
      </c>
      <c r="BBW148" s="29"/>
      <c r="BBX148" s="34">
        <v>5</v>
      </c>
      <c r="BBY148" s="34">
        <v>1</v>
      </c>
      <c r="BBZ148" s="34">
        <v>12</v>
      </c>
      <c r="BCA148" s="34">
        <v>11</v>
      </c>
      <c r="BCB148" s="34">
        <v>37</v>
      </c>
      <c r="BCC148" s="29"/>
      <c r="BCD148" s="29"/>
      <c r="BCE148" s="34">
        <v>82</v>
      </c>
      <c r="BCF148" s="34">
        <v>0.9</v>
      </c>
      <c r="BCG148" s="34">
        <v>2</v>
      </c>
      <c r="BCH148" s="29"/>
      <c r="BCI148" s="34">
        <v>0.3</v>
      </c>
      <c r="BCJ148" s="29"/>
      <c r="BCK148" s="34">
        <v>4.7</v>
      </c>
      <c r="BCL148" s="29"/>
      <c r="BCM148" s="34">
        <v>2</v>
      </c>
      <c r="BCN148" s="34">
        <v>1.1000000000000001</v>
      </c>
      <c r="BCO148" s="29"/>
      <c r="BCP148" s="29"/>
      <c r="BCQ148" s="29"/>
      <c r="BCR148" s="34">
        <v>3</v>
      </c>
      <c r="BCS148" s="34">
        <v>0.2</v>
      </c>
      <c r="BCT148" s="29"/>
      <c r="BCU148" s="34">
        <v>5.3</v>
      </c>
      <c r="BCV148" s="34">
        <v>0.7</v>
      </c>
      <c r="BCW148" s="34">
        <v>12.2</v>
      </c>
      <c r="BCX148" s="34">
        <v>11</v>
      </c>
      <c r="BCY148" s="34">
        <v>36.9</v>
      </c>
      <c r="BCZ148" s="29"/>
      <c r="BDA148" s="29"/>
      <c r="BDB148" s="34">
        <v>80.3</v>
      </c>
      <c r="BDC148" s="34">
        <v>1912</v>
      </c>
      <c r="BDD148" s="34">
        <v>4155</v>
      </c>
      <c r="BDE148" s="29"/>
      <c r="BDF148" s="34">
        <v>656</v>
      </c>
      <c r="BDG148" s="29"/>
      <c r="BDH148" s="34">
        <v>9681</v>
      </c>
      <c r="BDI148" s="29"/>
      <c r="BDJ148" s="34">
        <v>4094</v>
      </c>
      <c r="BDK148" s="34">
        <v>2367</v>
      </c>
      <c r="BDL148" s="29"/>
      <c r="BDM148" s="29"/>
      <c r="BDN148" s="29"/>
      <c r="BDO148" s="34">
        <v>6325</v>
      </c>
      <c r="BDP148" s="34">
        <v>434</v>
      </c>
      <c r="BDQ148" s="29"/>
      <c r="BDR148" s="34">
        <v>11080</v>
      </c>
      <c r="BDS148" s="34">
        <v>1456</v>
      </c>
      <c r="BDT148" s="34">
        <v>25549</v>
      </c>
      <c r="BDU148" s="34">
        <v>22793</v>
      </c>
      <c r="BDV148" s="34">
        <v>76766</v>
      </c>
      <c r="BDW148" s="29"/>
      <c r="BDX148" s="29"/>
      <c r="BDY148" s="34">
        <v>167268</v>
      </c>
      <c r="BDZ148" s="29" t="s">
        <v>9555</v>
      </c>
      <c r="BEA148" s="29" t="s">
        <v>9556</v>
      </c>
      <c r="BEB148" s="29" t="s">
        <v>9557</v>
      </c>
      <c r="BEC148" s="29" t="s">
        <v>9558</v>
      </c>
      <c r="BED148" s="29" t="s">
        <v>9559</v>
      </c>
      <c r="BEE148" s="29" t="s">
        <v>7459</v>
      </c>
      <c r="BEF148" s="29" t="s">
        <v>7459</v>
      </c>
      <c r="BEG148" s="29" t="s">
        <v>7459</v>
      </c>
      <c r="BEH148" s="29" t="s">
        <v>8276</v>
      </c>
      <c r="BEI148" s="29" t="s">
        <v>9560</v>
      </c>
      <c r="BEJ148" s="29" t="s">
        <v>7460</v>
      </c>
      <c r="BEK148" s="29" t="s">
        <v>7460</v>
      </c>
      <c r="BEL148" s="29" t="s">
        <v>7460</v>
      </c>
      <c r="BEM148" s="29" t="s">
        <v>7460</v>
      </c>
      <c r="BEN148" s="29" t="s">
        <v>7460</v>
      </c>
      <c r="BEO148" s="30">
        <v>184856</v>
      </c>
      <c r="BEP148" s="30">
        <v>151791</v>
      </c>
      <c r="BEQ148" s="30">
        <v>150774</v>
      </c>
      <c r="BER148" s="30">
        <v>139132</v>
      </c>
      <c r="BES148" s="30">
        <v>131307</v>
      </c>
      <c r="BET148" s="29"/>
      <c r="BEU148" s="29"/>
      <c r="BEV148" s="29"/>
      <c r="BEW148" s="29"/>
      <c r="BEX148" s="29"/>
      <c r="BEY148" s="30">
        <v>3</v>
      </c>
      <c r="BEZ148" s="30">
        <v>3</v>
      </c>
      <c r="BFA148" s="30">
        <v>3</v>
      </c>
      <c r="BFB148" s="30">
        <v>2</v>
      </c>
      <c r="BFC148" s="30">
        <v>3</v>
      </c>
      <c r="BFD148" s="30">
        <v>184859</v>
      </c>
      <c r="BFE148" s="30">
        <v>151794</v>
      </c>
      <c r="BFF148" s="30">
        <v>150777</v>
      </c>
      <c r="BFG148" s="30">
        <v>139134</v>
      </c>
      <c r="BFH148" s="30">
        <v>131310</v>
      </c>
      <c r="BFI148" s="29"/>
      <c r="BFJ148" s="29"/>
      <c r="BFK148" s="29"/>
      <c r="BFL148" s="29"/>
      <c r="BFM148" s="29"/>
      <c r="BFN148" s="29"/>
      <c r="BFO148" s="29" t="s">
        <v>7461</v>
      </c>
      <c r="BFP148" s="29" t="s">
        <v>7439</v>
      </c>
      <c r="BFQ148" s="29" t="s">
        <v>7440</v>
      </c>
      <c r="BFR148" s="29" t="s">
        <v>7441</v>
      </c>
      <c r="BFS148" s="29" t="s">
        <v>7442</v>
      </c>
      <c r="BFT148" s="29" t="s">
        <v>7443</v>
      </c>
      <c r="BFU148" s="29" t="s">
        <v>4235</v>
      </c>
      <c r="BFV148" s="29">
        <v>6511</v>
      </c>
      <c r="BFW148" s="29" t="s">
        <v>7444</v>
      </c>
      <c r="BFX148" s="29" t="s">
        <v>7446</v>
      </c>
      <c r="BFY148" s="29" t="s">
        <v>2760</v>
      </c>
      <c r="BFZ148" s="29" t="s">
        <v>7462</v>
      </c>
      <c r="BGA148" s="29" t="s">
        <v>7826</v>
      </c>
      <c r="BGB148" s="29" t="s">
        <v>7462</v>
      </c>
      <c r="BGC148" s="29" t="s">
        <v>7695</v>
      </c>
      <c r="BGD148" s="29" t="s">
        <v>9561</v>
      </c>
      <c r="BGE148" s="29" t="s">
        <v>9562</v>
      </c>
      <c r="BGF148" s="29" t="s">
        <v>237</v>
      </c>
      <c r="BGG148" s="29" t="s">
        <v>9563</v>
      </c>
      <c r="BGH148" s="29" t="s">
        <v>2760</v>
      </c>
    </row>
    <row r="149" spans="1:1542" s="98" customFormat="1" ht="150" hidden="1" x14ac:dyDescent="0.3">
      <c r="A149" s="27" t="s">
        <v>746</v>
      </c>
      <c r="B149" s="28">
        <v>2023</v>
      </c>
      <c r="C149" s="29" t="s">
        <v>746</v>
      </c>
      <c r="D149" s="29" t="s">
        <v>744</v>
      </c>
      <c r="E149" s="29">
        <v>472020133</v>
      </c>
      <c r="F149" s="29">
        <v>950403</v>
      </c>
      <c r="G149" s="29" t="s">
        <v>2760</v>
      </c>
      <c r="H149" s="29">
        <v>40</v>
      </c>
      <c r="I149" s="29" t="s">
        <v>7434</v>
      </c>
      <c r="J149" s="29" t="s">
        <v>7435</v>
      </c>
      <c r="K149" s="29" t="s">
        <v>3393</v>
      </c>
      <c r="L149" s="29" t="s">
        <v>9564</v>
      </c>
      <c r="M149" s="29">
        <v>1053</v>
      </c>
      <c r="N149" s="29" t="s">
        <v>9565</v>
      </c>
      <c r="O149" s="29" t="s">
        <v>4485</v>
      </c>
      <c r="P149" s="29" t="s">
        <v>4485</v>
      </c>
      <c r="Q149" s="29" t="s">
        <v>4485</v>
      </c>
      <c r="R149" s="29" t="s">
        <v>1541</v>
      </c>
      <c r="S149" s="29" t="s">
        <v>1705</v>
      </c>
      <c r="T149" s="29" t="s">
        <v>1705</v>
      </c>
      <c r="U149" s="29" t="s">
        <v>2033</v>
      </c>
      <c r="V149" s="29" t="s">
        <v>4485</v>
      </c>
      <c r="W149" s="29" t="s">
        <v>7439</v>
      </c>
      <c r="X149" s="29" t="s">
        <v>7440</v>
      </c>
      <c r="Y149" s="29" t="s">
        <v>7441</v>
      </c>
      <c r="Z149" s="29" t="s">
        <v>7442</v>
      </c>
      <c r="AA149" s="29" t="s">
        <v>7443</v>
      </c>
      <c r="AB149" s="29" t="s">
        <v>4235</v>
      </c>
      <c r="AC149" s="29">
        <v>6511</v>
      </c>
      <c r="AD149" s="29" t="s">
        <v>7444</v>
      </c>
      <c r="AE149" s="29" t="s">
        <v>7473</v>
      </c>
      <c r="AF149" s="29"/>
      <c r="AG149" s="29" t="s">
        <v>7439</v>
      </c>
      <c r="AH149" s="29" t="s">
        <v>7440</v>
      </c>
      <c r="AI149" s="29" t="s">
        <v>7441</v>
      </c>
      <c r="AJ149" s="29" t="s">
        <v>7442</v>
      </c>
      <c r="AK149" s="29" t="s">
        <v>7443</v>
      </c>
      <c r="AL149" s="29" t="s">
        <v>4235</v>
      </c>
      <c r="AM149" s="29">
        <v>6511</v>
      </c>
      <c r="AN149" s="29" t="s">
        <v>7444</v>
      </c>
      <c r="AO149" s="29" t="s">
        <v>7473</v>
      </c>
      <c r="AP149" s="29" t="s">
        <v>7447</v>
      </c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29"/>
      <c r="CM149" s="30">
        <v>3968</v>
      </c>
      <c r="CN149" s="30">
        <v>469013</v>
      </c>
      <c r="CO149" s="30">
        <v>0</v>
      </c>
      <c r="CP149" s="30">
        <v>682593</v>
      </c>
      <c r="CQ149" s="30">
        <v>325105</v>
      </c>
      <c r="CR149" s="30">
        <v>8454465</v>
      </c>
      <c r="CS149" s="30">
        <v>0</v>
      </c>
      <c r="CT149" s="30">
        <v>0</v>
      </c>
      <c r="CU149" s="30">
        <v>0</v>
      </c>
      <c r="CV149" s="30">
        <v>0</v>
      </c>
      <c r="CW149" s="30">
        <v>0</v>
      </c>
      <c r="CX149" s="30">
        <v>629072</v>
      </c>
      <c r="CY149" s="30">
        <v>0</v>
      </c>
      <c r="CZ149" s="30">
        <v>0</v>
      </c>
      <c r="DA149" s="30">
        <v>0</v>
      </c>
      <c r="DB149" s="30">
        <v>10564216</v>
      </c>
      <c r="DC149" s="30">
        <v>0</v>
      </c>
      <c r="DD149" s="30">
        <v>0</v>
      </c>
      <c r="DE149" s="30">
        <v>0</v>
      </c>
      <c r="DF149" s="30">
        <v>384821</v>
      </c>
      <c r="DG149" s="30">
        <v>7798</v>
      </c>
      <c r="DH149" s="30">
        <v>1392605</v>
      </c>
      <c r="DI149" s="30">
        <v>0</v>
      </c>
      <c r="DJ149" s="30">
        <v>0</v>
      </c>
      <c r="DK149" s="30">
        <v>0</v>
      </c>
      <c r="DL149" s="30">
        <v>0</v>
      </c>
      <c r="DM149" s="30">
        <v>0</v>
      </c>
      <c r="DN149" s="30">
        <v>0</v>
      </c>
      <c r="DO149" s="30">
        <v>0</v>
      </c>
      <c r="DP149" s="30">
        <v>0</v>
      </c>
      <c r="DQ149" s="30">
        <v>0</v>
      </c>
      <c r="DR149" s="30">
        <v>1785224</v>
      </c>
      <c r="DS149" s="30">
        <v>3968</v>
      </c>
      <c r="DT149" s="30">
        <v>469013</v>
      </c>
      <c r="DU149" s="30">
        <v>0</v>
      </c>
      <c r="DV149" s="30">
        <v>1067414</v>
      </c>
      <c r="DW149" s="30">
        <v>332903</v>
      </c>
      <c r="DX149" s="30">
        <v>9847070</v>
      </c>
      <c r="DY149" s="30">
        <v>0</v>
      </c>
      <c r="DZ149" s="30">
        <v>0</v>
      </c>
      <c r="EA149" s="30">
        <v>0</v>
      </c>
      <c r="EB149" s="30">
        <v>0</v>
      </c>
      <c r="EC149" s="30">
        <v>0</v>
      </c>
      <c r="ED149" s="30">
        <v>629072</v>
      </c>
      <c r="EE149" s="30">
        <v>0</v>
      </c>
      <c r="EF149" s="30">
        <v>0</v>
      </c>
      <c r="EG149" s="30">
        <v>0</v>
      </c>
      <c r="EH149" s="30">
        <v>12349440</v>
      </c>
      <c r="EI149" s="30">
        <v>0</v>
      </c>
      <c r="EJ149" s="30">
        <v>0</v>
      </c>
      <c r="EK149" s="30">
        <v>0</v>
      </c>
      <c r="EL149" s="30">
        <v>0</v>
      </c>
      <c r="EM149" s="30">
        <v>15108</v>
      </c>
      <c r="EN149" s="30">
        <v>46772</v>
      </c>
      <c r="EO149" s="30">
        <v>126631</v>
      </c>
      <c r="EP149" s="30">
        <v>0</v>
      </c>
      <c r="EQ149" s="30">
        <v>0</v>
      </c>
      <c r="ER149" s="30">
        <v>0</v>
      </c>
      <c r="ES149" s="30">
        <v>503750</v>
      </c>
      <c r="ET149" s="30">
        <v>0</v>
      </c>
      <c r="EU149" s="30">
        <v>692261</v>
      </c>
      <c r="EV149" s="29" t="s">
        <v>237</v>
      </c>
      <c r="EW149" s="29" t="s">
        <v>237</v>
      </c>
      <c r="EX149" s="29" t="s">
        <v>237</v>
      </c>
      <c r="EY149" s="29" t="s">
        <v>237</v>
      </c>
      <c r="EZ149" s="29" t="s">
        <v>237</v>
      </c>
      <c r="FA149" s="29" t="s">
        <v>237</v>
      </c>
      <c r="FB149" s="29" t="s">
        <v>237</v>
      </c>
      <c r="FC149" s="29" t="s">
        <v>237</v>
      </c>
      <c r="FD149" s="29" t="s">
        <v>237</v>
      </c>
      <c r="FE149" s="30">
        <v>0</v>
      </c>
      <c r="FF149" s="30">
        <v>13041701</v>
      </c>
      <c r="FG149" s="30">
        <v>143668</v>
      </c>
      <c r="FH149" s="30">
        <v>7752</v>
      </c>
      <c r="FI149" s="30">
        <v>13380</v>
      </c>
      <c r="FJ149" s="30">
        <v>0</v>
      </c>
      <c r="FK149" s="30">
        <v>0</v>
      </c>
      <c r="FL149" s="30">
        <v>164800</v>
      </c>
      <c r="FM149" s="30">
        <v>756697</v>
      </c>
      <c r="FN149" s="30">
        <v>40829</v>
      </c>
      <c r="FO149" s="30">
        <v>70470</v>
      </c>
      <c r="FP149" s="30">
        <v>0</v>
      </c>
      <c r="FQ149" s="30">
        <v>4706</v>
      </c>
      <c r="FR149" s="30">
        <v>872702</v>
      </c>
      <c r="FS149" s="30">
        <v>2255256</v>
      </c>
      <c r="FT149" s="30">
        <v>121686</v>
      </c>
      <c r="FU149" s="30">
        <v>210030</v>
      </c>
      <c r="FV149" s="30">
        <v>0</v>
      </c>
      <c r="FW149" s="30">
        <v>34840</v>
      </c>
      <c r="FX149" s="30">
        <v>2621812</v>
      </c>
      <c r="FY149" s="30">
        <v>2307202</v>
      </c>
      <c r="FZ149" s="30">
        <v>124489</v>
      </c>
      <c r="GA149" s="30">
        <v>214867</v>
      </c>
      <c r="GB149" s="30">
        <v>0</v>
      </c>
      <c r="GC149" s="30">
        <v>9215</v>
      </c>
      <c r="GD149" s="30">
        <v>2655773</v>
      </c>
      <c r="GE149" s="30">
        <v>0</v>
      </c>
      <c r="GF149" s="30">
        <v>0</v>
      </c>
      <c r="GG149" s="30">
        <v>0</v>
      </c>
      <c r="GH149" s="30">
        <v>6315087</v>
      </c>
      <c r="GI149" s="30">
        <v>0</v>
      </c>
      <c r="GJ149" s="30">
        <v>6315087</v>
      </c>
      <c r="GK149" s="29" t="s">
        <v>237</v>
      </c>
      <c r="GL149" s="30">
        <v>324</v>
      </c>
      <c r="GM149" s="29" t="s">
        <v>237</v>
      </c>
      <c r="GN149" s="29" t="s">
        <v>237</v>
      </c>
      <c r="GO149" s="29" t="s">
        <v>237</v>
      </c>
      <c r="GP149" s="29" t="s">
        <v>237</v>
      </c>
      <c r="GQ149" s="29" t="s">
        <v>237</v>
      </c>
      <c r="GR149" s="30">
        <v>1708</v>
      </c>
      <c r="GS149" s="29" t="s">
        <v>237</v>
      </c>
      <c r="GT149" s="29" t="s">
        <v>237</v>
      </c>
      <c r="GU149" s="29"/>
      <c r="GV149" s="29" t="s">
        <v>237</v>
      </c>
      <c r="GW149" s="30">
        <v>5090</v>
      </c>
      <c r="GX149" s="29" t="s">
        <v>237</v>
      </c>
      <c r="GY149" s="29" t="s">
        <v>237</v>
      </c>
      <c r="GZ149" s="29"/>
      <c r="HA149" s="29" t="s">
        <v>237</v>
      </c>
      <c r="HB149" s="30">
        <v>5208</v>
      </c>
      <c r="HC149" s="29" t="s">
        <v>237</v>
      </c>
      <c r="HD149" s="29" t="s">
        <v>237</v>
      </c>
      <c r="HE149" s="29"/>
      <c r="HF149" s="30">
        <v>0</v>
      </c>
      <c r="HG149" s="29" t="s">
        <v>237</v>
      </c>
      <c r="HH149" s="30">
        <v>0</v>
      </c>
      <c r="HI149" s="30">
        <v>0</v>
      </c>
      <c r="HJ149" s="30">
        <v>143668</v>
      </c>
      <c r="HK149" s="30">
        <v>7428</v>
      </c>
      <c r="HL149" s="30">
        <v>13380</v>
      </c>
      <c r="HM149" s="30">
        <v>0</v>
      </c>
      <c r="HN149" s="30">
        <v>0</v>
      </c>
      <c r="HO149" s="30">
        <v>0</v>
      </c>
      <c r="HP149" s="30">
        <v>164476</v>
      </c>
      <c r="HQ149" s="30">
        <v>756697</v>
      </c>
      <c r="HR149" s="30">
        <v>39121</v>
      </c>
      <c r="HS149" s="30">
        <v>70470</v>
      </c>
      <c r="HT149" s="30">
        <v>0</v>
      </c>
      <c r="HU149" s="30">
        <v>4706</v>
      </c>
      <c r="HV149" s="30">
        <v>870994</v>
      </c>
      <c r="HW149" s="30">
        <v>2255256</v>
      </c>
      <c r="HX149" s="30">
        <v>116596</v>
      </c>
      <c r="HY149" s="30">
        <v>210030</v>
      </c>
      <c r="HZ149" s="30">
        <v>0</v>
      </c>
      <c r="IA149" s="30">
        <v>34840</v>
      </c>
      <c r="IB149" s="30">
        <v>2616722</v>
      </c>
      <c r="IC149" s="30">
        <v>2307202</v>
      </c>
      <c r="ID149" s="30">
        <v>119281</v>
      </c>
      <c r="IE149" s="30">
        <v>214867</v>
      </c>
      <c r="IF149" s="30">
        <v>0</v>
      </c>
      <c r="IG149" s="30">
        <v>9215</v>
      </c>
      <c r="IH149" s="30">
        <v>2650565</v>
      </c>
      <c r="II149" s="30">
        <v>0</v>
      </c>
      <c r="IJ149" s="30">
        <v>0</v>
      </c>
      <c r="IK149" s="30">
        <v>0</v>
      </c>
      <c r="IL149" s="30">
        <v>0</v>
      </c>
      <c r="IM149" s="30">
        <v>0</v>
      </c>
      <c r="IN149" s="30">
        <v>6302757</v>
      </c>
      <c r="IO149" s="30">
        <v>0</v>
      </c>
      <c r="IP149" s="30">
        <v>0</v>
      </c>
      <c r="IQ149" s="30">
        <v>0</v>
      </c>
      <c r="IR149" s="30">
        <v>6302757</v>
      </c>
      <c r="IS149" s="30">
        <v>179537</v>
      </c>
      <c r="IT149" s="30">
        <v>9687</v>
      </c>
      <c r="IU149" s="30">
        <v>16720</v>
      </c>
      <c r="IV149" s="30">
        <v>4300</v>
      </c>
      <c r="IW149" s="30">
        <v>0</v>
      </c>
      <c r="IX149" s="30">
        <v>210244</v>
      </c>
      <c r="IY149" s="30">
        <v>323315</v>
      </c>
      <c r="IZ149" s="30">
        <v>17445</v>
      </c>
      <c r="JA149" s="30">
        <v>30110</v>
      </c>
      <c r="JB149" s="30">
        <v>18505</v>
      </c>
      <c r="JC149" s="30">
        <v>389375</v>
      </c>
      <c r="JD149" s="30">
        <v>81100</v>
      </c>
      <c r="JE149" s="30">
        <v>51011</v>
      </c>
      <c r="JF149" s="30">
        <v>11284</v>
      </c>
      <c r="JG149" s="30">
        <v>0</v>
      </c>
      <c r="JH149" s="30">
        <v>1378</v>
      </c>
      <c r="JI149" s="30">
        <v>12750</v>
      </c>
      <c r="JJ149" s="30">
        <v>8888</v>
      </c>
      <c r="JK149" s="30">
        <v>4045</v>
      </c>
      <c r="JL149" s="30">
        <v>19278</v>
      </c>
      <c r="JM149" s="30">
        <v>99842</v>
      </c>
      <c r="JN149" s="30">
        <v>0</v>
      </c>
      <c r="JO149" s="30">
        <v>9606</v>
      </c>
      <c r="JP149" s="30">
        <v>1177179</v>
      </c>
      <c r="JQ149" s="30">
        <v>1476361</v>
      </c>
      <c r="JR149" s="30">
        <v>2075980</v>
      </c>
      <c r="JS149" s="30">
        <v>0</v>
      </c>
      <c r="JT149" s="30">
        <v>2075980</v>
      </c>
      <c r="JU149" s="29" t="s">
        <v>237</v>
      </c>
      <c r="JV149" s="30">
        <v>405</v>
      </c>
      <c r="JW149" s="29" t="s">
        <v>237</v>
      </c>
      <c r="JX149" s="29" t="s">
        <v>237</v>
      </c>
      <c r="JY149" s="30">
        <v>0</v>
      </c>
      <c r="JZ149" s="29" t="s">
        <v>237</v>
      </c>
      <c r="KA149" s="29" t="s">
        <v>237</v>
      </c>
      <c r="KB149" s="30">
        <v>730</v>
      </c>
      <c r="KC149" s="29" t="s">
        <v>237</v>
      </c>
      <c r="KD149" s="29" t="s">
        <v>237</v>
      </c>
      <c r="KE149" s="29" t="s">
        <v>237</v>
      </c>
      <c r="KF149" s="29" t="s">
        <v>237</v>
      </c>
      <c r="KG149" s="29" t="s">
        <v>237</v>
      </c>
      <c r="KH149" s="29" t="s">
        <v>237</v>
      </c>
      <c r="KI149" s="30">
        <v>1378</v>
      </c>
      <c r="KJ149" s="30">
        <v>0</v>
      </c>
      <c r="KK149" s="30">
        <v>1939</v>
      </c>
      <c r="KL149" s="29" t="s">
        <v>237</v>
      </c>
      <c r="KM149" s="29" t="s">
        <v>237</v>
      </c>
      <c r="KN149" s="29" t="s">
        <v>237</v>
      </c>
      <c r="KO149" s="29" t="s">
        <v>237</v>
      </c>
      <c r="KP149" s="30">
        <v>0</v>
      </c>
      <c r="KQ149" s="30">
        <v>1177179</v>
      </c>
      <c r="KR149" s="30">
        <v>3403</v>
      </c>
      <c r="KS149" s="30">
        <v>300490</v>
      </c>
      <c r="KT149" s="30">
        <v>9573</v>
      </c>
      <c r="KU149" s="30">
        <v>0</v>
      </c>
      <c r="KV149" s="30">
        <v>179537</v>
      </c>
      <c r="KW149" s="30">
        <v>9282</v>
      </c>
      <c r="KX149" s="30">
        <v>16720</v>
      </c>
      <c r="KY149" s="30">
        <v>4300</v>
      </c>
      <c r="KZ149" s="30">
        <v>0</v>
      </c>
      <c r="LA149" s="30">
        <v>0</v>
      </c>
      <c r="LB149" s="30">
        <v>209839</v>
      </c>
      <c r="LC149" s="30">
        <v>323315</v>
      </c>
      <c r="LD149" s="30">
        <v>16715</v>
      </c>
      <c r="LE149" s="30">
        <v>30110</v>
      </c>
      <c r="LF149" s="30">
        <v>18505</v>
      </c>
      <c r="LG149" s="30">
        <v>388645</v>
      </c>
      <c r="LH149" s="30">
        <v>81100</v>
      </c>
      <c r="LI149" s="30">
        <v>51011</v>
      </c>
      <c r="LJ149" s="30">
        <v>11284</v>
      </c>
      <c r="LK149" s="30">
        <v>0</v>
      </c>
      <c r="LL149" s="30">
        <v>0</v>
      </c>
      <c r="LM149" s="30">
        <v>12750</v>
      </c>
      <c r="LN149" s="30">
        <v>6949</v>
      </c>
      <c r="LO149" s="30">
        <v>4045</v>
      </c>
      <c r="LP149" s="30">
        <v>19278</v>
      </c>
      <c r="LQ149" s="30">
        <v>99842</v>
      </c>
      <c r="LR149" s="30">
        <v>0</v>
      </c>
      <c r="LS149" s="30">
        <v>9606</v>
      </c>
      <c r="LT149" s="30">
        <v>0</v>
      </c>
      <c r="LU149" s="30">
        <v>3403</v>
      </c>
      <c r="LV149" s="30">
        <v>300490</v>
      </c>
      <c r="LW149" s="30">
        <v>9573</v>
      </c>
      <c r="LX149" s="30">
        <v>0</v>
      </c>
      <c r="LY149" s="30">
        <v>0</v>
      </c>
      <c r="LZ149" s="30">
        <v>609331</v>
      </c>
      <c r="MA149" s="30">
        <v>1207815</v>
      </c>
      <c r="MB149" s="30">
        <v>0</v>
      </c>
      <c r="MC149" s="30">
        <v>0</v>
      </c>
      <c r="MD149" s="30">
        <v>1207815</v>
      </c>
      <c r="ME149" s="30">
        <v>2819</v>
      </c>
      <c r="MF149" s="29"/>
      <c r="MG149" s="29"/>
      <c r="MH149" s="29"/>
      <c r="MI149" s="29"/>
      <c r="MJ149" s="30">
        <v>14594</v>
      </c>
      <c r="MK149" s="29"/>
      <c r="ML149" s="29"/>
      <c r="MM149" s="29"/>
      <c r="MN149" s="29"/>
      <c r="MO149" s="30">
        <v>40371</v>
      </c>
      <c r="MP149" s="29"/>
      <c r="MQ149" s="29"/>
      <c r="MR149" s="30">
        <v>137650</v>
      </c>
      <c r="MS149" s="30">
        <v>980562</v>
      </c>
      <c r="MT149" s="30">
        <v>1183</v>
      </c>
      <c r="MU149" s="30">
        <v>1177179</v>
      </c>
      <c r="MV149" s="30">
        <v>0</v>
      </c>
      <c r="MW149" s="30">
        <v>0</v>
      </c>
      <c r="MX149" s="30">
        <v>0</v>
      </c>
      <c r="MY149" s="30">
        <v>0</v>
      </c>
      <c r="MZ149" s="30">
        <v>0</v>
      </c>
      <c r="NA149" s="30">
        <v>351938</v>
      </c>
      <c r="NB149" s="30">
        <v>18989</v>
      </c>
      <c r="NC149" s="30">
        <v>32776</v>
      </c>
      <c r="ND149" s="30">
        <v>107112</v>
      </c>
      <c r="NE149" s="30">
        <v>28655</v>
      </c>
      <c r="NF149" s="30">
        <v>491465</v>
      </c>
      <c r="NG149" s="30">
        <v>81477</v>
      </c>
      <c r="NH149" s="30">
        <v>1112412</v>
      </c>
      <c r="NI149" s="30">
        <v>37589</v>
      </c>
      <c r="NJ149" s="30">
        <v>2028</v>
      </c>
      <c r="NK149" s="30">
        <v>3501</v>
      </c>
      <c r="NL149" s="30">
        <v>0</v>
      </c>
      <c r="NM149" s="30">
        <v>43118</v>
      </c>
      <c r="NN149" s="30">
        <v>544877</v>
      </c>
      <c r="NO149" s="30">
        <v>29400</v>
      </c>
      <c r="NP149" s="30">
        <v>50744</v>
      </c>
      <c r="NQ149" s="30">
        <v>450140</v>
      </c>
      <c r="NR149" s="30">
        <v>0</v>
      </c>
      <c r="NS149" s="30">
        <v>84300</v>
      </c>
      <c r="NT149" s="30">
        <v>1159461</v>
      </c>
      <c r="NU149" s="30">
        <v>306940</v>
      </c>
      <c r="NV149" s="30">
        <v>16561</v>
      </c>
      <c r="NW149" s="30">
        <v>28585</v>
      </c>
      <c r="NX149" s="30">
        <v>11060</v>
      </c>
      <c r="NY149" s="30">
        <v>64112</v>
      </c>
      <c r="NZ149" s="30">
        <v>14223</v>
      </c>
      <c r="OA149" s="30">
        <v>0</v>
      </c>
      <c r="OB149" s="30">
        <v>441481</v>
      </c>
      <c r="OC149" s="30">
        <v>0</v>
      </c>
      <c r="OD149" s="30">
        <v>0</v>
      </c>
      <c r="OE149" s="30">
        <v>0</v>
      </c>
      <c r="OF149" s="30">
        <v>0</v>
      </c>
      <c r="OG149" s="30">
        <v>0</v>
      </c>
      <c r="OH149" s="30">
        <v>0</v>
      </c>
      <c r="OI149" s="30">
        <v>0</v>
      </c>
      <c r="OJ149" s="30">
        <v>0</v>
      </c>
      <c r="OK149" s="30">
        <v>0</v>
      </c>
      <c r="OL149" s="30">
        <v>0</v>
      </c>
      <c r="OM149" s="30">
        <v>542396</v>
      </c>
      <c r="ON149" s="30">
        <v>29266</v>
      </c>
      <c r="OO149" s="30">
        <v>50513</v>
      </c>
      <c r="OP149" s="30">
        <v>0</v>
      </c>
      <c r="OQ149" s="30">
        <v>622175</v>
      </c>
      <c r="OR149" s="30">
        <v>0</v>
      </c>
      <c r="OS149" s="30">
        <v>0</v>
      </c>
      <c r="OT149" s="30">
        <v>0</v>
      </c>
      <c r="OU149" s="30">
        <v>0</v>
      </c>
      <c r="OV149" s="30">
        <v>0</v>
      </c>
      <c r="OW149" s="30">
        <v>352120</v>
      </c>
      <c r="OX149" s="30">
        <v>18999</v>
      </c>
      <c r="OY149" s="30">
        <v>32793</v>
      </c>
      <c r="OZ149" s="30">
        <v>2920</v>
      </c>
      <c r="PA149" s="30">
        <v>406832</v>
      </c>
      <c r="PB149" s="30">
        <v>0</v>
      </c>
      <c r="PC149" s="30">
        <v>0</v>
      </c>
      <c r="PD149" s="30">
        <v>0</v>
      </c>
      <c r="PE149" s="30">
        <v>0</v>
      </c>
      <c r="PF149" s="30">
        <v>0</v>
      </c>
      <c r="PG149" s="30">
        <v>40407</v>
      </c>
      <c r="PH149" s="30">
        <v>2180</v>
      </c>
      <c r="PI149" s="30">
        <v>3763</v>
      </c>
      <c r="PJ149" s="30">
        <v>0</v>
      </c>
      <c r="PK149" s="30">
        <v>455673</v>
      </c>
      <c r="PL149" s="30">
        <v>67023</v>
      </c>
      <c r="PM149" s="30">
        <v>29806</v>
      </c>
      <c r="PN149" s="30">
        <v>598852</v>
      </c>
      <c r="PO149" s="30">
        <v>314740</v>
      </c>
      <c r="PP149" s="30">
        <v>16982</v>
      </c>
      <c r="PQ149" s="30">
        <v>29311</v>
      </c>
      <c r="PR149" s="30">
        <v>0</v>
      </c>
      <c r="PS149" s="30">
        <v>39993</v>
      </c>
      <c r="PT149" s="30">
        <v>0</v>
      </c>
      <c r="PU149" s="30">
        <v>401026</v>
      </c>
      <c r="PV149" s="30">
        <v>0</v>
      </c>
      <c r="PW149" s="30">
        <v>0</v>
      </c>
      <c r="PX149" s="30">
        <v>0</v>
      </c>
      <c r="PY149" s="30">
        <v>0</v>
      </c>
      <c r="PZ149" s="30">
        <v>0</v>
      </c>
      <c r="QA149" s="30">
        <v>0</v>
      </c>
      <c r="QB149" s="30">
        <v>0</v>
      </c>
      <c r="QC149" s="30">
        <v>0</v>
      </c>
      <c r="QD149" s="30">
        <v>0</v>
      </c>
      <c r="QE149" s="30">
        <v>0</v>
      </c>
      <c r="QF149" s="30">
        <v>13294</v>
      </c>
      <c r="QG149" s="30">
        <v>0</v>
      </c>
      <c r="QH149" s="30">
        <v>0</v>
      </c>
      <c r="QI149" s="30">
        <v>0</v>
      </c>
      <c r="QJ149" s="30">
        <v>72000</v>
      </c>
      <c r="QK149" s="30">
        <v>0</v>
      </c>
      <c r="QL149" s="30">
        <v>0</v>
      </c>
      <c r="QM149" s="30">
        <v>3815</v>
      </c>
      <c r="QN149" s="30">
        <v>7637</v>
      </c>
      <c r="QO149" s="30">
        <v>564410</v>
      </c>
      <c r="QP149" s="30">
        <v>0</v>
      </c>
      <c r="QQ149" s="30">
        <v>279473</v>
      </c>
      <c r="QR149" s="30">
        <v>0</v>
      </c>
      <c r="QS149" s="30">
        <v>0</v>
      </c>
      <c r="QT149" s="30">
        <v>10964</v>
      </c>
      <c r="QU149" s="30">
        <v>951593</v>
      </c>
      <c r="QV149" s="30">
        <v>5736950</v>
      </c>
      <c r="QW149" s="30">
        <v>0</v>
      </c>
      <c r="QX149" s="30">
        <v>5736950</v>
      </c>
      <c r="QY149" s="29" t="s">
        <v>237</v>
      </c>
      <c r="QZ149" s="29" t="s">
        <v>237</v>
      </c>
      <c r="RA149" s="29" t="s">
        <v>237</v>
      </c>
      <c r="RB149" s="29" t="s">
        <v>237</v>
      </c>
      <c r="RC149" s="29" t="s">
        <v>237</v>
      </c>
      <c r="RD149" s="30">
        <v>794</v>
      </c>
      <c r="RE149" s="29" t="s">
        <v>237</v>
      </c>
      <c r="RF149" s="29" t="s">
        <v>237</v>
      </c>
      <c r="RG149" s="29" t="s">
        <v>237</v>
      </c>
      <c r="RH149" s="29" t="s">
        <v>237</v>
      </c>
      <c r="RI149" s="29" t="s">
        <v>237</v>
      </c>
      <c r="RJ149" s="30">
        <v>0</v>
      </c>
      <c r="RK149" s="29" t="s">
        <v>237</v>
      </c>
      <c r="RL149" s="30">
        <v>85</v>
      </c>
      <c r="RM149" s="29" t="s">
        <v>237</v>
      </c>
      <c r="RN149" s="29" t="s">
        <v>237</v>
      </c>
      <c r="RO149" s="29" t="s">
        <v>237</v>
      </c>
      <c r="RP149" s="29" t="s">
        <v>237</v>
      </c>
      <c r="RQ149" s="30">
        <v>1230</v>
      </c>
      <c r="RR149" s="29" t="s">
        <v>237</v>
      </c>
      <c r="RS149" s="29" t="s">
        <v>237</v>
      </c>
      <c r="RT149" s="29" t="s">
        <v>237</v>
      </c>
      <c r="RU149" s="29" t="s">
        <v>237</v>
      </c>
      <c r="RV149" s="29" t="s">
        <v>237</v>
      </c>
      <c r="RW149" s="30">
        <v>693</v>
      </c>
      <c r="RX149" s="29" t="s">
        <v>237</v>
      </c>
      <c r="RY149" s="29" t="s">
        <v>237</v>
      </c>
      <c r="RZ149" s="29" t="s">
        <v>237</v>
      </c>
      <c r="SA149" s="29" t="s">
        <v>237</v>
      </c>
      <c r="SB149" s="29" t="s">
        <v>237</v>
      </c>
      <c r="SC149" s="29" t="s">
        <v>237</v>
      </c>
      <c r="SD149" s="29" t="s">
        <v>237</v>
      </c>
      <c r="SE149" s="29" t="s">
        <v>237</v>
      </c>
      <c r="SF149" s="29" t="s">
        <v>237</v>
      </c>
      <c r="SG149" s="29" t="s">
        <v>237</v>
      </c>
      <c r="SH149" s="29" t="s">
        <v>237</v>
      </c>
      <c r="SI149" s="29" t="s">
        <v>237</v>
      </c>
      <c r="SJ149" s="29" t="s">
        <v>237</v>
      </c>
      <c r="SK149" s="29" t="s">
        <v>237</v>
      </c>
      <c r="SL149" s="29" t="s">
        <v>237</v>
      </c>
      <c r="SM149" s="30">
        <v>1224</v>
      </c>
      <c r="SN149" s="29" t="s">
        <v>237</v>
      </c>
      <c r="SO149" s="29" t="s">
        <v>237</v>
      </c>
      <c r="SP149" s="29" t="s">
        <v>237</v>
      </c>
      <c r="SQ149" s="29" t="s">
        <v>237</v>
      </c>
      <c r="SR149" s="29" t="s">
        <v>237</v>
      </c>
      <c r="SS149" s="29" t="s">
        <v>237</v>
      </c>
      <c r="ST149" s="29" t="s">
        <v>237</v>
      </c>
      <c r="SU149" s="30">
        <v>795</v>
      </c>
      <c r="SV149" s="29" t="s">
        <v>237</v>
      </c>
      <c r="SW149" s="29" t="s">
        <v>237</v>
      </c>
      <c r="SX149" s="29" t="s">
        <v>237</v>
      </c>
      <c r="SY149" s="29" t="s">
        <v>237</v>
      </c>
      <c r="SZ149" s="29" t="s">
        <v>237</v>
      </c>
      <c r="TA149" s="29" t="s">
        <v>237</v>
      </c>
      <c r="TB149" s="29" t="s">
        <v>237</v>
      </c>
      <c r="TC149" s="30">
        <v>91</v>
      </c>
      <c r="TD149" s="29" t="s">
        <v>237</v>
      </c>
      <c r="TE149" s="29" t="s">
        <v>237</v>
      </c>
      <c r="TF149" s="30">
        <v>455673</v>
      </c>
      <c r="TG149" s="30">
        <v>67023</v>
      </c>
      <c r="TH149" s="30">
        <v>29806</v>
      </c>
      <c r="TI149" s="29" t="s">
        <v>237</v>
      </c>
      <c r="TJ149" s="29" t="s">
        <v>237</v>
      </c>
      <c r="TK149" s="30">
        <v>710</v>
      </c>
      <c r="TL149" s="29" t="s">
        <v>237</v>
      </c>
      <c r="TM149" s="29" t="s">
        <v>237</v>
      </c>
      <c r="TN149" s="29" t="s">
        <v>237</v>
      </c>
      <c r="TO149" s="30">
        <v>0</v>
      </c>
      <c r="TP149" s="29" t="s">
        <v>237</v>
      </c>
      <c r="TQ149" s="29" t="s">
        <v>237</v>
      </c>
      <c r="TR149" s="29" t="s">
        <v>237</v>
      </c>
      <c r="TS149" s="29" t="s">
        <v>237</v>
      </c>
      <c r="TT149" s="29" t="s">
        <v>237</v>
      </c>
      <c r="TU149" s="29" t="s">
        <v>237</v>
      </c>
      <c r="TV149" s="29" t="s">
        <v>237</v>
      </c>
      <c r="TW149" s="29" t="s">
        <v>237</v>
      </c>
      <c r="TX149" s="30">
        <v>13294</v>
      </c>
      <c r="TY149" s="29" t="s">
        <v>237</v>
      </c>
      <c r="TZ149" s="29" t="s">
        <v>237</v>
      </c>
      <c r="UA149" s="29" t="s">
        <v>237</v>
      </c>
      <c r="UB149" s="29" t="s">
        <v>237</v>
      </c>
      <c r="UC149" s="29" t="s">
        <v>237</v>
      </c>
      <c r="UD149" s="29" t="s">
        <v>237</v>
      </c>
      <c r="UE149" s="29" t="s">
        <v>237</v>
      </c>
      <c r="UF149" s="30">
        <v>7637</v>
      </c>
      <c r="UG149" s="30">
        <v>564410</v>
      </c>
      <c r="UH149" s="29" t="s">
        <v>237</v>
      </c>
      <c r="UI149" s="29" t="s">
        <v>237</v>
      </c>
      <c r="UJ149" s="30">
        <v>0</v>
      </c>
      <c r="UK149" s="30">
        <v>0</v>
      </c>
      <c r="UL149" s="29" t="s">
        <v>237</v>
      </c>
      <c r="UM149" s="30">
        <v>0</v>
      </c>
      <c r="UN149" s="30">
        <v>0</v>
      </c>
      <c r="UO149" s="30">
        <v>503750</v>
      </c>
      <c r="UP149" s="30">
        <v>0</v>
      </c>
      <c r="UQ149" s="30">
        <v>0</v>
      </c>
      <c r="UR149" s="30">
        <v>0</v>
      </c>
      <c r="US149" s="30">
        <v>0</v>
      </c>
      <c r="UT149" s="30">
        <v>0</v>
      </c>
      <c r="UU149" s="30">
        <v>351938</v>
      </c>
      <c r="UV149" s="30">
        <v>18195</v>
      </c>
      <c r="UW149" s="30">
        <v>32776</v>
      </c>
      <c r="UX149" s="30">
        <v>107112</v>
      </c>
      <c r="UY149" s="30">
        <v>28655</v>
      </c>
      <c r="UZ149" s="30">
        <v>491465</v>
      </c>
      <c r="VA149" s="30">
        <v>81477</v>
      </c>
      <c r="VB149" s="30">
        <v>0</v>
      </c>
      <c r="VC149" s="30">
        <v>1111618</v>
      </c>
      <c r="VD149" s="30">
        <v>37589</v>
      </c>
      <c r="VE149" s="30">
        <v>1943</v>
      </c>
      <c r="VF149" s="30">
        <v>3501</v>
      </c>
      <c r="VG149" s="30">
        <v>0</v>
      </c>
      <c r="VH149" s="30">
        <v>0</v>
      </c>
      <c r="VI149" s="30">
        <v>43033</v>
      </c>
      <c r="VJ149" s="30">
        <v>544877</v>
      </c>
      <c r="VK149" s="30">
        <v>28170</v>
      </c>
      <c r="VL149" s="30">
        <v>50744</v>
      </c>
      <c r="VM149" s="30">
        <v>450140</v>
      </c>
      <c r="VN149" s="30">
        <v>0</v>
      </c>
      <c r="VO149" s="30">
        <v>84300</v>
      </c>
      <c r="VP149" s="30">
        <v>1158231</v>
      </c>
      <c r="VQ149" s="30">
        <v>306940</v>
      </c>
      <c r="VR149" s="30">
        <v>15868</v>
      </c>
      <c r="VS149" s="30">
        <v>28585</v>
      </c>
      <c r="VT149" s="30">
        <v>11060</v>
      </c>
      <c r="VU149" s="30">
        <v>64112</v>
      </c>
      <c r="VV149" s="30">
        <v>14223</v>
      </c>
      <c r="VW149" s="30">
        <v>0</v>
      </c>
      <c r="VX149" s="30">
        <v>440788</v>
      </c>
      <c r="VY149" s="30">
        <v>0</v>
      </c>
      <c r="VZ149" s="30">
        <v>0</v>
      </c>
      <c r="WA149" s="30">
        <v>0</v>
      </c>
      <c r="WB149" s="30">
        <v>0</v>
      </c>
      <c r="WC149" s="30">
        <v>0</v>
      </c>
      <c r="WD149" s="30">
        <v>0</v>
      </c>
      <c r="WE149" s="30">
        <v>0</v>
      </c>
      <c r="WF149" s="30">
        <v>0</v>
      </c>
      <c r="WG149" s="30">
        <v>0</v>
      </c>
      <c r="WH149" s="30">
        <v>0</v>
      </c>
      <c r="WI149" s="30">
        <v>0</v>
      </c>
      <c r="WJ149" s="30">
        <v>542396</v>
      </c>
      <c r="WK149" s="30">
        <v>28042</v>
      </c>
      <c r="WL149" s="30">
        <v>50513</v>
      </c>
      <c r="WM149" s="30">
        <v>0</v>
      </c>
      <c r="WN149" s="30">
        <v>620951</v>
      </c>
      <c r="WO149" s="30">
        <v>0</v>
      </c>
      <c r="WP149" s="30">
        <v>0</v>
      </c>
      <c r="WQ149" s="30">
        <v>0</v>
      </c>
      <c r="WR149" s="30">
        <v>0</v>
      </c>
      <c r="WS149" s="30">
        <v>0</v>
      </c>
      <c r="WT149" s="30">
        <v>352120</v>
      </c>
      <c r="WU149" s="30">
        <v>18204</v>
      </c>
      <c r="WV149" s="30">
        <v>32793</v>
      </c>
      <c r="WW149" s="30">
        <v>2920</v>
      </c>
      <c r="WX149" s="30">
        <v>406037</v>
      </c>
      <c r="WY149" s="30">
        <v>0</v>
      </c>
      <c r="WZ149" s="30">
        <v>0</v>
      </c>
      <c r="XA149" s="30">
        <v>0</v>
      </c>
      <c r="XB149" s="30">
        <v>0</v>
      </c>
      <c r="XC149" s="30">
        <v>0</v>
      </c>
      <c r="XD149" s="30">
        <v>40407</v>
      </c>
      <c r="XE149" s="30">
        <v>2089</v>
      </c>
      <c r="XF149" s="30">
        <v>3763</v>
      </c>
      <c r="XG149" s="30">
        <v>0</v>
      </c>
      <c r="XH149" s="30">
        <v>0</v>
      </c>
      <c r="XI149" s="30">
        <v>0</v>
      </c>
      <c r="XJ149" s="30">
        <v>0</v>
      </c>
      <c r="XK149" s="30">
        <v>0</v>
      </c>
      <c r="XL149" s="30">
        <v>46259</v>
      </c>
      <c r="XM149" s="30">
        <v>314740</v>
      </c>
      <c r="XN149" s="30">
        <v>16272</v>
      </c>
      <c r="XO149" s="30">
        <v>29311</v>
      </c>
      <c r="XP149" s="30">
        <v>0</v>
      </c>
      <c r="XQ149" s="30">
        <v>39993</v>
      </c>
      <c r="XR149" s="30">
        <v>0</v>
      </c>
      <c r="XS149" s="30">
        <v>400316</v>
      </c>
      <c r="XT149" s="30">
        <v>0</v>
      </c>
      <c r="XU149" s="30">
        <v>0</v>
      </c>
      <c r="XV149" s="30">
        <v>0</v>
      </c>
      <c r="XW149" s="30">
        <v>0</v>
      </c>
      <c r="XX149" s="30">
        <v>0</v>
      </c>
      <c r="XY149" s="30">
        <v>0</v>
      </c>
      <c r="XZ149" s="30">
        <v>0</v>
      </c>
      <c r="YA149" s="30">
        <v>0</v>
      </c>
      <c r="YB149" s="30">
        <v>0</v>
      </c>
      <c r="YC149" s="30">
        <v>0</v>
      </c>
      <c r="YD149" s="30">
        <v>0</v>
      </c>
      <c r="YE149" s="30">
        <v>0</v>
      </c>
      <c r="YF149" s="30">
        <v>0</v>
      </c>
      <c r="YG149" s="30">
        <v>0</v>
      </c>
      <c r="YH149" s="30">
        <v>72000</v>
      </c>
      <c r="YI149" s="30">
        <v>0</v>
      </c>
      <c r="YJ149" s="30">
        <v>0</v>
      </c>
      <c r="YK149" s="30">
        <v>3815</v>
      </c>
      <c r="YL149" s="30">
        <v>0</v>
      </c>
      <c r="YM149" s="30">
        <v>0</v>
      </c>
      <c r="YN149" s="30">
        <v>0</v>
      </c>
      <c r="YO149" s="30">
        <v>279473</v>
      </c>
      <c r="YP149" s="30">
        <v>0</v>
      </c>
      <c r="YQ149" s="30">
        <v>0</v>
      </c>
      <c r="YR149" s="30">
        <v>10964</v>
      </c>
      <c r="YS149" s="30">
        <v>0</v>
      </c>
      <c r="YT149" s="30">
        <v>0</v>
      </c>
      <c r="YU149" s="30">
        <v>0</v>
      </c>
      <c r="YV149" s="30">
        <v>366252</v>
      </c>
      <c r="YW149" s="30">
        <v>4593485</v>
      </c>
      <c r="YX149" s="30">
        <v>0</v>
      </c>
      <c r="YY149" s="30">
        <v>0</v>
      </c>
      <c r="YZ149" s="30">
        <v>503750</v>
      </c>
      <c r="ZA149" s="30">
        <v>503750</v>
      </c>
      <c r="ZB149" s="30">
        <v>4089735</v>
      </c>
      <c r="ZC149" s="30">
        <v>112874</v>
      </c>
      <c r="ZD149" s="30">
        <v>0</v>
      </c>
      <c r="ZE149" s="30">
        <v>0</v>
      </c>
      <c r="ZF149" s="30">
        <v>0</v>
      </c>
      <c r="ZG149" s="30">
        <v>0</v>
      </c>
      <c r="ZH149" s="30">
        <v>64242</v>
      </c>
      <c r="ZI149" s="30">
        <v>6125</v>
      </c>
      <c r="ZJ149" s="30">
        <v>0</v>
      </c>
      <c r="ZK149" s="30">
        <v>183241</v>
      </c>
      <c r="ZL149" s="30">
        <v>0</v>
      </c>
      <c r="ZM149" s="30">
        <v>183241</v>
      </c>
      <c r="ZN149" s="30">
        <v>-61622</v>
      </c>
      <c r="ZO149" s="30">
        <v>0</v>
      </c>
      <c r="ZP149" s="30">
        <v>0</v>
      </c>
      <c r="ZQ149" s="30">
        <v>0</v>
      </c>
      <c r="ZR149" s="30">
        <v>0</v>
      </c>
      <c r="ZS149" s="30">
        <v>0</v>
      </c>
      <c r="ZT149" s="30">
        <v>0</v>
      </c>
      <c r="ZU149" s="30">
        <v>0</v>
      </c>
      <c r="ZV149" s="30">
        <v>0</v>
      </c>
      <c r="ZW149" s="30">
        <v>0</v>
      </c>
      <c r="ZX149" s="30">
        <v>0</v>
      </c>
      <c r="ZY149" s="30">
        <v>0</v>
      </c>
      <c r="ZZ149" s="30">
        <v>0</v>
      </c>
      <c r="AAA149" s="30">
        <v>0</v>
      </c>
      <c r="AAB149" s="30">
        <v>0</v>
      </c>
      <c r="AAC149" s="30">
        <v>0</v>
      </c>
      <c r="AAD149" s="30">
        <v>174496</v>
      </c>
      <c r="AAE149" s="30">
        <v>0</v>
      </c>
      <c r="AAF149" s="30">
        <v>0</v>
      </c>
      <c r="AAG149" s="30">
        <v>0</v>
      </c>
      <c r="AAH149" s="30">
        <v>0</v>
      </c>
      <c r="AAI149" s="30">
        <v>0</v>
      </c>
      <c r="AAJ149" s="30">
        <v>0</v>
      </c>
      <c r="AAK149" s="30">
        <v>0</v>
      </c>
      <c r="AAL149" s="30">
        <v>0</v>
      </c>
      <c r="AAM149" s="30">
        <v>64242</v>
      </c>
      <c r="AAN149" s="30">
        <v>0</v>
      </c>
      <c r="AAO149" s="30">
        <v>6125</v>
      </c>
      <c r="AAP149" s="30">
        <v>0</v>
      </c>
      <c r="AAQ149" s="30">
        <v>0</v>
      </c>
      <c r="AAR149" s="30">
        <v>0</v>
      </c>
      <c r="AAS149" s="30">
        <v>0</v>
      </c>
      <c r="AAT149" s="30">
        <v>244863</v>
      </c>
      <c r="AAU149" s="30">
        <v>0</v>
      </c>
      <c r="AAV149" s="30">
        <v>0</v>
      </c>
      <c r="AAW149" s="30">
        <v>0</v>
      </c>
      <c r="AAX149" s="30">
        <v>244863</v>
      </c>
      <c r="AAY149" s="30">
        <v>14311258</v>
      </c>
      <c r="AAZ149" s="30">
        <v>12348920</v>
      </c>
      <c r="ABA149" s="30">
        <v>14311258</v>
      </c>
      <c r="ABB149" s="30">
        <v>11845170</v>
      </c>
      <c r="ABC149" s="29" t="s">
        <v>4485</v>
      </c>
      <c r="ABD149" s="29" t="s">
        <v>4485</v>
      </c>
      <c r="ABE149" s="29" t="s">
        <v>4485</v>
      </c>
      <c r="ABF149" s="29" t="s">
        <v>4485</v>
      </c>
      <c r="ABG149" s="29" t="s">
        <v>4485</v>
      </c>
      <c r="ABH149" s="29" t="s">
        <v>4485</v>
      </c>
      <c r="ABI149" s="29" t="s">
        <v>4485</v>
      </c>
      <c r="ABJ149" s="29" t="s">
        <v>4485</v>
      </c>
      <c r="ABK149" s="29" t="s">
        <v>4485</v>
      </c>
      <c r="ABL149" s="29" t="s">
        <v>4485</v>
      </c>
      <c r="ABM149" s="29" t="s">
        <v>4485</v>
      </c>
      <c r="ABN149" s="29" t="s">
        <v>4485</v>
      </c>
      <c r="ABO149" s="29" t="s">
        <v>237</v>
      </c>
      <c r="ABP149" s="30">
        <v>0</v>
      </c>
      <c r="ABQ149" s="30">
        <v>0</v>
      </c>
      <c r="ABR149" s="30">
        <v>0</v>
      </c>
      <c r="ABS149" s="30">
        <v>0</v>
      </c>
      <c r="ABT149" s="30">
        <v>0</v>
      </c>
      <c r="ABU149" s="30">
        <v>0</v>
      </c>
      <c r="ABV149" s="30">
        <v>0</v>
      </c>
      <c r="ABW149" s="30">
        <v>0</v>
      </c>
      <c r="ABX149" s="30">
        <v>0</v>
      </c>
      <c r="ABY149" s="30">
        <v>0</v>
      </c>
      <c r="ABZ149" s="30">
        <v>0</v>
      </c>
      <c r="ACA149" s="30">
        <v>0</v>
      </c>
      <c r="ACB149" s="30">
        <v>0</v>
      </c>
      <c r="ACC149" s="30">
        <v>0</v>
      </c>
      <c r="ACD149" s="30">
        <v>0</v>
      </c>
      <c r="ACE149" s="30">
        <v>0</v>
      </c>
      <c r="ACF149" s="30">
        <v>0</v>
      </c>
      <c r="ACG149" s="30">
        <v>0</v>
      </c>
      <c r="ACH149" s="30">
        <v>0</v>
      </c>
      <c r="ACI149" s="30">
        <v>0</v>
      </c>
      <c r="ACJ149" s="30">
        <v>0</v>
      </c>
      <c r="ACK149" s="30">
        <v>0</v>
      </c>
      <c r="ACL149" s="30">
        <v>0</v>
      </c>
      <c r="ACM149" s="30">
        <v>0</v>
      </c>
      <c r="ACN149" s="30">
        <v>0</v>
      </c>
      <c r="ACO149" s="30">
        <v>0</v>
      </c>
      <c r="ACP149" s="30">
        <v>0</v>
      </c>
      <c r="ACQ149" s="30">
        <v>0</v>
      </c>
      <c r="ACR149" s="30">
        <v>0</v>
      </c>
      <c r="ACS149" s="30">
        <v>0</v>
      </c>
      <c r="ACT149" s="30">
        <v>0</v>
      </c>
      <c r="ACU149" s="30">
        <v>0</v>
      </c>
      <c r="ACV149" s="30">
        <v>0</v>
      </c>
      <c r="ACW149" s="30">
        <v>12349440</v>
      </c>
      <c r="ACX149" s="30">
        <v>565630</v>
      </c>
      <c r="ACY149" s="29" t="s">
        <v>237</v>
      </c>
      <c r="ACZ149" s="30">
        <v>12915070</v>
      </c>
      <c r="ADA149" s="30">
        <v>8912355</v>
      </c>
      <c r="ADB149" s="30">
        <v>456293</v>
      </c>
      <c r="ADC149" s="30">
        <v>4692086</v>
      </c>
      <c r="ADD149" s="30">
        <v>0</v>
      </c>
      <c r="ADE149" s="30">
        <v>137650</v>
      </c>
      <c r="ADF149" s="30">
        <v>112874</v>
      </c>
      <c r="ADG149" s="30">
        <v>14311258</v>
      </c>
      <c r="ADH149" s="30">
        <v>-1396188</v>
      </c>
      <c r="ADI149" s="30">
        <v>126631</v>
      </c>
      <c r="ADJ149" s="29" t="s">
        <v>237</v>
      </c>
      <c r="ADK149" s="29" t="s">
        <v>237</v>
      </c>
      <c r="ADL149" s="29" t="s">
        <v>237</v>
      </c>
      <c r="ADM149" s="30">
        <v>0</v>
      </c>
      <c r="ADN149" s="30">
        <v>-1269557</v>
      </c>
      <c r="ADO149" s="29" t="s">
        <v>237</v>
      </c>
      <c r="ADP149" s="30">
        <v>0</v>
      </c>
      <c r="ADQ149" s="29" t="s">
        <v>237</v>
      </c>
      <c r="ADR149" s="30">
        <v>-1269557</v>
      </c>
      <c r="ADS149" s="29"/>
      <c r="ADT149" s="29"/>
      <c r="ADU149" s="29"/>
      <c r="ADV149" s="29"/>
      <c r="ADW149" s="29"/>
      <c r="ADX149" s="29"/>
      <c r="ADY149" s="29"/>
      <c r="ADZ149" s="29"/>
      <c r="AEA149" s="29"/>
      <c r="AEB149" s="29"/>
      <c r="AEC149" s="29"/>
      <c r="AED149" s="29"/>
      <c r="AEE149" s="29"/>
      <c r="AEF149" s="29"/>
      <c r="AEG149" s="29"/>
      <c r="AEH149" s="29"/>
      <c r="AEI149" s="29"/>
      <c r="AEJ149" s="29"/>
      <c r="AEK149" s="29"/>
      <c r="AEL149" s="29"/>
      <c r="AEM149" s="29"/>
      <c r="AEN149" s="29"/>
      <c r="AEO149" s="29"/>
      <c r="AEP149" s="29"/>
      <c r="AEQ149" s="30">
        <v>13041701</v>
      </c>
      <c r="AER149" s="30">
        <v>6315087</v>
      </c>
      <c r="AES149" s="30">
        <v>2075980</v>
      </c>
      <c r="AET149" s="30">
        <v>5736950</v>
      </c>
      <c r="AEU149" s="30">
        <v>183241</v>
      </c>
      <c r="AEV149" s="30">
        <v>0</v>
      </c>
      <c r="AEW149" s="30">
        <v>14311258</v>
      </c>
      <c r="AEX149" s="30">
        <v>-1269557</v>
      </c>
      <c r="AEY149" s="29" t="s">
        <v>237</v>
      </c>
      <c r="AEZ149" s="29" t="s">
        <v>237</v>
      </c>
      <c r="AFA149" s="29" t="s">
        <v>237</v>
      </c>
      <c r="AFB149" s="29" t="s">
        <v>237</v>
      </c>
      <c r="AFC149" s="30">
        <v>-1269557</v>
      </c>
      <c r="AFD149" s="29" t="s">
        <v>237</v>
      </c>
      <c r="AFE149" s="29" t="s">
        <v>237</v>
      </c>
      <c r="AFF149" s="29" t="s">
        <v>237</v>
      </c>
      <c r="AFG149" s="29" t="s">
        <v>237</v>
      </c>
      <c r="AFH149" s="30">
        <v>-1269557</v>
      </c>
      <c r="AFI149" s="30">
        <v>-42629</v>
      </c>
      <c r="AFJ149" s="30">
        <v>0</v>
      </c>
      <c r="AFK149" s="30">
        <v>0</v>
      </c>
      <c r="AFL149" s="30">
        <v>0</v>
      </c>
      <c r="AFM149" s="30">
        <v>1484034</v>
      </c>
      <c r="AFN149" s="30">
        <v>-64317</v>
      </c>
      <c r="AFO149" s="30">
        <v>1419717</v>
      </c>
      <c r="AFP149" s="30">
        <v>0</v>
      </c>
      <c r="AFQ149" s="30">
        <v>0</v>
      </c>
      <c r="AFR149" s="30">
        <v>0</v>
      </c>
      <c r="AFS149" s="30">
        <v>45080</v>
      </c>
      <c r="AFT149" s="30">
        <v>0</v>
      </c>
      <c r="AFU149" s="30">
        <v>0</v>
      </c>
      <c r="AFV149" s="30">
        <v>11542</v>
      </c>
      <c r="AFW149" s="30">
        <v>0</v>
      </c>
      <c r="AFX149" s="30">
        <v>39137</v>
      </c>
      <c r="AFY149" s="30">
        <v>0</v>
      </c>
      <c r="AFZ149" s="30">
        <v>0</v>
      </c>
      <c r="AGA149" s="30">
        <v>1472847</v>
      </c>
      <c r="AGB149" s="30">
        <v>0</v>
      </c>
      <c r="AGC149" s="30">
        <v>0</v>
      </c>
      <c r="AGD149" s="30">
        <v>323316</v>
      </c>
      <c r="AGE149" s="30">
        <v>261233</v>
      </c>
      <c r="AGF149" s="30">
        <v>0</v>
      </c>
      <c r="AGG149" s="30">
        <v>8817</v>
      </c>
      <c r="AGH149" s="30">
        <v>593366</v>
      </c>
      <c r="AGI149" s="30">
        <v>0</v>
      </c>
      <c r="AGJ149" s="30">
        <v>0</v>
      </c>
      <c r="AGK149" s="30">
        <v>1434070</v>
      </c>
      <c r="AGL149" s="30">
        <v>0</v>
      </c>
      <c r="AGM149" s="30">
        <v>0</v>
      </c>
      <c r="AGN149" s="30">
        <v>0</v>
      </c>
      <c r="AGO149" s="30">
        <v>0</v>
      </c>
      <c r="AGP149" s="30">
        <v>1434070</v>
      </c>
      <c r="AGQ149" s="30">
        <v>3500283</v>
      </c>
      <c r="AGR149" s="30">
        <v>3773392</v>
      </c>
      <c r="AGS149" s="30">
        <v>120934</v>
      </c>
      <c r="AGT149" s="30">
        <v>0</v>
      </c>
      <c r="AGU149" s="29" t="s">
        <v>237</v>
      </c>
      <c r="AGV149" s="30">
        <v>0</v>
      </c>
      <c r="AGW149" s="30">
        <v>0</v>
      </c>
      <c r="AGX149" s="30">
        <v>372656</v>
      </c>
      <c r="AGY149" s="30">
        <v>0</v>
      </c>
      <c r="AGZ149" s="30">
        <v>0</v>
      </c>
      <c r="AHA149" s="30">
        <v>125958</v>
      </c>
      <c r="AHB149" s="30">
        <v>4392940</v>
      </c>
      <c r="AHC149" s="30">
        <v>0</v>
      </c>
      <c r="AHD149" s="30">
        <v>16241708</v>
      </c>
      <c r="AHE149" s="30">
        <v>198</v>
      </c>
      <c r="AHF149" s="30">
        <v>16241906</v>
      </c>
      <c r="AHG149" s="30">
        <v>20634846</v>
      </c>
      <c r="AHH149" s="29"/>
      <c r="AHI149" s="29"/>
      <c r="AHJ149" s="29"/>
      <c r="AHK149" s="29"/>
      <c r="AHL149" s="29"/>
      <c r="AHM149" s="29"/>
      <c r="AHN149" s="29"/>
      <c r="AHO149" s="29"/>
      <c r="AHP149" s="29"/>
      <c r="AHQ149" s="29"/>
      <c r="AHR149" s="29"/>
      <c r="AHS149" s="29"/>
      <c r="AHT149" s="29"/>
      <c r="AHU149" s="29"/>
      <c r="AHV149" s="29"/>
      <c r="AHW149" s="29"/>
      <c r="AHX149" s="29"/>
      <c r="AHY149" s="29"/>
      <c r="AHZ149" s="29"/>
      <c r="AIA149" s="29"/>
      <c r="AIB149" s="29"/>
      <c r="AIC149" s="29"/>
      <c r="AID149" s="29"/>
      <c r="AIE149" s="30">
        <v>-18340214</v>
      </c>
      <c r="AIF149" s="30">
        <v>2475208</v>
      </c>
      <c r="AIG149" s="30">
        <v>0</v>
      </c>
      <c r="AIH149" s="30">
        <v>-1269557</v>
      </c>
      <c r="AII149" s="30">
        <v>0</v>
      </c>
      <c r="AIJ149" s="30">
        <v>-17134563</v>
      </c>
      <c r="AIK149" s="29"/>
      <c r="AIL149" s="29"/>
      <c r="AIM149" s="29"/>
      <c r="AIN149" s="29"/>
      <c r="AIO149" s="29"/>
      <c r="AIP149" s="29"/>
      <c r="AIQ149" s="29"/>
      <c r="AIR149" s="29"/>
      <c r="AIS149" s="29"/>
      <c r="AIT149" s="29"/>
      <c r="AIU149" s="29"/>
      <c r="AIV149" s="29"/>
      <c r="AIW149" s="29"/>
      <c r="AIX149" s="29"/>
      <c r="AIY149" s="29"/>
      <c r="AIZ149" s="29"/>
      <c r="AJA149" s="29"/>
      <c r="AJB149" s="29"/>
      <c r="AJC149" s="29"/>
      <c r="AJD149" s="29"/>
      <c r="AJE149" s="29"/>
      <c r="AJF149" s="29"/>
      <c r="AJG149" s="30">
        <v>3500283</v>
      </c>
      <c r="AJH149" s="30">
        <v>0</v>
      </c>
      <c r="AJI149" s="30">
        <v>0</v>
      </c>
      <c r="AJJ149" s="30">
        <v>651575</v>
      </c>
      <c r="AJK149" s="30">
        <v>766309</v>
      </c>
      <c r="AJL149" s="30">
        <v>0</v>
      </c>
      <c r="AJM149" s="30">
        <v>29390</v>
      </c>
      <c r="AJN149" s="30">
        <v>1447274</v>
      </c>
      <c r="AJO149" s="29" t="s">
        <v>237</v>
      </c>
      <c r="AJP149" s="29" t="s">
        <v>237</v>
      </c>
      <c r="AJQ149" s="29" t="s">
        <v>237</v>
      </c>
      <c r="AJR149" s="30">
        <v>65219</v>
      </c>
      <c r="AJS149" s="29" t="s">
        <v>237</v>
      </c>
      <c r="AJT149" s="29" t="s">
        <v>237</v>
      </c>
      <c r="AJU149" s="30">
        <v>65219</v>
      </c>
      <c r="AJV149" s="29" t="s">
        <v>237</v>
      </c>
      <c r="AJW149" s="29" t="s">
        <v>237</v>
      </c>
      <c r="AJX149" s="29" t="s">
        <v>237</v>
      </c>
      <c r="AJY149" s="29" t="s">
        <v>237</v>
      </c>
      <c r="AJZ149" s="29" t="s">
        <v>237</v>
      </c>
      <c r="AKA149" s="29" t="s">
        <v>237</v>
      </c>
      <c r="AKB149" s="30">
        <v>0</v>
      </c>
      <c r="AKC149" s="30">
        <v>0</v>
      </c>
      <c r="AKD149" s="30">
        <v>0</v>
      </c>
      <c r="AKE149" s="30">
        <v>651575</v>
      </c>
      <c r="AKF149" s="30">
        <v>831528</v>
      </c>
      <c r="AKG149" s="30">
        <v>0</v>
      </c>
      <c r="AKH149" s="30">
        <v>29390</v>
      </c>
      <c r="AKI149" s="30">
        <v>1512493</v>
      </c>
      <c r="AKJ149" s="30">
        <v>0</v>
      </c>
      <c r="AKK149" s="30">
        <v>-275596</v>
      </c>
      <c r="AKL149" s="30">
        <v>-515962</v>
      </c>
      <c r="AKM149" s="30">
        <v>0</v>
      </c>
      <c r="AKN149" s="30">
        <v>-14695</v>
      </c>
      <c r="AKO149" s="30">
        <v>-806253</v>
      </c>
      <c r="AKP149" s="30">
        <v>0</v>
      </c>
      <c r="AKQ149" s="30">
        <v>-52663</v>
      </c>
      <c r="AKR149" s="30">
        <v>-54333</v>
      </c>
      <c r="AKS149" s="30">
        <v>0</v>
      </c>
      <c r="AKT149" s="30">
        <v>-5878</v>
      </c>
      <c r="AKU149" s="30">
        <v>-112874</v>
      </c>
      <c r="AKV149" s="30">
        <v>0</v>
      </c>
      <c r="AKW149" s="30">
        <v>-328259</v>
      </c>
      <c r="AKX149" s="30">
        <v>-570295</v>
      </c>
      <c r="AKY149" s="30">
        <v>0</v>
      </c>
      <c r="AKZ149" s="30">
        <v>-20573</v>
      </c>
      <c r="ALA149" s="30">
        <v>-919127</v>
      </c>
      <c r="ALB149" s="30">
        <v>0</v>
      </c>
      <c r="ALC149" s="30">
        <v>0</v>
      </c>
      <c r="ALD149" s="30">
        <v>323316</v>
      </c>
      <c r="ALE149" s="30">
        <v>261233</v>
      </c>
      <c r="ALF149" s="30">
        <v>0</v>
      </c>
      <c r="ALG149" s="30">
        <v>8817</v>
      </c>
      <c r="ALH149" s="30">
        <v>593366</v>
      </c>
      <c r="ALI149" s="30">
        <v>0</v>
      </c>
      <c r="ALJ149" s="30">
        <v>500000</v>
      </c>
      <c r="ALK149" s="30">
        <v>0</v>
      </c>
      <c r="ALL149" s="30">
        <v>2700000</v>
      </c>
      <c r="ALM149" s="30">
        <v>651575</v>
      </c>
      <c r="ALN149" s="30">
        <v>0</v>
      </c>
      <c r="ALO149" s="30">
        <v>795699</v>
      </c>
      <c r="ALP149" s="30">
        <v>0</v>
      </c>
      <c r="ALQ149" s="30">
        <v>0</v>
      </c>
      <c r="ALR149" s="30">
        <v>0</v>
      </c>
      <c r="ALS149" s="30">
        <v>4647274</v>
      </c>
      <c r="ALT149" s="29" t="s">
        <v>237</v>
      </c>
      <c r="ALU149" s="29" t="s">
        <v>237</v>
      </c>
      <c r="ALV149" s="29" t="s">
        <v>237</v>
      </c>
      <c r="ALW149" s="29" t="s">
        <v>237</v>
      </c>
      <c r="ALX149" s="29" t="s">
        <v>237</v>
      </c>
      <c r="ALY149" s="29" t="s">
        <v>237</v>
      </c>
      <c r="ALZ149" s="29" t="s">
        <v>237</v>
      </c>
      <c r="AMA149" s="29" t="s">
        <v>237</v>
      </c>
      <c r="AMB149" s="29" t="s">
        <v>237</v>
      </c>
      <c r="AMC149" s="29" t="s">
        <v>237</v>
      </c>
      <c r="AMD149" s="30">
        <v>0</v>
      </c>
      <c r="AME149" s="29" t="s">
        <v>237</v>
      </c>
      <c r="AMF149" s="29" t="s">
        <v>237</v>
      </c>
      <c r="AMG149" s="29" t="s">
        <v>237</v>
      </c>
      <c r="AMH149" s="29" t="s">
        <v>237</v>
      </c>
      <c r="AMI149" s="30">
        <v>0</v>
      </c>
      <c r="AMJ149" s="29" t="s">
        <v>237</v>
      </c>
      <c r="AMK149" s="30">
        <v>65219</v>
      </c>
      <c r="AML149" s="29" t="s">
        <v>237</v>
      </c>
      <c r="AMM149" s="29" t="s">
        <v>237</v>
      </c>
      <c r="AMN149" s="29" t="s">
        <v>237</v>
      </c>
      <c r="AMO149" s="30">
        <v>65219</v>
      </c>
      <c r="AMP149" s="29" t="s">
        <v>237</v>
      </c>
      <c r="AMQ149" s="29" t="s">
        <v>237</v>
      </c>
      <c r="AMR149" s="29" t="s">
        <v>237</v>
      </c>
      <c r="AMS149" s="29" t="s">
        <v>237</v>
      </c>
      <c r="AMT149" s="29" t="s">
        <v>237</v>
      </c>
      <c r="AMU149" s="29" t="s">
        <v>237</v>
      </c>
      <c r="AMV149" s="29" t="s">
        <v>237</v>
      </c>
      <c r="AMW149" s="29" t="s">
        <v>237</v>
      </c>
      <c r="AMX149" s="29" t="s">
        <v>237</v>
      </c>
      <c r="AMY149" s="29" t="s">
        <v>237</v>
      </c>
      <c r="AMZ149" s="30">
        <v>0</v>
      </c>
      <c r="ANA149" s="29" t="s">
        <v>237</v>
      </c>
      <c r="ANB149" s="29" t="s">
        <v>237</v>
      </c>
      <c r="ANC149" s="29" t="s">
        <v>237</v>
      </c>
      <c r="AND149" s="29" t="s">
        <v>237</v>
      </c>
      <c r="ANE149" s="29" t="s">
        <v>237</v>
      </c>
      <c r="ANF149" s="29" t="s">
        <v>237</v>
      </c>
      <c r="ANG149" s="29" t="s">
        <v>237</v>
      </c>
      <c r="ANH149" s="29" t="s">
        <v>237</v>
      </c>
      <c r="ANI149" s="29" t="s">
        <v>237</v>
      </c>
      <c r="ANJ149" s="29" t="s">
        <v>237</v>
      </c>
      <c r="ANK149" s="30">
        <v>0</v>
      </c>
      <c r="ANL149" s="30">
        <v>0</v>
      </c>
      <c r="ANM149" s="30">
        <v>500000</v>
      </c>
      <c r="ANN149" s="30">
        <v>0</v>
      </c>
      <c r="ANO149" s="30">
        <v>2700000</v>
      </c>
      <c r="ANP149" s="30">
        <v>651575</v>
      </c>
      <c r="ANQ149" s="30">
        <v>0</v>
      </c>
      <c r="ANR149" s="30">
        <v>860918</v>
      </c>
      <c r="ANS149" s="30">
        <v>0</v>
      </c>
      <c r="ANT149" s="30">
        <v>0</v>
      </c>
      <c r="ANU149" s="30">
        <v>0</v>
      </c>
      <c r="ANV149" s="30">
        <v>4712493</v>
      </c>
      <c r="ANW149" s="29" t="s">
        <v>237</v>
      </c>
      <c r="ANX149" s="31">
        <v>2.5000000000000001E-2</v>
      </c>
      <c r="ANY149" s="31">
        <v>0.05</v>
      </c>
      <c r="ANZ149" s="31">
        <v>0.05</v>
      </c>
      <c r="AOA149" s="31">
        <v>0.1</v>
      </c>
      <c r="AOB149" s="31">
        <v>0.1</v>
      </c>
      <c r="AOC149" s="31">
        <v>0.33329999999999999</v>
      </c>
      <c r="AOD149" s="31">
        <v>0.33329999999999999</v>
      </c>
      <c r="AOE149" s="30">
        <v>0</v>
      </c>
      <c r="AOF149" s="30">
        <v>52663</v>
      </c>
      <c r="AOG149" s="30">
        <v>54333</v>
      </c>
      <c r="AOH149" s="30">
        <v>0</v>
      </c>
      <c r="AOI149" s="30">
        <v>106996</v>
      </c>
      <c r="AOJ149" s="30">
        <v>0</v>
      </c>
      <c r="AOK149" s="30">
        <v>67500</v>
      </c>
      <c r="AOL149" s="30">
        <v>0</v>
      </c>
      <c r="AOM149" s="30">
        <v>0</v>
      </c>
      <c r="AON149" s="30">
        <v>0</v>
      </c>
      <c r="AOO149" s="30">
        <v>0</v>
      </c>
      <c r="AOP149" s="30">
        <v>0</v>
      </c>
      <c r="AOQ149" s="30">
        <v>0</v>
      </c>
      <c r="AOR149" s="30">
        <v>67500</v>
      </c>
      <c r="AOS149" s="30">
        <v>0</v>
      </c>
      <c r="AOT149" s="30">
        <v>67500</v>
      </c>
      <c r="AOU149" s="30">
        <v>52663</v>
      </c>
      <c r="AOV149" s="30">
        <v>0</v>
      </c>
      <c r="AOW149" s="30">
        <v>54333</v>
      </c>
      <c r="AOX149" s="30">
        <v>0</v>
      </c>
      <c r="AOY149" s="30">
        <v>0</v>
      </c>
      <c r="AOZ149" s="30">
        <v>0</v>
      </c>
      <c r="APA149" s="30">
        <v>174496</v>
      </c>
      <c r="APB149" s="32">
        <v>1975</v>
      </c>
      <c r="APC149" s="29" t="s">
        <v>8233</v>
      </c>
      <c r="APD149" s="30">
        <v>2330400</v>
      </c>
      <c r="APE149" s="29" t="s">
        <v>4485</v>
      </c>
      <c r="APF149" s="29" t="s">
        <v>4485</v>
      </c>
      <c r="APG149" s="30">
        <v>69</v>
      </c>
      <c r="APH149" s="30">
        <v>29103</v>
      </c>
      <c r="API149" s="30">
        <v>17899</v>
      </c>
      <c r="APJ149" s="30">
        <v>0</v>
      </c>
      <c r="APK149" s="33">
        <v>106.7</v>
      </c>
      <c r="APL149" s="29" t="s">
        <v>4485</v>
      </c>
      <c r="APM149" s="29" t="s">
        <v>2760</v>
      </c>
      <c r="APN149" s="29"/>
      <c r="APO149" s="29"/>
      <c r="APP149" s="29"/>
      <c r="APQ149" s="29" t="s">
        <v>237</v>
      </c>
      <c r="APR149" s="29" t="s">
        <v>237</v>
      </c>
      <c r="APS149" s="29" t="s">
        <v>237</v>
      </c>
      <c r="APT149" s="29" t="s">
        <v>237</v>
      </c>
      <c r="APU149" s="29" t="s">
        <v>237</v>
      </c>
      <c r="APV149" s="29" t="s">
        <v>237</v>
      </c>
      <c r="APW149" s="29" t="s">
        <v>237</v>
      </c>
      <c r="APX149" s="29" t="s">
        <v>237</v>
      </c>
      <c r="APY149" s="29" t="s">
        <v>237</v>
      </c>
      <c r="APZ149" s="29" t="s">
        <v>237</v>
      </c>
      <c r="AQA149" s="29" t="s">
        <v>237</v>
      </c>
      <c r="AQB149" s="29" t="s">
        <v>237</v>
      </c>
      <c r="AQC149" s="29" t="s">
        <v>237</v>
      </c>
      <c r="AQD149" s="29" t="s">
        <v>237</v>
      </c>
      <c r="AQE149" s="29" t="s">
        <v>237</v>
      </c>
      <c r="AQF149" s="29" t="s">
        <v>237</v>
      </c>
      <c r="AQG149" s="29"/>
      <c r="AQH149" s="29" t="s">
        <v>237</v>
      </c>
      <c r="AQI149" s="29" t="s">
        <v>237</v>
      </c>
      <c r="AQJ149" s="29" t="s">
        <v>237</v>
      </c>
      <c r="AQK149" s="29" t="s">
        <v>237</v>
      </c>
      <c r="AQL149" s="29" t="s">
        <v>237</v>
      </c>
      <c r="AQM149" s="29"/>
      <c r="AQN149" s="29" t="s">
        <v>237</v>
      </c>
      <c r="AQO149" s="29" t="s">
        <v>237</v>
      </c>
      <c r="AQP149" s="29" t="s">
        <v>237</v>
      </c>
      <c r="AQQ149" s="29" t="s">
        <v>237</v>
      </c>
      <c r="AQR149" s="29" t="s">
        <v>237</v>
      </c>
      <c r="AQS149" s="29" t="s">
        <v>237</v>
      </c>
      <c r="AQT149" s="29" t="s">
        <v>237</v>
      </c>
      <c r="AQU149" s="29"/>
      <c r="AQV149" s="29" t="s">
        <v>237</v>
      </c>
      <c r="AQW149" s="29" t="s">
        <v>237</v>
      </c>
      <c r="AQX149" s="29" t="s">
        <v>237</v>
      </c>
      <c r="AQY149" s="29" t="s">
        <v>237</v>
      </c>
      <c r="AQZ149" s="29" t="s">
        <v>237</v>
      </c>
      <c r="ARA149" s="29" t="s">
        <v>237</v>
      </c>
      <c r="ARB149" s="29" t="s">
        <v>237</v>
      </c>
      <c r="ARC149" s="29" t="s">
        <v>237</v>
      </c>
      <c r="ARD149" s="30">
        <v>10532</v>
      </c>
      <c r="ARE149" s="30">
        <v>-1269557</v>
      </c>
      <c r="ARF149" s="30">
        <v>0</v>
      </c>
      <c r="ARG149" s="30">
        <v>1378429</v>
      </c>
      <c r="ARH149" s="30">
        <v>108872</v>
      </c>
      <c r="ARI149" s="30">
        <v>-65219</v>
      </c>
      <c r="ARJ149" s="29" t="s">
        <v>237</v>
      </c>
      <c r="ARK149" s="30">
        <v>-65219</v>
      </c>
      <c r="ARL149" s="30">
        <v>0</v>
      </c>
      <c r="ARM149" s="30">
        <v>-96814</v>
      </c>
      <c r="ARN149" s="30">
        <v>0</v>
      </c>
      <c r="ARO149" s="30">
        <v>-96814</v>
      </c>
      <c r="ARP149" s="30">
        <v>-53161</v>
      </c>
      <c r="ARQ149" s="30">
        <v>-42629</v>
      </c>
      <c r="ARR149" s="29" t="s">
        <v>9566</v>
      </c>
      <c r="ARS149" s="29" t="s">
        <v>9567</v>
      </c>
      <c r="ART149" s="29"/>
      <c r="ARU149" s="29"/>
      <c r="ARV149" s="29"/>
      <c r="ARW149" s="30">
        <v>120</v>
      </c>
      <c r="ARX149" s="29" t="s">
        <v>2760</v>
      </c>
      <c r="ARY149" s="30">
        <v>120</v>
      </c>
      <c r="ARZ149" s="30">
        <v>120</v>
      </c>
      <c r="ASA149" s="29"/>
      <c r="ASB149" s="29"/>
      <c r="ASC149" s="29"/>
      <c r="ASD149" s="29" t="s">
        <v>237</v>
      </c>
      <c r="ASE149" s="30">
        <v>0</v>
      </c>
      <c r="ASF149" s="29"/>
      <c r="ASG149" s="29"/>
      <c r="ASH149" s="29"/>
      <c r="ASI149" s="29" t="s">
        <v>237</v>
      </c>
      <c r="ASJ149" s="29" t="s">
        <v>237</v>
      </c>
      <c r="ASK149" s="29"/>
      <c r="ASL149" s="29"/>
      <c r="ASM149" s="29"/>
      <c r="ASN149" s="30">
        <v>120</v>
      </c>
      <c r="ASO149" s="30">
        <v>120</v>
      </c>
      <c r="ASP149" s="30">
        <v>0</v>
      </c>
      <c r="ASQ149" s="30">
        <v>0</v>
      </c>
      <c r="ASR149" s="30">
        <v>0</v>
      </c>
      <c r="ASS149" s="30">
        <v>120</v>
      </c>
      <c r="AST149" s="30">
        <v>120</v>
      </c>
      <c r="ASU149" s="29"/>
      <c r="ASV149" s="29"/>
      <c r="ASW149" s="29"/>
      <c r="ASX149" s="30">
        <v>8</v>
      </c>
      <c r="ASY149" s="29" t="s">
        <v>237</v>
      </c>
      <c r="ASZ149" s="29" t="s">
        <v>237</v>
      </c>
      <c r="ATA149" s="29" t="s">
        <v>237</v>
      </c>
      <c r="ATB149" s="29" t="s">
        <v>237</v>
      </c>
      <c r="ATC149" s="29" t="s">
        <v>237</v>
      </c>
      <c r="ATD149" s="29" t="s">
        <v>237</v>
      </c>
      <c r="ATE149" s="29" t="s">
        <v>237</v>
      </c>
      <c r="ATF149" s="29" t="s">
        <v>237</v>
      </c>
      <c r="ATG149" s="29" t="s">
        <v>237</v>
      </c>
      <c r="ATH149" s="29" t="s">
        <v>237</v>
      </c>
      <c r="ATI149" s="29" t="s">
        <v>237</v>
      </c>
      <c r="ATJ149" s="30">
        <v>8</v>
      </c>
      <c r="ATK149" s="30">
        <v>1927</v>
      </c>
      <c r="ATL149" s="29" t="s">
        <v>237</v>
      </c>
      <c r="ATM149" s="29" t="s">
        <v>237</v>
      </c>
      <c r="ATN149" s="29" t="s">
        <v>237</v>
      </c>
      <c r="ATO149" s="29" t="s">
        <v>237</v>
      </c>
      <c r="ATP149" s="29" t="s">
        <v>237</v>
      </c>
      <c r="ATQ149" s="29" t="s">
        <v>237</v>
      </c>
      <c r="ATR149" s="29" t="s">
        <v>237</v>
      </c>
      <c r="ATS149" s="29" t="s">
        <v>237</v>
      </c>
      <c r="ATT149" s="29" t="s">
        <v>237</v>
      </c>
      <c r="ATU149" s="29" t="s">
        <v>237</v>
      </c>
      <c r="ATV149" s="29" t="s">
        <v>237</v>
      </c>
      <c r="ATW149" s="30">
        <v>1927</v>
      </c>
      <c r="ATX149" s="29" t="s">
        <v>237</v>
      </c>
      <c r="ATY149" s="29" t="s">
        <v>237</v>
      </c>
      <c r="ATZ149" s="29" t="s">
        <v>237</v>
      </c>
      <c r="AUA149" s="29" t="s">
        <v>237</v>
      </c>
      <c r="AUB149" s="29" t="s">
        <v>237</v>
      </c>
      <c r="AUC149" s="29" t="s">
        <v>237</v>
      </c>
      <c r="AUD149" s="29" t="s">
        <v>237</v>
      </c>
      <c r="AUE149" s="29" t="s">
        <v>237</v>
      </c>
      <c r="AUF149" s="29" t="s">
        <v>237</v>
      </c>
      <c r="AUG149" s="29" t="s">
        <v>237</v>
      </c>
      <c r="AUH149" s="29" t="s">
        <v>237</v>
      </c>
      <c r="AUI149" s="29" t="s">
        <v>237</v>
      </c>
      <c r="AUJ149" s="30">
        <v>0</v>
      </c>
      <c r="AUK149" s="30">
        <v>1196</v>
      </c>
      <c r="AUL149" s="29" t="s">
        <v>237</v>
      </c>
      <c r="AUM149" s="29" t="s">
        <v>237</v>
      </c>
      <c r="AUN149" s="29" t="s">
        <v>237</v>
      </c>
      <c r="AUO149" s="29" t="s">
        <v>237</v>
      </c>
      <c r="AUP149" s="29" t="s">
        <v>237</v>
      </c>
      <c r="AUQ149" s="29" t="s">
        <v>237</v>
      </c>
      <c r="AUR149" s="29" t="s">
        <v>237</v>
      </c>
      <c r="AUS149" s="29" t="s">
        <v>237</v>
      </c>
      <c r="AUT149" s="30">
        <v>1196</v>
      </c>
      <c r="AUU149" s="30">
        <v>1050</v>
      </c>
      <c r="AUV149" s="29" t="s">
        <v>237</v>
      </c>
      <c r="AUW149" s="29" t="s">
        <v>237</v>
      </c>
      <c r="AUX149" s="29" t="s">
        <v>237</v>
      </c>
      <c r="AUY149" s="29" t="s">
        <v>237</v>
      </c>
      <c r="AUZ149" s="29" t="s">
        <v>237</v>
      </c>
      <c r="AVA149" s="29" t="s">
        <v>237</v>
      </c>
      <c r="AVB149" s="29" t="s">
        <v>237</v>
      </c>
      <c r="AVC149" s="29" t="s">
        <v>237</v>
      </c>
      <c r="AVD149" s="30">
        <v>1050</v>
      </c>
      <c r="AVE149" s="30">
        <v>36689</v>
      </c>
      <c r="AVF149" s="29" t="s">
        <v>237</v>
      </c>
      <c r="AVG149" s="29" t="s">
        <v>237</v>
      </c>
      <c r="AVH149" s="29" t="s">
        <v>237</v>
      </c>
      <c r="AVI149" s="29" t="s">
        <v>237</v>
      </c>
      <c r="AVJ149" s="29" t="s">
        <v>237</v>
      </c>
      <c r="AVK149" s="29" t="s">
        <v>237</v>
      </c>
      <c r="AVL149" s="29" t="s">
        <v>237</v>
      </c>
      <c r="AVM149" s="29" t="s">
        <v>237</v>
      </c>
      <c r="AVN149" s="30">
        <v>36689</v>
      </c>
      <c r="AVO149" s="29" t="s">
        <v>237</v>
      </c>
      <c r="AVP149" s="29" t="s">
        <v>237</v>
      </c>
      <c r="AVQ149" s="29" t="s">
        <v>237</v>
      </c>
      <c r="AVR149" s="29" t="s">
        <v>237</v>
      </c>
      <c r="AVS149" s="29" t="s">
        <v>237</v>
      </c>
      <c r="AVT149" s="29" t="s">
        <v>237</v>
      </c>
      <c r="AVU149" s="29" t="s">
        <v>237</v>
      </c>
      <c r="AVV149" s="29" t="s">
        <v>237</v>
      </c>
      <c r="AVW149" s="29" t="s">
        <v>237</v>
      </c>
      <c r="AVX149" s="30">
        <v>0</v>
      </c>
      <c r="AVY149" s="29" t="s">
        <v>237</v>
      </c>
      <c r="AVZ149" s="29" t="s">
        <v>237</v>
      </c>
      <c r="AWA149" s="29" t="s">
        <v>237</v>
      </c>
      <c r="AWB149" s="29" t="s">
        <v>237</v>
      </c>
      <c r="AWC149" s="29" t="s">
        <v>237</v>
      </c>
      <c r="AWD149" s="29" t="s">
        <v>237</v>
      </c>
      <c r="AWE149" s="29" t="s">
        <v>237</v>
      </c>
      <c r="AWF149" s="29" t="s">
        <v>237</v>
      </c>
      <c r="AWG149" s="29" t="s">
        <v>237</v>
      </c>
      <c r="AWH149" s="30">
        <v>0</v>
      </c>
      <c r="AWI149" s="29" t="s">
        <v>237</v>
      </c>
      <c r="AWJ149" s="29" t="s">
        <v>237</v>
      </c>
      <c r="AWK149" s="29" t="s">
        <v>237</v>
      </c>
      <c r="AWL149" s="29" t="s">
        <v>237</v>
      </c>
      <c r="AWM149" s="29" t="s">
        <v>237</v>
      </c>
      <c r="AWN149" s="29" t="s">
        <v>237</v>
      </c>
      <c r="AWO149" s="29" t="s">
        <v>237</v>
      </c>
      <c r="AWP149" s="29" t="s">
        <v>237</v>
      </c>
      <c r="AWQ149" s="29" t="s">
        <v>237</v>
      </c>
      <c r="AWR149" s="30">
        <v>0</v>
      </c>
      <c r="AWS149" s="29" t="s">
        <v>237</v>
      </c>
      <c r="AWT149" s="29" t="s">
        <v>237</v>
      </c>
      <c r="AWU149" s="29" t="s">
        <v>237</v>
      </c>
      <c r="AWV149" s="29" t="s">
        <v>237</v>
      </c>
      <c r="AWW149" s="29" t="s">
        <v>237</v>
      </c>
      <c r="AWX149" s="29" t="s">
        <v>237</v>
      </c>
      <c r="AWY149" s="29" t="s">
        <v>237</v>
      </c>
      <c r="AWZ149" s="29" t="s">
        <v>237</v>
      </c>
      <c r="AXA149" s="29" t="s">
        <v>237</v>
      </c>
      <c r="AXB149" s="30">
        <v>0</v>
      </c>
      <c r="AXC149" s="29" t="s">
        <v>237</v>
      </c>
      <c r="AXD149" s="29" t="s">
        <v>237</v>
      </c>
      <c r="AXE149" s="29" t="s">
        <v>237</v>
      </c>
      <c r="AXF149" s="29" t="s">
        <v>237</v>
      </c>
      <c r="AXG149" s="29" t="s">
        <v>237</v>
      </c>
      <c r="AXH149" s="29" t="s">
        <v>237</v>
      </c>
      <c r="AXI149" s="29" t="s">
        <v>237</v>
      </c>
      <c r="AXJ149" s="29" t="s">
        <v>237</v>
      </c>
      <c r="AXK149" s="29" t="s">
        <v>237</v>
      </c>
      <c r="AXL149" s="29" t="s">
        <v>237</v>
      </c>
      <c r="AXM149" s="29" t="s">
        <v>237</v>
      </c>
      <c r="AXN149" s="29" t="s">
        <v>237</v>
      </c>
      <c r="AXO149" s="30">
        <v>0</v>
      </c>
      <c r="AXP149" s="29" t="s">
        <v>237</v>
      </c>
      <c r="AXQ149" s="29" t="s">
        <v>237</v>
      </c>
      <c r="AXR149" s="29" t="s">
        <v>237</v>
      </c>
      <c r="AXS149" s="29" t="s">
        <v>237</v>
      </c>
      <c r="AXT149" s="29" t="s">
        <v>237</v>
      </c>
      <c r="AXU149" s="29" t="s">
        <v>237</v>
      </c>
      <c r="AXV149" s="29" t="s">
        <v>237</v>
      </c>
      <c r="AXW149" s="29" t="s">
        <v>237</v>
      </c>
      <c r="AXX149" s="29" t="s">
        <v>237</v>
      </c>
      <c r="AXY149" s="29" t="s">
        <v>237</v>
      </c>
      <c r="AXZ149" s="29" t="s">
        <v>237</v>
      </c>
      <c r="AYA149" s="29" t="s">
        <v>237</v>
      </c>
      <c r="AYB149" s="30">
        <v>0</v>
      </c>
      <c r="AYC149" s="29" t="s">
        <v>237</v>
      </c>
      <c r="AYD149" s="29" t="s">
        <v>237</v>
      </c>
      <c r="AYE149" s="29" t="s">
        <v>237</v>
      </c>
      <c r="AYF149" s="29" t="s">
        <v>237</v>
      </c>
      <c r="AYG149" s="29"/>
      <c r="AYH149" s="29" t="s">
        <v>237</v>
      </c>
      <c r="AYI149" s="29" t="s">
        <v>237</v>
      </c>
      <c r="AYJ149" s="29" t="s">
        <v>237</v>
      </c>
      <c r="AYK149" s="29" t="s">
        <v>237</v>
      </c>
      <c r="AYL149" s="29" t="s">
        <v>237</v>
      </c>
      <c r="AYM149" s="29" t="s">
        <v>237</v>
      </c>
      <c r="AYN149" s="29" t="s">
        <v>237</v>
      </c>
      <c r="AYO149" s="30">
        <v>0</v>
      </c>
      <c r="AYP149" s="29" t="s">
        <v>237</v>
      </c>
      <c r="AYQ149" s="29" t="s">
        <v>237</v>
      </c>
      <c r="AYR149" s="29" t="s">
        <v>237</v>
      </c>
      <c r="AYS149" s="29" t="s">
        <v>237</v>
      </c>
      <c r="AYT149" s="29" t="s">
        <v>237</v>
      </c>
      <c r="AYU149" s="29" t="s">
        <v>237</v>
      </c>
      <c r="AYV149" s="29" t="s">
        <v>237</v>
      </c>
      <c r="AYW149" s="29" t="s">
        <v>237</v>
      </c>
      <c r="AYX149" s="29" t="s">
        <v>237</v>
      </c>
      <c r="AYY149" s="29"/>
      <c r="AYZ149" s="29" t="s">
        <v>237</v>
      </c>
      <c r="AZA149" s="29" t="s">
        <v>237</v>
      </c>
      <c r="AZB149" s="30">
        <v>0</v>
      </c>
      <c r="AZC149" s="30">
        <v>40870</v>
      </c>
      <c r="AZD149" s="30">
        <v>0</v>
      </c>
      <c r="AZE149" s="30">
        <v>0</v>
      </c>
      <c r="AZF149" s="30">
        <v>0</v>
      </c>
      <c r="AZG149" s="30">
        <v>0</v>
      </c>
      <c r="AZH149" s="30">
        <v>0</v>
      </c>
      <c r="AZI149" s="30">
        <v>0</v>
      </c>
      <c r="AZJ149" s="30">
        <v>0</v>
      </c>
      <c r="AZK149" s="30">
        <v>0</v>
      </c>
      <c r="AZL149" s="30">
        <v>0</v>
      </c>
      <c r="AZM149" s="30">
        <v>0</v>
      </c>
      <c r="AZN149" s="30">
        <v>0</v>
      </c>
      <c r="AZO149" s="30">
        <v>40870</v>
      </c>
      <c r="AZP149" s="30">
        <v>241</v>
      </c>
      <c r="AZQ149" s="30">
        <v>78</v>
      </c>
      <c r="AZR149" s="30">
        <v>236</v>
      </c>
      <c r="AZS149" s="30">
        <v>173</v>
      </c>
      <c r="AZT149" s="30">
        <v>207</v>
      </c>
      <c r="AZU149" s="30">
        <v>114</v>
      </c>
      <c r="AZV149" s="34">
        <v>618767</v>
      </c>
      <c r="AZW149" s="34">
        <v>113978</v>
      </c>
      <c r="AZX149" s="34">
        <v>23952</v>
      </c>
      <c r="AZY149" s="29"/>
      <c r="AZZ149" s="34">
        <v>756697</v>
      </c>
      <c r="BAA149" s="34">
        <v>9773</v>
      </c>
      <c r="BAB149" s="34">
        <v>1257</v>
      </c>
      <c r="BAC149" s="34">
        <v>11030</v>
      </c>
      <c r="BAD149" s="34">
        <v>1589148</v>
      </c>
      <c r="BAE149" s="34">
        <v>600546</v>
      </c>
      <c r="BAF149" s="34">
        <v>65562</v>
      </c>
      <c r="BAG149" s="29"/>
      <c r="BAH149" s="34">
        <v>2255256</v>
      </c>
      <c r="BAI149" s="34">
        <v>32869</v>
      </c>
      <c r="BAJ149" s="34">
        <v>8329</v>
      </c>
      <c r="BAK149" s="34">
        <v>41198</v>
      </c>
      <c r="BAL149" s="34">
        <v>1818326</v>
      </c>
      <c r="BAM149" s="34">
        <v>256897</v>
      </c>
      <c r="BAN149" s="34">
        <v>231979</v>
      </c>
      <c r="BAO149" s="29"/>
      <c r="BAP149" s="34">
        <v>2307202</v>
      </c>
      <c r="BAQ149" s="34">
        <v>82173</v>
      </c>
      <c r="BAR149" s="34">
        <v>7253</v>
      </c>
      <c r="BAS149" s="34">
        <v>89426</v>
      </c>
      <c r="BAT149" s="35">
        <v>4</v>
      </c>
      <c r="BAU149" s="35">
        <v>4</v>
      </c>
      <c r="BAV149" s="35">
        <v>4</v>
      </c>
      <c r="BAW149" s="35">
        <v>2</v>
      </c>
      <c r="BAX149" s="35">
        <v>2</v>
      </c>
      <c r="BAY149" s="35">
        <v>2</v>
      </c>
      <c r="BAZ149" s="35">
        <v>2</v>
      </c>
      <c r="BBA149" s="35">
        <v>2</v>
      </c>
      <c r="BBB149" s="35">
        <v>2</v>
      </c>
      <c r="BBC149" s="35">
        <v>5</v>
      </c>
      <c r="BBD149" s="35">
        <v>5</v>
      </c>
      <c r="BBE149" s="35">
        <v>5</v>
      </c>
      <c r="BBF149" s="35">
        <v>2.5</v>
      </c>
      <c r="BBG149" s="35">
        <v>2.5</v>
      </c>
      <c r="BBH149" s="35">
        <v>2.5</v>
      </c>
      <c r="BBI149" s="29"/>
      <c r="BBJ149" s="34">
        <v>6</v>
      </c>
      <c r="BBK149" s="34">
        <v>14</v>
      </c>
      <c r="BBL149" s="34">
        <v>1</v>
      </c>
      <c r="BBM149" s="34">
        <v>8</v>
      </c>
      <c r="BBN149" s="29"/>
      <c r="BBO149" s="29"/>
      <c r="BBP149" s="34">
        <v>7</v>
      </c>
      <c r="BBQ149" s="34">
        <v>5</v>
      </c>
      <c r="BBR149" s="29"/>
      <c r="BBS149" s="34">
        <v>5</v>
      </c>
      <c r="BBT149" s="34">
        <v>1</v>
      </c>
      <c r="BBU149" s="34">
        <v>7</v>
      </c>
      <c r="BBV149" s="34">
        <v>1</v>
      </c>
      <c r="BBW149" s="29"/>
      <c r="BBX149" s="34">
        <v>5</v>
      </c>
      <c r="BBY149" s="34">
        <v>1</v>
      </c>
      <c r="BBZ149" s="34">
        <v>5</v>
      </c>
      <c r="BCA149" s="34">
        <v>20</v>
      </c>
      <c r="BCB149" s="34">
        <v>41</v>
      </c>
      <c r="BCC149" s="29"/>
      <c r="BCD149" s="29"/>
      <c r="BCE149" s="34">
        <v>127</v>
      </c>
      <c r="BCF149" s="29"/>
      <c r="BCG149" s="34">
        <v>6.4</v>
      </c>
      <c r="BCH149" s="34">
        <v>13.6</v>
      </c>
      <c r="BCI149" s="34">
        <v>0.4</v>
      </c>
      <c r="BCJ149" s="34">
        <v>7.7</v>
      </c>
      <c r="BCK149" s="29"/>
      <c r="BCL149" s="29"/>
      <c r="BCM149" s="34">
        <v>7</v>
      </c>
      <c r="BCN149" s="34">
        <v>4.7</v>
      </c>
      <c r="BCO149" s="29"/>
      <c r="BCP149" s="34">
        <v>5.4</v>
      </c>
      <c r="BCQ149" s="34">
        <v>0.5</v>
      </c>
      <c r="BCR149" s="34">
        <v>6.9</v>
      </c>
      <c r="BCS149" s="34">
        <v>1</v>
      </c>
      <c r="BCT149" s="29"/>
      <c r="BCU149" s="34">
        <v>5.0999999999999996</v>
      </c>
      <c r="BCV149" s="34">
        <v>0.9</v>
      </c>
      <c r="BCW149" s="34">
        <v>5.2</v>
      </c>
      <c r="BCX149" s="34">
        <v>19.8</v>
      </c>
      <c r="BCY149" s="34">
        <v>40.700000000000003</v>
      </c>
      <c r="BCZ149" s="29"/>
      <c r="BDA149" s="29"/>
      <c r="BDB149" s="34">
        <v>125.3</v>
      </c>
      <c r="BDC149" s="29"/>
      <c r="BDD149" s="34">
        <v>13603</v>
      </c>
      <c r="BDE149" s="34">
        <v>28256</v>
      </c>
      <c r="BDF149" s="34">
        <v>820</v>
      </c>
      <c r="BDG149" s="34">
        <v>16184</v>
      </c>
      <c r="BDH149" s="29"/>
      <c r="BDI149" s="29"/>
      <c r="BDJ149" s="34">
        <v>14357</v>
      </c>
      <c r="BDK149" s="34">
        <v>9593</v>
      </c>
      <c r="BDL149" s="29"/>
      <c r="BDM149" s="34">
        <v>11295</v>
      </c>
      <c r="BDN149" s="34">
        <v>1050</v>
      </c>
      <c r="BDO149" s="34">
        <v>14707</v>
      </c>
      <c r="BDP149" s="34">
        <v>2072</v>
      </c>
      <c r="BDQ149" s="29"/>
      <c r="BDR149" s="34">
        <v>11357</v>
      </c>
      <c r="BDS149" s="34">
        <v>1836</v>
      </c>
      <c r="BDT149" s="34">
        <v>11030</v>
      </c>
      <c r="BDU149" s="34">
        <v>41198</v>
      </c>
      <c r="BDV149" s="34">
        <v>89426</v>
      </c>
      <c r="BDW149" s="29"/>
      <c r="BDX149" s="29"/>
      <c r="BDY149" s="34">
        <v>266784</v>
      </c>
      <c r="BDZ149" s="29" t="s">
        <v>9568</v>
      </c>
      <c r="BEA149" s="29" t="s">
        <v>9569</v>
      </c>
      <c r="BEB149" s="29" t="s">
        <v>9570</v>
      </c>
      <c r="BEC149" s="29" t="s">
        <v>9571</v>
      </c>
      <c r="BED149" s="29" t="s">
        <v>9572</v>
      </c>
      <c r="BEE149" s="29" t="s">
        <v>7459</v>
      </c>
      <c r="BEF149" s="29" t="s">
        <v>7459</v>
      </c>
      <c r="BEG149" s="29" t="s">
        <v>7459</v>
      </c>
      <c r="BEH149" s="29" t="s">
        <v>7459</v>
      </c>
      <c r="BEI149" s="29" t="s">
        <v>7458</v>
      </c>
      <c r="BEJ149" s="29" t="s">
        <v>7460</v>
      </c>
      <c r="BEK149" s="29" t="s">
        <v>7460</v>
      </c>
      <c r="BEL149" s="29" t="s">
        <v>7460</v>
      </c>
      <c r="BEM149" s="29" t="s">
        <v>7460</v>
      </c>
      <c r="BEN149" s="29" t="s">
        <v>7460</v>
      </c>
      <c r="BEO149" s="30">
        <v>292454</v>
      </c>
      <c r="BEP149" s="30">
        <v>252132</v>
      </c>
      <c r="BEQ149" s="30">
        <v>195124</v>
      </c>
      <c r="BER149" s="30">
        <v>189173</v>
      </c>
      <c r="BES149" s="30">
        <v>182795</v>
      </c>
      <c r="BET149" s="30">
        <v>0</v>
      </c>
      <c r="BEU149" s="30">
        <v>0</v>
      </c>
      <c r="BEV149" s="30">
        <v>0</v>
      </c>
      <c r="BEW149" s="30">
        <v>0</v>
      </c>
      <c r="BEX149" s="30">
        <v>0</v>
      </c>
      <c r="BEY149" s="30">
        <v>0</v>
      </c>
      <c r="BEZ149" s="30">
        <v>0</v>
      </c>
      <c r="BFA149" s="30">
        <v>0</v>
      </c>
      <c r="BFB149" s="30">
        <v>0</v>
      </c>
      <c r="BFC149" s="30">
        <v>0</v>
      </c>
      <c r="BFD149" s="30">
        <v>292454</v>
      </c>
      <c r="BFE149" s="30">
        <v>252132</v>
      </c>
      <c r="BFF149" s="30">
        <v>195124</v>
      </c>
      <c r="BFG149" s="30">
        <v>189173</v>
      </c>
      <c r="BFH149" s="30">
        <v>182795</v>
      </c>
      <c r="BFI149" s="29"/>
      <c r="BFJ149" s="29"/>
      <c r="BFK149" s="29"/>
      <c r="BFL149" s="29"/>
      <c r="BFM149" s="29"/>
      <c r="BFN149" s="29"/>
      <c r="BFO149" s="29" t="s">
        <v>7461</v>
      </c>
      <c r="BFP149" s="29" t="s">
        <v>7439</v>
      </c>
      <c r="BFQ149" s="29" t="s">
        <v>7440</v>
      </c>
      <c r="BFR149" s="29" t="s">
        <v>7441</v>
      </c>
      <c r="BFS149" s="29" t="s">
        <v>7442</v>
      </c>
      <c r="BFT149" s="29" t="s">
        <v>7443</v>
      </c>
      <c r="BFU149" s="29" t="s">
        <v>4235</v>
      </c>
      <c r="BFV149" s="29">
        <v>6511</v>
      </c>
      <c r="BFW149" s="29" t="s">
        <v>7444</v>
      </c>
      <c r="BFX149" s="29" t="s">
        <v>7473</v>
      </c>
      <c r="BFY149" s="29" t="s">
        <v>2760</v>
      </c>
      <c r="BFZ149" s="29" t="s">
        <v>7462</v>
      </c>
      <c r="BGA149" s="29" t="s">
        <v>9573</v>
      </c>
      <c r="BGB149" s="29" t="s">
        <v>7462</v>
      </c>
      <c r="BGC149" s="29" t="s">
        <v>7582</v>
      </c>
      <c r="BGD149" s="29" t="s">
        <v>8242</v>
      </c>
      <c r="BGE149" s="29" t="s">
        <v>8060</v>
      </c>
      <c r="BGF149" s="29" t="s">
        <v>8243</v>
      </c>
      <c r="BGG149" s="29" t="s">
        <v>8244</v>
      </c>
      <c r="BGH149" s="29" t="s">
        <v>2760</v>
      </c>
    </row>
    <row r="150" spans="1:1542" s="98" customFormat="1" ht="60" hidden="1" x14ac:dyDescent="0.3">
      <c r="A150" s="27" t="s">
        <v>749</v>
      </c>
      <c r="B150" s="28">
        <v>2023</v>
      </c>
      <c r="C150" s="29" t="s">
        <v>749</v>
      </c>
      <c r="D150" s="29" t="s">
        <v>747</v>
      </c>
      <c r="E150" s="29">
        <v>363700875</v>
      </c>
      <c r="F150" s="29">
        <v>925683</v>
      </c>
      <c r="G150" s="29" t="s">
        <v>2760</v>
      </c>
      <c r="H150" s="29">
        <v>1116</v>
      </c>
      <c r="I150" s="29" t="s">
        <v>7434</v>
      </c>
      <c r="J150" s="29" t="s">
        <v>7435</v>
      </c>
      <c r="K150" s="29" t="s">
        <v>9574</v>
      </c>
      <c r="L150" s="29" t="s">
        <v>8363</v>
      </c>
      <c r="M150" s="29">
        <v>1201</v>
      </c>
      <c r="N150" s="29" t="s">
        <v>9575</v>
      </c>
      <c r="O150" s="29" t="s">
        <v>4485</v>
      </c>
      <c r="P150" s="29" t="s">
        <v>4485</v>
      </c>
      <c r="Q150" s="29" t="s">
        <v>2760</v>
      </c>
      <c r="R150" s="29" t="s">
        <v>1701</v>
      </c>
      <c r="S150" s="29" t="s">
        <v>1741</v>
      </c>
      <c r="T150" s="29" t="s">
        <v>2036</v>
      </c>
      <c r="U150" s="29"/>
      <c r="V150" s="29" t="s">
        <v>2760</v>
      </c>
      <c r="W150" s="29" t="s">
        <v>8360</v>
      </c>
      <c r="X150" s="29" t="s">
        <v>1741</v>
      </c>
      <c r="Y150" s="29" t="s">
        <v>8361</v>
      </c>
      <c r="Z150" s="29" t="s">
        <v>8362</v>
      </c>
      <c r="AA150" s="29" t="s">
        <v>8363</v>
      </c>
      <c r="AB150" s="29" t="s">
        <v>2752</v>
      </c>
      <c r="AC150" s="29">
        <v>1201</v>
      </c>
      <c r="AD150" s="29" t="s">
        <v>8364</v>
      </c>
      <c r="AE150" s="29" t="s">
        <v>8365</v>
      </c>
      <c r="AF150" s="29"/>
      <c r="AG150" s="29" t="s">
        <v>9213</v>
      </c>
      <c r="AH150" s="29" t="s">
        <v>4531</v>
      </c>
      <c r="AI150" s="29" t="s">
        <v>8367</v>
      </c>
      <c r="AJ150" s="29" t="s">
        <v>8362</v>
      </c>
      <c r="AK150" s="29" t="s">
        <v>8363</v>
      </c>
      <c r="AL150" s="29" t="s">
        <v>2752</v>
      </c>
      <c r="AM150" s="29">
        <v>1201</v>
      </c>
      <c r="AN150" s="29" t="s">
        <v>8368</v>
      </c>
      <c r="AO150" s="29" t="s">
        <v>8365</v>
      </c>
      <c r="AP150" s="29" t="s">
        <v>8216</v>
      </c>
      <c r="AQ150" s="29" t="s">
        <v>7490</v>
      </c>
      <c r="AR150" s="29" t="s">
        <v>7490</v>
      </c>
      <c r="AS150" s="29" t="s">
        <v>7490</v>
      </c>
      <c r="AT150" s="29" t="s">
        <v>7490</v>
      </c>
      <c r="AU150" s="29" t="s">
        <v>7490</v>
      </c>
      <c r="AV150" s="29" t="s">
        <v>7490</v>
      </c>
      <c r="AW150" s="29" t="s">
        <v>7490</v>
      </c>
      <c r="AX150" s="29" t="s">
        <v>7490</v>
      </c>
      <c r="AY150" s="29" t="s">
        <v>625</v>
      </c>
      <c r="AZ150" s="29" t="s">
        <v>644</v>
      </c>
      <c r="BA150" s="29" t="s">
        <v>789</v>
      </c>
      <c r="BB150" s="29" t="s">
        <v>9576</v>
      </c>
      <c r="BC150" s="29" t="s">
        <v>760</v>
      </c>
      <c r="BD150" s="29" t="s">
        <v>969</v>
      </c>
      <c r="BE150" s="29" t="s">
        <v>8370</v>
      </c>
      <c r="BF150" s="29" t="s">
        <v>1070</v>
      </c>
      <c r="BG150" s="29" t="s">
        <v>623</v>
      </c>
      <c r="BH150" s="29" t="s">
        <v>642</v>
      </c>
      <c r="BI150" s="29" t="s">
        <v>787</v>
      </c>
      <c r="BJ150" s="29" t="s">
        <v>664</v>
      </c>
      <c r="BK150" s="29" t="s">
        <v>758</v>
      </c>
      <c r="BL150" s="29" t="s">
        <v>967</v>
      </c>
      <c r="BM150" s="29" t="s">
        <v>997</v>
      </c>
      <c r="BN150" s="29" t="s">
        <v>1068</v>
      </c>
      <c r="BO150" s="29" t="s">
        <v>488</v>
      </c>
      <c r="BP150" s="29" t="s">
        <v>488</v>
      </c>
      <c r="BQ150" s="29" t="s">
        <v>488</v>
      </c>
      <c r="BR150" s="29" t="s">
        <v>488</v>
      </c>
      <c r="BS150" s="29" t="s">
        <v>488</v>
      </c>
      <c r="BT150" s="29" t="s">
        <v>488</v>
      </c>
      <c r="BU150" s="29" t="s">
        <v>488</v>
      </c>
      <c r="BV150" s="29" t="s">
        <v>488</v>
      </c>
      <c r="BW150" s="29" t="s">
        <v>8371</v>
      </c>
      <c r="BX150" s="29" t="s">
        <v>8371</v>
      </c>
      <c r="BY150" s="29" t="s">
        <v>8371</v>
      </c>
      <c r="BZ150" s="29" t="s">
        <v>8371</v>
      </c>
      <c r="CA150" s="29" t="s">
        <v>8371</v>
      </c>
      <c r="CB150" s="29" t="s">
        <v>8371</v>
      </c>
      <c r="CC150" s="29" t="s">
        <v>8371</v>
      </c>
      <c r="CD150" s="29" t="s">
        <v>8371</v>
      </c>
      <c r="CE150" s="29" t="s">
        <v>1741</v>
      </c>
      <c r="CF150" s="29" t="s">
        <v>1741</v>
      </c>
      <c r="CG150" s="29" t="s">
        <v>1741</v>
      </c>
      <c r="CH150" s="29" t="s">
        <v>1741</v>
      </c>
      <c r="CI150" s="29" t="s">
        <v>1741</v>
      </c>
      <c r="CJ150" s="29" t="s">
        <v>1741</v>
      </c>
      <c r="CK150" s="29" t="s">
        <v>1741</v>
      </c>
      <c r="CL150" s="29" t="s">
        <v>1741</v>
      </c>
      <c r="CM150" s="30">
        <v>2102407</v>
      </c>
      <c r="CN150" s="30">
        <v>175044</v>
      </c>
      <c r="CO150" s="29"/>
      <c r="CP150" s="30">
        <v>5452936</v>
      </c>
      <c r="CQ150" s="30">
        <v>491794</v>
      </c>
      <c r="CR150" s="30">
        <v>13492548</v>
      </c>
      <c r="CS150" s="30">
        <v>1485616</v>
      </c>
      <c r="CT150" s="30">
        <v>588259</v>
      </c>
      <c r="CU150" s="29"/>
      <c r="CV150" s="29"/>
      <c r="CW150" s="30">
        <v>1406382</v>
      </c>
      <c r="CX150" s="30">
        <v>1835280</v>
      </c>
      <c r="CY150" s="29"/>
      <c r="CZ150" s="29"/>
      <c r="DA150" s="29"/>
      <c r="DB150" s="30">
        <v>27030266</v>
      </c>
      <c r="DC150" s="30">
        <v>1314</v>
      </c>
      <c r="DD150" s="30">
        <v>33135</v>
      </c>
      <c r="DE150" s="29"/>
      <c r="DF150" s="30">
        <v>495602</v>
      </c>
      <c r="DG150" s="30">
        <v>1</v>
      </c>
      <c r="DH150" s="29"/>
      <c r="DI150" s="29"/>
      <c r="DJ150" s="30">
        <v>89500</v>
      </c>
      <c r="DK150" s="29"/>
      <c r="DL150" s="29"/>
      <c r="DM150" s="29"/>
      <c r="DN150" s="29"/>
      <c r="DO150" s="29"/>
      <c r="DP150" s="29"/>
      <c r="DQ150" s="29"/>
      <c r="DR150" s="30">
        <v>619552</v>
      </c>
      <c r="DS150" s="30">
        <v>2103721</v>
      </c>
      <c r="DT150" s="30">
        <v>208179</v>
      </c>
      <c r="DU150" s="30">
        <v>0</v>
      </c>
      <c r="DV150" s="30">
        <v>5948538</v>
      </c>
      <c r="DW150" s="30">
        <v>491795</v>
      </c>
      <c r="DX150" s="30">
        <v>13492548</v>
      </c>
      <c r="DY150" s="30">
        <v>1485616</v>
      </c>
      <c r="DZ150" s="30">
        <v>677759</v>
      </c>
      <c r="EA150" s="30">
        <v>0</v>
      </c>
      <c r="EB150" s="30">
        <v>0</v>
      </c>
      <c r="EC150" s="30">
        <v>1406382</v>
      </c>
      <c r="ED150" s="30">
        <v>1835280</v>
      </c>
      <c r="EE150" s="30">
        <v>0</v>
      </c>
      <c r="EF150" s="30">
        <v>0</v>
      </c>
      <c r="EG150" s="30">
        <v>0</v>
      </c>
      <c r="EH150" s="30">
        <v>27649818</v>
      </c>
      <c r="EI150" s="30">
        <v>0</v>
      </c>
      <c r="EJ150" s="30">
        <v>101328</v>
      </c>
      <c r="EK150" s="29"/>
      <c r="EL150" s="29"/>
      <c r="EM150" s="29"/>
      <c r="EN150" s="30">
        <v>27423</v>
      </c>
      <c r="EO150" s="30">
        <v>2899</v>
      </c>
      <c r="EP150" s="29" t="s">
        <v>237</v>
      </c>
      <c r="EQ150" s="30">
        <v>29226</v>
      </c>
      <c r="ER150" s="29" t="s">
        <v>237</v>
      </c>
      <c r="ES150" s="29"/>
      <c r="ET150" s="29"/>
      <c r="EU150" s="30">
        <v>160876</v>
      </c>
      <c r="EV150" s="29" t="s">
        <v>9214</v>
      </c>
      <c r="EW150" s="29"/>
      <c r="EX150" s="29"/>
      <c r="EY150" s="29"/>
      <c r="EZ150" s="30">
        <v>101328</v>
      </c>
      <c r="FA150" s="29"/>
      <c r="FB150" s="29"/>
      <c r="FC150" s="29"/>
      <c r="FD150" s="29"/>
      <c r="FE150" s="30">
        <v>101328</v>
      </c>
      <c r="FF150" s="30">
        <v>27810694</v>
      </c>
      <c r="FG150" s="30">
        <v>108158</v>
      </c>
      <c r="FH150" s="30">
        <v>11175</v>
      </c>
      <c r="FI150" s="30">
        <v>14949</v>
      </c>
      <c r="FJ150" s="29"/>
      <c r="FK150" s="30">
        <v>0</v>
      </c>
      <c r="FL150" s="30">
        <v>134282</v>
      </c>
      <c r="FM150" s="30">
        <v>519606</v>
      </c>
      <c r="FN150" s="30">
        <v>53682</v>
      </c>
      <c r="FO150" s="30">
        <v>71814</v>
      </c>
      <c r="FP150" s="30">
        <v>573125</v>
      </c>
      <c r="FQ150" s="30">
        <v>147184</v>
      </c>
      <c r="FR150" s="30">
        <v>1365411</v>
      </c>
      <c r="FS150" s="30">
        <v>1702410</v>
      </c>
      <c r="FT150" s="30">
        <v>175881</v>
      </c>
      <c r="FU150" s="30">
        <v>235288</v>
      </c>
      <c r="FV150" s="30">
        <v>1926179</v>
      </c>
      <c r="FW150" s="30">
        <v>375004</v>
      </c>
      <c r="FX150" s="30">
        <v>4414762</v>
      </c>
      <c r="FY150" s="30">
        <v>2379911</v>
      </c>
      <c r="FZ150" s="30">
        <v>246949</v>
      </c>
      <c r="GA150" s="30">
        <v>330364</v>
      </c>
      <c r="GB150" s="30">
        <v>2253002</v>
      </c>
      <c r="GC150" s="30">
        <v>1060490</v>
      </c>
      <c r="GD150" s="30">
        <v>6270716</v>
      </c>
      <c r="GE150" s="29"/>
      <c r="GF150" s="29"/>
      <c r="GG150" s="30">
        <v>0</v>
      </c>
      <c r="GH150" s="30">
        <v>12185171</v>
      </c>
      <c r="GI150" s="30">
        <v>0</v>
      </c>
      <c r="GJ150" s="30">
        <v>12185171</v>
      </c>
      <c r="GK150" s="29"/>
      <c r="GL150" s="29"/>
      <c r="GM150" s="29"/>
      <c r="GN150" s="29"/>
      <c r="GO150" s="30">
        <v>0</v>
      </c>
      <c r="GP150" s="29"/>
      <c r="GQ150" s="29"/>
      <c r="GR150" s="29"/>
      <c r="GS150" s="29"/>
      <c r="GT150" s="29"/>
      <c r="GU150" s="30">
        <v>0</v>
      </c>
      <c r="GV150" s="29"/>
      <c r="GW150" s="29"/>
      <c r="GX150" s="29"/>
      <c r="GY150" s="29"/>
      <c r="GZ150" s="30">
        <v>1229</v>
      </c>
      <c r="HA150" s="29"/>
      <c r="HB150" s="29"/>
      <c r="HC150" s="29"/>
      <c r="HD150" s="29"/>
      <c r="HE150" s="30">
        <v>4110</v>
      </c>
      <c r="HF150" s="30">
        <v>0</v>
      </c>
      <c r="HG150" s="29"/>
      <c r="HH150" s="30">
        <v>0</v>
      </c>
      <c r="HI150" s="30">
        <v>0</v>
      </c>
      <c r="HJ150" s="30">
        <v>108158</v>
      </c>
      <c r="HK150" s="30">
        <v>11175</v>
      </c>
      <c r="HL150" s="30">
        <v>14949</v>
      </c>
      <c r="HM150" s="30">
        <v>0</v>
      </c>
      <c r="HN150" s="30">
        <v>0</v>
      </c>
      <c r="HO150" s="30">
        <v>0</v>
      </c>
      <c r="HP150" s="30">
        <v>134282</v>
      </c>
      <c r="HQ150" s="30">
        <v>519606</v>
      </c>
      <c r="HR150" s="30">
        <v>53682</v>
      </c>
      <c r="HS150" s="30">
        <v>71814</v>
      </c>
      <c r="HT150" s="30">
        <v>573125</v>
      </c>
      <c r="HU150" s="30">
        <v>147184</v>
      </c>
      <c r="HV150" s="30">
        <v>1365411</v>
      </c>
      <c r="HW150" s="30">
        <v>1702410</v>
      </c>
      <c r="HX150" s="30">
        <v>175881</v>
      </c>
      <c r="HY150" s="30">
        <v>235288</v>
      </c>
      <c r="HZ150" s="30">
        <v>1926179</v>
      </c>
      <c r="IA150" s="30">
        <v>373775</v>
      </c>
      <c r="IB150" s="30">
        <v>4413533</v>
      </c>
      <c r="IC150" s="30">
        <v>2379911</v>
      </c>
      <c r="ID150" s="30">
        <v>246949</v>
      </c>
      <c r="IE150" s="30">
        <v>330364</v>
      </c>
      <c r="IF150" s="30">
        <v>2253002</v>
      </c>
      <c r="IG150" s="30">
        <v>1056380</v>
      </c>
      <c r="IH150" s="30">
        <v>6266606</v>
      </c>
      <c r="II150" s="30">
        <v>0</v>
      </c>
      <c r="IJ150" s="30">
        <v>0</v>
      </c>
      <c r="IK150" s="30">
        <v>0</v>
      </c>
      <c r="IL150" s="30">
        <v>0</v>
      </c>
      <c r="IM150" s="30">
        <v>0</v>
      </c>
      <c r="IN150" s="30">
        <v>12179832</v>
      </c>
      <c r="IO150" s="29" t="s">
        <v>237</v>
      </c>
      <c r="IP150" s="29" t="s">
        <v>237</v>
      </c>
      <c r="IQ150" s="30">
        <v>0</v>
      </c>
      <c r="IR150" s="30">
        <v>12179832</v>
      </c>
      <c r="IS150" s="30">
        <v>178327</v>
      </c>
      <c r="IT150" s="30">
        <v>3114</v>
      </c>
      <c r="IU150" s="30">
        <v>24646</v>
      </c>
      <c r="IV150" s="29"/>
      <c r="IW150" s="29"/>
      <c r="IX150" s="30">
        <v>206087</v>
      </c>
      <c r="IY150" s="30">
        <v>763027</v>
      </c>
      <c r="IZ150" s="30">
        <v>78830</v>
      </c>
      <c r="JA150" s="30">
        <v>105457</v>
      </c>
      <c r="JB150" s="29"/>
      <c r="JC150" s="30">
        <v>947314</v>
      </c>
      <c r="JD150" s="29"/>
      <c r="JE150" s="30">
        <v>48295</v>
      </c>
      <c r="JF150" s="30">
        <v>58858</v>
      </c>
      <c r="JG150" s="29"/>
      <c r="JH150" s="29"/>
      <c r="JI150" s="30">
        <v>18843</v>
      </c>
      <c r="JJ150" s="30">
        <v>31311</v>
      </c>
      <c r="JK150" s="30">
        <v>19501</v>
      </c>
      <c r="JL150" s="29"/>
      <c r="JM150" s="30">
        <v>114371</v>
      </c>
      <c r="JN150" s="29"/>
      <c r="JO150" s="30">
        <v>101133</v>
      </c>
      <c r="JP150" s="30">
        <v>2657037</v>
      </c>
      <c r="JQ150" s="30">
        <v>3049349</v>
      </c>
      <c r="JR150" s="30">
        <v>4202750</v>
      </c>
      <c r="JS150" s="30">
        <v>0</v>
      </c>
      <c r="JT150" s="30">
        <v>4202750</v>
      </c>
      <c r="JU150" s="29"/>
      <c r="JV150" s="29"/>
      <c r="JW150" s="29"/>
      <c r="JX150" s="29"/>
      <c r="JY150" s="30">
        <v>0</v>
      </c>
      <c r="JZ150" s="29"/>
      <c r="KA150" s="29"/>
      <c r="KB150" s="29"/>
      <c r="KC150" s="29"/>
      <c r="KD150" s="29"/>
      <c r="KE150" s="29"/>
      <c r="KF150" s="29"/>
      <c r="KG150" s="29"/>
      <c r="KH150" s="29"/>
      <c r="KI150" s="29"/>
      <c r="KJ150" s="29"/>
      <c r="KK150" s="29"/>
      <c r="KL150" s="29"/>
      <c r="KM150" s="29"/>
      <c r="KN150" s="29"/>
      <c r="KO150" s="29"/>
      <c r="KP150" s="30">
        <v>101133</v>
      </c>
      <c r="KQ150" s="30">
        <v>2657037</v>
      </c>
      <c r="KR150" s="29"/>
      <c r="KS150" s="30">
        <v>1617538</v>
      </c>
      <c r="KT150" s="30">
        <v>45939</v>
      </c>
      <c r="KU150" s="30">
        <v>29226</v>
      </c>
      <c r="KV150" s="30">
        <v>178327</v>
      </c>
      <c r="KW150" s="30">
        <v>3114</v>
      </c>
      <c r="KX150" s="30">
        <v>24646</v>
      </c>
      <c r="KY150" s="30">
        <v>0</v>
      </c>
      <c r="KZ150" s="30">
        <v>0</v>
      </c>
      <c r="LA150" s="30">
        <v>0</v>
      </c>
      <c r="LB150" s="30">
        <v>206087</v>
      </c>
      <c r="LC150" s="30">
        <v>763027</v>
      </c>
      <c r="LD150" s="30">
        <v>78830</v>
      </c>
      <c r="LE150" s="30">
        <v>105457</v>
      </c>
      <c r="LF150" s="30">
        <v>0</v>
      </c>
      <c r="LG150" s="30">
        <v>947314</v>
      </c>
      <c r="LH150" s="30">
        <v>0</v>
      </c>
      <c r="LI150" s="30">
        <v>48295</v>
      </c>
      <c r="LJ150" s="30">
        <v>58858</v>
      </c>
      <c r="LK150" s="30">
        <v>0</v>
      </c>
      <c r="LL150" s="30">
        <v>0</v>
      </c>
      <c r="LM150" s="30">
        <v>18843</v>
      </c>
      <c r="LN150" s="30">
        <v>31311</v>
      </c>
      <c r="LO150" s="30">
        <v>19501</v>
      </c>
      <c r="LP150" s="30">
        <v>0</v>
      </c>
      <c r="LQ150" s="30">
        <v>114371</v>
      </c>
      <c r="LR150" s="30">
        <v>0</v>
      </c>
      <c r="LS150" s="30">
        <v>0</v>
      </c>
      <c r="LT150" s="30">
        <v>0</v>
      </c>
      <c r="LU150" s="30">
        <v>0</v>
      </c>
      <c r="LV150" s="30">
        <v>1617538</v>
      </c>
      <c r="LW150" s="30">
        <v>45939</v>
      </c>
      <c r="LX150" s="30">
        <v>0</v>
      </c>
      <c r="LY150" s="30">
        <v>0</v>
      </c>
      <c r="LZ150" s="30">
        <v>1954656</v>
      </c>
      <c r="MA150" s="30">
        <v>3108057</v>
      </c>
      <c r="MB150" s="30">
        <v>29226</v>
      </c>
      <c r="MC150" s="30">
        <v>29226</v>
      </c>
      <c r="MD150" s="30">
        <v>3078831</v>
      </c>
      <c r="ME150" s="30">
        <v>37797</v>
      </c>
      <c r="MF150" s="29"/>
      <c r="MG150" s="29"/>
      <c r="MH150" s="29"/>
      <c r="MI150" s="29"/>
      <c r="MJ150" s="30">
        <v>129201</v>
      </c>
      <c r="MK150" s="29"/>
      <c r="ML150" s="30">
        <v>1569472</v>
      </c>
      <c r="MM150" s="30">
        <v>44930</v>
      </c>
      <c r="MN150" s="29"/>
      <c r="MO150" s="30">
        <v>170109</v>
      </c>
      <c r="MP150" s="29"/>
      <c r="MQ150" s="29"/>
      <c r="MR150" s="30">
        <v>155000</v>
      </c>
      <c r="MS150" s="30">
        <v>550528</v>
      </c>
      <c r="MT150" s="29"/>
      <c r="MU150" s="30">
        <v>2657037</v>
      </c>
      <c r="MV150" s="29"/>
      <c r="MW150" s="29"/>
      <c r="MX150" s="29"/>
      <c r="MY150" s="29"/>
      <c r="MZ150" s="30">
        <v>0</v>
      </c>
      <c r="NA150" s="30">
        <v>260894</v>
      </c>
      <c r="NB150" s="30">
        <v>26954</v>
      </c>
      <c r="NC150" s="30">
        <v>36058</v>
      </c>
      <c r="ND150" s="30">
        <v>194595</v>
      </c>
      <c r="NE150" s="30">
        <v>50010</v>
      </c>
      <c r="NF150" s="30">
        <v>449563</v>
      </c>
      <c r="NG150" s="30">
        <v>58883</v>
      </c>
      <c r="NH150" s="30">
        <v>1076957</v>
      </c>
      <c r="NI150" s="29"/>
      <c r="NJ150" s="29"/>
      <c r="NK150" s="29"/>
      <c r="NL150" s="29"/>
      <c r="NM150" s="30">
        <v>0</v>
      </c>
      <c r="NN150" s="30">
        <v>970951</v>
      </c>
      <c r="NO150" s="30">
        <v>100312</v>
      </c>
      <c r="NP150" s="30">
        <v>134194</v>
      </c>
      <c r="NQ150" s="30">
        <v>648678</v>
      </c>
      <c r="NR150" s="30">
        <v>53156</v>
      </c>
      <c r="NS150" s="30">
        <v>84016</v>
      </c>
      <c r="NT150" s="30">
        <v>1991307</v>
      </c>
      <c r="NU150" s="30">
        <v>652028</v>
      </c>
      <c r="NV150" s="30">
        <v>67364</v>
      </c>
      <c r="NW150" s="30">
        <v>90117</v>
      </c>
      <c r="NX150" s="30">
        <v>60571</v>
      </c>
      <c r="NY150" s="30">
        <v>84636</v>
      </c>
      <c r="NZ150" s="30">
        <v>23064</v>
      </c>
      <c r="OA150" s="29"/>
      <c r="OB150" s="30">
        <v>977780</v>
      </c>
      <c r="OC150" s="29"/>
      <c r="OD150" s="29"/>
      <c r="OE150" s="29"/>
      <c r="OF150" s="29"/>
      <c r="OG150" s="30">
        <v>0</v>
      </c>
      <c r="OH150" s="29"/>
      <c r="OI150" s="29"/>
      <c r="OJ150" s="29"/>
      <c r="OK150" s="29"/>
      <c r="OL150" s="30">
        <v>0</v>
      </c>
      <c r="OM150" s="29"/>
      <c r="ON150" s="29"/>
      <c r="OO150" s="29"/>
      <c r="OP150" s="29"/>
      <c r="OQ150" s="30">
        <v>0</v>
      </c>
      <c r="OR150" s="29"/>
      <c r="OS150" s="29"/>
      <c r="OT150" s="29"/>
      <c r="OU150" s="29"/>
      <c r="OV150" s="30">
        <v>0</v>
      </c>
      <c r="OW150" s="30">
        <v>183407</v>
      </c>
      <c r="OX150" s="30">
        <v>18948</v>
      </c>
      <c r="OY150" s="30">
        <v>25349</v>
      </c>
      <c r="OZ150" s="30">
        <v>222706</v>
      </c>
      <c r="PA150" s="30">
        <v>450410</v>
      </c>
      <c r="PB150" s="29"/>
      <c r="PC150" s="29"/>
      <c r="PD150" s="29"/>
      <c r="PE150" s="29"/>
      <c r="PF150" s="30">
        <v>0</v>
      </c>
      <c r="PG150" s="29"/>
      <c r="PH150" s="29"/>
      <c r="PI150" s="29"/>
      <c r="PJ150" s="30">
        <v>10538</v>
      </c>
      <c r="PK150" s="29"/>
      <c r="PL150" s="29"/>
      <c r="PM150" s="30">
        <v>1208917</v>
      </c>
      <c r="PN150" s="30">
        <v>1219455</v>
      </c>
      <c r="PO150" s="30">
        <v>254428</v>
      </c>
      <c r="PP150" s="30">
        <v>26285</v>
      </c>
      <c r="PQ150" s="30">
        <v>35164</v>
      </c>
      <c r="PR150" s="30">
        <v>17941</v>
      </c>
      <c r="PS150" s="30">
        <v>3969</v>
      </c>
      <c r="PT150" s="29"/>
      <c r="PU150" s="30">
        <v>337787</v>
      </c>
      <c r="PV150" s="30">
        <v>311106</v>
      </c>
      <c r="PW150" s="30">
        <v>2135</v>
      </c>
      <c r="PX150" s="30">
        <v>2856</v>
      </c>
      <c r="PY150" s="29"/>
      <c r="PZ150" s="30">
        <v>316097</v>
      </c>
      <c r="QA150" s="29"/>
      <c r="QB150" s="29"/>
      <c r="QC150" s="29"/>
      <c r="QD150" s="29"/>
      <c r="QE150" s="30">
        <v>0</v>
      </c>
      <c r="QF150" s="30">
        <v>4214</v>
      </c>
      <c r="QG150" s="29"/>
      <c r="QH150" s="29"/>
      <c r="QI150" s="29"/>
      <c r="QJ150" s="30">
        <v>211426</v>
      </c>
      <c r="QK150" s="29"/>
      <c r="QL150" s="29"/>
      <c r="QM150" s="30">
        <v>15310</v>
      </c>
      <c r="QN150" s="29"/>
      <c r="QO150" s="30">
        <v>581281</v>
      </c>
      <c r="QP150" s="29"/>
      <c r="QQ150" s="30">
        <v>769409</v>
      </c>
      <c r="QR150" s="29"/>
      <c r="QS150" s="30">
        <v>222655</v>
      </c>
      <c r="QT150" s="30">
        <v>22737</v>
      </c>
      <c r="QU150" s="30">
        <v>1827032</v>
      </c>
      <c r="QV150" s="30">
        <v>8196825</v>
      </c>
      <c r="QW150" s="30">
        <v>0</v>
      </c>
      <c r="QX150" s="30">
        <v>8196825</v>
      </c>
      <c r="QY150" s="29"/>
      <c r="QZ150" s="29"/>
      <c r="RA150" s="29"/>
      <c r="RB150" s="29"/>
      <c r="RC150" s="29"/>
      <c r="RD150" s="29"/>
      <c r="RE150" s="29"/>
      <c r="RF150" s="29"/>
      <c r="RG150" s="29"/>
      <c r="RH150" s="29"/>
      <c r="RI150" s="29"/>
      <c r="RJ150" s="29"/>
      <c r="RK150" s="29"/>
      <c r="RL150" s="29"/>
      <c r="RM150" s="29"/>
      <c r="RN150" s="29"/>
      <c r="RO150" s="29"/>
      <c r="RP150" s="29"/>
      <c r="RQ150" s="29"/>
      <c r="RR150" s="29"/>
      <c r="RS150" s="29"/>
      <c r="RT150" s="29"/>
      <c r="RU150" s="29"/>
      <c r="RV150" s="29"/>
      <c r="RW150" s="29"/>
      <c r="RX150" s="29"/>
      <c r="RY150" s="29"/>
      <c r="RZ150" s="29"/>
      <c r="SA150" s="29"/>
      <c r="SB150" s="29"/>
      <c r="SC150" s="29"/>
      <c r="SD150" s="29"/>
      <c r="SE150" s="29"/>
      <c r="SF150" s="29"/>
      <c r="SG150" s="29"/>
      <c r="SH150" s="29"/>
      <c r="SI150" s="29"/>
      <c r="SJ150" s="29"/>
      <c r="SK150" s="29"/>
      <c r="SL150" s="29"/>
      <c r="SM150" s="29"/>
      <c r="SN150" s="29"/>
      <c r="SO150" s="29"/>
      <c r="SP150" s="29"/>
      <c r="SQ150" s="29"/>
      <c r="SR150" s="29"/>
      <c r="SS150" s="29"/>
      <c r="ST150" s="29"/>
      <c r="SU150" s="29"/>
      <c r="SV150" s="29"/>
      <c r="SW150" s="29"/>
      <c r="SX150" s="29"/>
      <c r="SY150" s="29"/>
      <c r="SZ150" s="29"/>
      <c r="TA150" s="29"/>
      <c r="TB150" s="29"/>
      <c r="TC150" s="29"/>
      <c r="TD150" s="29"/>
      <c r="TE150" s="29"/>
      <c r="TF150" s="30">
        <v>0</v>
      </c>
      <c r="TG150" s="30">
        <v>0</v>
      </c>
      <c r="TH150" s="30">
        <v>1208917</v>
      </c>
      <c r="TI150" s="29"/>
      <c r="TJ150" s="29"/>
      <c r="TK150" s="29"/>
      <c r="TL150" s="29"/>
      <c r="TM150" s="29"/>
      <c r="TN150" s="29"/>
      <c r="TO150" s="30">
        <v>0</v>
      </c>
      <c r="TP150" s="29"/>
      <c r="TQ150" s="29"/>
      <c r="TR150" s="29"/>
      <c r="TS150" s="29"/>
      <c r="TT150" s="29"/>
      <c r="TU150" s="29"/>
      <c r="TV150" s="29"/>
      <c r="TW150" s="29"/>
      <c r="TX150" s="29"/>
      <c r="TY150" s="29"/>
      <c r="TZ150" s="29"/>
      <c r="UA150" s="29"/>
      <c r="UB150" s="29"/>
      <c r="UC150" s="29"/>
      <c r="UD150" s="29"/>
      <c r="UE150" s="29"/>
      <c r="UF150" s="29"/>
      <c r="UG150" s="30">
        <v>581281</v>
      </c>
      <c r="UH150" s="29"/>
      <c r="UI150" s="29"/>
      <c r="UJ150" s="30">
        <v>0</v>
      </c>
      <c r="UK150" s="30">
        <v>222655</v>
      </c>
      <c r="UL150" s="29"/>
      <c r="UM150" s="30">
        <v>0</v>
      </c>
      <c r="UN150" s="30">
        <v>0</v>
      </c>
      <c r="UO150" s="30">
        <v>0</v>
      </c>
      <c r="UP150" s="30">
        <v>0</v>
      </c>
      <c r="UQ150" s="30">
        <v>0</v>
      </c>
      <c r="UR150" s="30">
        <v>0</v>
      </c>
      <c r="US150" s="30">
        <v>0</v>
      </c>
      <c r="UT150" s="30">
        <v>0</v>
      </c>
      <c r="UU150" s="30">
        <v>260894</v>
      </c>
      <c r="UV150" s="30">
        <v>26954</v>
      </c>
      <c r="UW150" s="30">
        <v>36058</v>
      </c>
      <c r="UX150" s="30">
        <v>194595</v>
      </c>
      <c r="UY150" s="30">
        <v>50010</v>
      </c>
      <c r="UZ150" s="30">
        <v>449563</v>
      </c>
      <c r="VA150" s="30">
        <v>58883</v>
      </c>
      <c r="VB150" s="30">
        <v>0</v>
      </c>
      <c r="VC150" s="30">
        <v>1076957</v>
      </c>
      <c r="VD150" s="30">
        <v>0</v>
      </c>
      <c r="VE150" s="30">
        <v>0</v>
      </c>
      <c r="VF150" s="30">
        <v>0</v>
      </c>
      <c r="VG150" s="30">
        <v>0</v>
      </c>
      <c r="VH150" s="30">
        <v>0</v>
      </c>
      <c r="VI150" s="30">
        <v>0</v>
      </c>
      <c r="VJ150" s="30">
        <v>970951</v>
      </c>
      <c r="VK150" s="30">
        <v>100312</v>
      </c>
      <c r="VL150" s="30">
        <v>134194</v>
      </c>
      <c r="VM150" s="30">
        <v>648678</v>
      </c>
      <c r="VN150" s="30">
        <v>53156</v>
      </c>
      <c r="VO150" s="30">
        <v>84016</v>
      </c>
      <c r="VP150" s="30">
        <v>1991307</v>
      </c>
      <c r="VQ150" s="30">
        <v>652028</v>
      </c>
      <c r="VR150" s="30">
        <v>67364</v>
      </c>
      <c r="VS150" s="30">
        <v>90117</v>
      </c>
      <c r="VT150" s="30">
        <v>60571</v>
      </c>
      <c r="VU150" s="30">
        <v>84636</v>
      </c>
      <c r="VV150" s="30">
        <v>23064</v>
      </c>
      <c r="VW150" s="30">
        <v>0</v>
      </c>
      <c r="VX150" s="30">
        <v>977780</v>
      </c>
      <c r="VY150" s="30">
        <v>0</v>
      </c>
      <c r="VZ150" s="30">
        <v>0</v>
      </c>
      <c r="WA150" s="30">
        <v>0</v>
      </c>
      <c r="WB150" s="30">
        <v>0</v>
      </c>
      <c r="WC150" s="30">
        <v>0</v>
      </c>
      <c r="WD150" s="30">
        <v>0</v>
      </c>
      <c r="WE150" s="30">
        <v>0</v>
      </c>
      <c r="WF150" s="30">
        <v>0</v>
      </c>
      <c r="WG150" s="30">
        <v>0</v>
      </c>
      <c r="WH150" s="30">
        <v>0</v>
      </c>
      <c r="WI150" s="30">
        <v>0</v>
      </c>
      <c r="WJ150" s="30">
        <v>0</v>
      </c>
      <c r="WK150" s="30">
        <v>0</v>
      </c>
      <c r="WL150" s="30">
        <v>0</v>
      </c>
      <c r="WM150" s="30">
        <v>0</v>
      </c>
      <c r="WN150" s="30">
        <v>0</v>
      </c>
      <c r="WO150" s="30">
        <v>0</v>
      </c>
      <c r="WP150" s="30">
        <v>0</v>
      </c>
      <c r="WQ150" s="30">
        <v>0</v>
      </c>
      <c r="WR150" s="30">
        <v>0</v>
      </c>
      <c r="WS150" s="30">
        <v>0</v>
      </c>
      <c r="WT150" s="30">
        <v>183407</v>
      </c>
      <c r="WU150" s="30">
        <v>18948</v>
      </c>
      <c r="WV150" s="30">
        <v>25349</v>
      </c>
      <c r="WW150" s="30">
        <v>222706</v>
      </c>
      <c r="WX150" s="30">
        <v>450410</v>
      </c>
      <c r="WY150" s="30">
        <v>0</v>
      </c>
      <c r="WZ150" s="30">
        <v>0</v>
      </c>
      <c r="XA150" s="30">
        <v>0</v>
      </c>
      <c r="XB150" s="30">
        <v>0</v>
      </c>
      <c r="XC150" s="30">
        <v>0</v>
      </c>
      <c r="XD150" s="30">
        <v>0</v>
      </c>
      <c r="XE150" s="30">
        <v>0</v>
      </c>
      <c r="XF150" s="30">
        <v>0</v>
      </c>
      <c r="XG150" s="30">
        <v>10538</v>
      </c>
      <c r="XH150" s="30">
        <v>0</v>
      </c>
      <c r="XI150" s="30">
        <v>0</v>
      </c>
      <c r="XJ150" s="30">
        <v>0</v>
      </c>
      <c r="XK150" s="30">
        <v>0</v>
      </c>
      <c r="XL150" s="30">
        <v>10538</v>
      </c>
      <c r="XM150" s="30">
        <v>254428</v>
      </c>
      <c r="XN150" s="30">
        <v>26285</v>
      </c>
      <c r="XO150" s="30">
        <v>35164</v>
      </c>
      <c r="XP150" s="30">
        <v>17941</v>
      </c>
      <c r="XQ150" s="30">
        <v>3969</v>
      </c>
      <c r="XR150" s="30">
        <v>0</v>
      </c>
      <c r="XS150" s="30">
        <v>337787</v>
      </c>
      <c r="XT150" s="30">
        <v>311106</v>
      </c>
      <c r="XU150" s="30">
        <v>2135</v>
      </c>
      <c r="XV150" s="30">
        <v>2856</v>
      </c>
      <c r="XW150" s="30">
        <v>0</v>
      </c>
      <c r="XX150" s="30">
        <v>316097</v>
      </c>
      <c r="XY150" s="30">
        <v>0</v>
      </c>
      <c r="XZ150" s="30">
        <v>0</v>
      </c>
      <c r="YA150" s="30">
        <v>0</v>
      </c>
      <c r="YB150" s="30">
        <v>0</v>
      </c>
      <c r="YC150" s="30">
        <v>0</v>
      </c>
      <c r="YD150" s="30">
        <v>4214</v>
      </c>
      <c r="YE150" s="30">
        <v>0</v>
      </c>
      <c r="YF150" s="30">
        <v>0</v>
      </c>
      <c r="YG150" s="30">
        <v>0</v>
      </c>
      <c r="YH150" s="30">
        <v>211426</v>
      </c>
      <c r="YI150" s="30">
        <v>0</v>
      </c>
      <c r="YJ150" s="30">
        <v>0</v>
      </c>
      <c r="YK150" s="30">
        <v>15310</v>
      </c>
      <c r="YL150" s="30">
        <v>0</v>
      </c>
      <c r="YM150" s="30">
        <v>0</v>
      </c>
      <c r="YN150" s="30">
        <v>0</v>
      </c>
      <c r="YO150" s="30">
        <v>769409</v>
      </c>
      <c r="YP150" s="30">
        <v>0</v>
      </c>
      <c r="YQ150" s="30">
        <v>0</v>
      </c>
      <c r="YR150" s="30">
        <v>22737</v>
      </c>
      <c r="YS150" s="30">
        <v>0</v>
      </c>
      <c r="YT150" s="30">
        <v>0</v>
      </c>
      <c r="YU150" s="30">
        <v>0</v>
      </c>
      <c r="YV150" s="30">
        <v>1023096</v>
      </c>
      <c r="YW150" s="30">
        <v>6183972</v>
      </c>
      <c r="YX150" s="30">
        <v>0</v>
      </c>
      <c r="YY150" s="30">
        <v>0</v>
      </c>
      <c r="YZ150" s="30">
        <v>0</v>
      </c>
      <c r="ZA150" s="30">
        <v>0</v>
      </c>
      <c r="ZB150" s="30">
        <v>6183972</v>
      </c>
      <c r="ZC150" s="30">
        <v>1186150</v>
      </c>
      <c r="ZD150" s="30">
        <v>298902</v>
      </c>
      <c r="ZE150" s="29"/>
      <c r="ZF150" s="30">
        <v>52661</v>
      </c>
      <c r="ZG150" s="29"/>
      <c r="ZH150" s="29"/>
      <c r="ZI150" s="30">
        <v>202812</v>
      </c>
      <c r="ZJ150" s="29"/>
      <c r="ZK150" s="30">
        <v>1740525</v>
      </c>
      <c r="ZL150" s="30">
        <v>0</v>
      </c>
      <c r="ZM150" s="30">
        <v>1740525</v>
      </c>
      <c r="ZN150" s="30">
        <v>234729</v>
      </c>
      <c r="ZO150" s="29"/>
      <c r="ZP150" s="29"/>
      <c r="ZQ150" s="29"/>
      <c r="ZR150" s="29"/>
      <c r="ZS150" s="29"/>
      <c r="ZT150" s="29"/>
      <c r="ZU150" s="29"/>
      <c r="ZV150" s="29"/>
      <c r="ZW150" s="29"/>
      <c r="ZX150" s="29"/>
      <c r="ZY150" s="30">
        <v>202812</v>
      </c>
      <c r="ZZ150" s="29"/>
      <c r="AAA150" s="30">
        <v>0</v>
      </c>
      <c r="AAB150" s="30">
        <v>0</v>
      </c>
      <c r="AAC150" s="29"/>
      <c r="AAD150" s="30">
        <v>951421</v>
      </c>
      <c r="AAE150" s="30">
        <v>298902</v>
      </c>
      <c r="AAF150" s="30">
        <v>0</v>
      </c>
      <c r="AAG150" s="30">
        <v>0</v>
      </c>
      <c r="AAH150" s="30">
        <v>0</v>
      </c>
      <c r="AAI150" s="30">
        <v>52661</v>
      </c>
      <c r="AAJ150" s="30">
        <v>0</v>
      </c>
      <c r="AAK150" s="30">
        <v>0</v>
      </c>
      <c r="AAL150" s="30">
        <v>0</v>
      </c>
      <c r="AAM150" s="30">
        <v>0</v>
      </c>
      <c r="AAN150" s="30">
        <v>0</v>
      </c>
      <c r="AAO150" s="30">
        <v>0</v>
      </c>
      <c r="AAP150" s="30">
        <v>0</v>
      </c>
      <c r="AAQ150" s="30">
        <v>0</v>
      </c>
      <c r="AAR150" s="30">
        <v>0</v>
      </c>
      <c r="AAS150" s="30">
        <v>0</v>
      </c>
      <c r="AAT150" s="30">
        <v>1302984</v>
      </c>
      <c r="AAU150" s="30">
        <v>0</v>
      </c>
      <c r="AAV150" s="30">
        <v>0</v>
      </c>
      <c r="AAW150" s="30">
        <v>0</v>
      </c>
      <c r="AAX150" s="30">
        <v>1302984</v>
      </c>
      <c r="AAY150" s="30">
        <v>26325271</v>
      </c>
      <c r="AAZ150" s="30">
        <v>22774845</v>
      </c>
      <c r="ABA150" s="30">
        <v>26325271</v>
      </c>
      <c r="ABB150" s="30">
        <v>22745619</v>
      </c>
      <c r="ABC150" s="29" t="s">
        <v>4485</v>
      </c>
      <c r="ABD150" s="29" t="s">
        <v>4485</v>
      </c>
      <c r="ABE150" s="29" t="s">
        <v>4485</v>
      </c>
      <c r="ABF150" s="29" t="s">
        <v>4485</v>
      </c>
      <c r="ABG150" s="29" t="s">
        <v>4485</v>
      </c>
      <c r="ABH150" s="29" t="s">
        <v>2760</v>
      </c>
      <c r="ABI150" s="29" t="s">
        <v>4485</v>
      </c>
      <c r="ABJ150" s="29" t="s">
        <v>4485</v>
      </c>
      <c r="ABK150" s="29" t="s">
        <v>4485</v>
      </c>
      <c r="ABL150" s="29" t="s">
        <v>4485</v>
      </c>
      <c r="ABM150" s="29" t="s">
        <v>4485</v>
      </c>
      <c r="ABN150" s="29" t="s">
        <v>4485</v>
      </c>
      <c r="ABO150" s="29"/>
      <c r="ABP150" s="29"/>
      <c r="ABQ150" s="29"/>
      <c r="ABR150" s="29"/>
      <c r="ABS150" s="29"/>
      <c r="ABT150" s="29"/>
      <c r="ABU150" s="29"/>
      <c r="ABV150" s="29"/>
      <c r="ABW150" s="29"/>
      <c r="ABX150" s="30">
        <v>0</v>
      </c>
      <c r="ABY150" s="29"/>
      <c r="ABZ150" s="29"/>
      <c r="ACA150" s="29"/>
      <c r="ACB150" s="29"/>
      <c r="ACC150" s="29"/>
      <c r="ACD150" s="30">
        <v>896752</v>
      </c>
      <c r="ACE150" s="29"/>
      <c r="ACF150" s="29"/>
      <c r="ACG150" s="29"/>
      <c r="ACH150" s="29"/>
      <c r="ACI150" s="29"/>
      <c r="ACJ150" s="30">
        <v>896752</v>
      </c>
      <c r="ACK150" s="30">
        <v>0</v>
      </c>
      <c r="ACL150" s="30">
        <v>0</v>
      </c>
      <c r="ACM150" s="30">
        <v>0</v>
      </c>
      <c r="ACN150" s="30">
        <v>0</v>
      </c>
      <c r="ACO150" s="30">
        <v>0</v>
      </c>
      <c r="ACP150" s="30">
        <v>896752</v>
      </c>
      <c r="ACQ150" s="30">
        <v>0</v>
      </c>
      <c r="ACR150" s="30">
        <v>0</v>
      </c>
      <c r="ACS150" s="30">
        <v>0</v>
      </c>
      <c r="ACT150" s="30">
        <v>0</v>
      </c>
      <c r="ACU150" s="30">
        <v>0</v>
      </c>
      <c r="ACV150" s="30">
        <v>896752</v>
      </c>
      <c r="ACW150" s="29"/>
      <c r="ACX150" s="29"/>
      <c r="ACY150" s="29"/>
      <c r="ACZ150" s="29"/>
      <c r="ADA150" s="29"/>
      <c r="ADB150" s="29"/>
      <c r="ADC150" s="29"/>
      <c r="ADD150" s="29"/>
      <c r="ADE150" s="29"/>
      <c r="ADF150" s="29"/>
      <c r="ADG150" s="29"/>
      <c r="ADH150" s="29"/>
      <c r="ADI150" s="29"/>
      <c r="ADJ150" s="29"/>
      <c r="ADK150" s="29"/>
      <c r="ADL150" s="29"/>
      <c r="ADM150" s="29"/>
      <c r="ADN150" s="29"/>
      <c r="ADO150" s="29"/>
      <c r="ADP150" s="29"/>
      <c r="ADQ150" s="29"/>
      <c r="ADR150" s="29"/>
      <c r="ADS150" s="30">
        <v>27778569</v>
      </c>
      <c r="ADT150" s="30">
        <v>29226</v>
      </c>
      <c r="ADU150" s="29"/>
      <c r="ADV150" s="30">
        <v>27807795</v>
      </c>
      <c r="ADW150" s="30">
        <v>10013625</v>
      </c>
      <c r="ADX150" s="30">
        <v>1555102</v>
      </c>
      <c r="ADY150" s="30">
        <v>14013243</v>
      </c>
      <c r="ADZ150" s="30">
        <v>298902</v>
      </c>
      <c r="AEA150" s="30">
        <v>155000</v>
      </c>
      <c r="AEB150" s="30">
        <v>1186151</v>
      </c>
      <c r="AEC150" s="30">
        <v>27222023</v>
      </c>
      <c r="AED150" s="30">
        <v>585772</v>
      </c>
      <c r="AEE150" s="30">
        <v>2899</v>
      </c>
      <c r="AEF150" s="29"/>
      <c r="AEG150" s="29"/>
      <c r="AEH150" s="29"/>
      <c r="AEI150" s="29"/>
      <c r="AEJ150" s="29"/>
      <c r="AEK150" s="30">
        <v>0</v>
      </c>
      <c r="AEL150" s="30">
        <v>0</v>
      </c>
      <c r="AEM150" s="29"/>
      <c r="AEN150" s="29"/>
      <c r="AEO150" s="29"/>
      <c r="AEP150" s="30">
        <v>588671</v>
      </c>
      <c r="AEQ150" s="30">
        <v>27810694</v>
      </c>
      <c r="AER150" s="30">
        <v>12185171</v>
      </c>
      <c r="AES150" s="30">
        <v>4202750</v>
      </c>
      <c r="AET150" s="30">
        <v>8196825</v>
      </c>
      <c r="AEU150" s="30">
        <v>1740525</v>
      </c>
      <c r="AEV150" s="30">
        <v>896752</v>
      </c>
      <c r="AEW150" s="30">
        <v>27222023</v>
      </c>
      <c r="AEX150" s="30">
        <v>588671</v>
      </c>
      <c r="AEY150" s="29"/>
      <c r="AEZ150" s="29"/>
      <c r="AFA150" s="29"/>
      <c r="AFB150" s="29"/>
      <c r="AFC150" s="30">
        <v>588671</v>
      </c>
      <c r="AFD150" s="29"/>
      <c r="AFE150" s="29"/>
      <c r="AFF150" s="29"/>
      <c r="AFG150" s="29"/>
      <c r="AFH150" s="30">
        <v>588671</v>
      </c>
      <c r="AFI150" s="30">
        <v>-277348</v>
      </c>
      <c r="AFJ150" s="29"/>
      <c r="AFK150" s="29"/>
      <c r="AFL150" s="29"/>
      <c r="AFM150" s="30">
        <v>6038212</v>
      </c>
      <c r="AFN150" s="30">
        <v>-127223</v>
      </c>
      <c r="AFO150" s="30">
        <v>5910989</v>
      </c>
      <c r="AFP150" s="29"/>
      <c r="AFQ150" s="30">
        <v>22864856</v>
      </c>
      <c r="AFR150" s="29"/>
      <c r="AFS150" s="30">
        <v>93310</v>
      </c>
      <c r="AFT150" s="29"/>
      <c r="AFU150" s="29"/>
      <c r="AFV150" s="30">
        <v>7739</v>
      </c>
      <c r="AFW150" s="29"/>
      <c r="AFX150" s="30">
        <v>662681</v>
      </c>
      <c r="AFY150" s="29"/>
      <c r="AFZ150" s="30">
        <v>0</v>
      </c>
      <c r="AGA150" s="30">
        <v>29262227</v>
      </c>
      <c r="AGB150" s="30">
        <v>1242534</v>
      </c>
      <c r="AGC150" s="30">
        <v>5225515</v>
      </c>
      <c r="AGD150" s="30">
        <v>3570791</v>
      </c>
      <c r="AGE150" s="30">
        <v>762818</v>
      </c>
      <c r="AGF150" s="29"/>
      <c r="AGG150" s="29"/>
      <c r="AGH150" s="30">
        <v>10801658</v>
      </c>
      <c r="AGI150" s="29"/>
      <c r="AGJ150" s="29"/>
      <c r="AGK150" s="30">
        <v>118198</v>
      </c>
      <c r="AGL150" s="30">
        <v>69474</v>
      </c>
      <c r="AGM150" s="29"/>
      <c r="AGN150" s="29"/>
      <c r="AGO150" s="30">
        <v>0</v>
      </c>
      <c r="AGP150" s="30">
        <v>187672</v>
      </c>
      <c r="AGQ150" s="30">
        <v>40251557</v>
      </c>
      <c r="AGR150" s="30">
        <v>1667402</v>
      </c>
      <c r="AGS150" s="30">
        <v>127646</v>
      </c>
      <c r="AGT150" s="30">
        <v>55996</v>
      </c>
      <c r="AGU150" s="29"/>
      <c r="AGV150" s="29"/>
      <c r="AGW150" s="30">
        <v>444003</v>
      </c>
      <c r="AGX150" s="30">
        <v>739536</v>
      </c>
      <c r="AGY150" s="29"/>
      <c r="AGZ150" s="30">
        <v>24787</v>
      </c>
      <c r="AHA150" s="30">
        <v>209712</v>
      </c>
      <c r="AHB150" s="30">
        <v>3269082</v>
      </c>
      <c r="AHC150" s="29"/>
      <c r="AHD150" s="29"/>
      <c r="AHE150" s="30">
        <v>9642206</v>
      </c>
      <c r="AHF150" s="30">
        <v>9642206</v>
      </c>
      <c r="AHG150" s="30">
        <v>12911288</v>
      </c>
      <c r="AHH150" s="30">
        <v>26751598</v>
      </c>
      <c r="AHI150" s="30">
        <v>0</v>
      </c>
      <c r="AHJ150" s="30">
        <v>588671</v>
      </c>
      <c r="AHK150" s="29"/>
      <c r="AHL150" s="29"/>
      <c r="AHM150" s="30">
        <v>27340269</v>
      </c>
      <c r="AHN150" s="29"/>
      <c r="AHO150" s="29"/>
      <c r="AHP150" s="29"/>
      <c r="AHQ150" s="29"/>
      <c r="AHR150" s="29"/>
      <c r="AHS150" s="29"/>
      <c r="AHT150" s="29"/>
      <c r="AHU150" s="30">
        <v>0</v>
      </c>
      <c r="AHV150" s="30">
        <v>26751598</v>
      </c>
      <c r="AHW150" s="30">
        <v>0</v>
      </c>
      <c r="AHX150" s="30">
        <v>588671</v>
      </c>
      <c r="AHY150" s="30">
        <v>0</v>
      </c>
      <c r="AHZ150" s="30">
        <v>0</v>
      </c>
      <c r="AIA150" s="30">
        <v>0</v>
      </c>
      <c r="AIB150" s="30">
        <v>0</v>
      </c>
      <c r="AIC150" s="30">
        <v>0</v>
      </c>
      <c r="AID150" s="30">
        <v>27340269</v>
      </c>
      <c r="AIE150" s="29"/>
      <c r="AIF150" s="29"/>
      <c r="AIG150" s="29"/>
      <c r="AIH150" s="29"/>
      <c r="AII150" s="29"/>
      <c r="AIJ150" s="29"/>
      <c r="AIK150" s="29"/>
      <c r="AIL150" s="29"/>
      <c r="AIM150" s="29"/>
      <c r="AIN150" s="29"/>
      <c r="AIO150" s="29"/>
      <c r="AIP150" s="29"/>
      <c r="AIQ150" s="29"/>
      <c r="AIR150" s="29"/>
      <c r="AIS150" s="29"/>
      <c r="AIT150" s="29"/>
      <c r="AIU150" s="29"/>
      <c r="AIV150" s="29"/>
      <c r="AIW150" s="29"/>
      <c r="AIX150" s="29"/>
      <c r="AIY150" s="29"/>
      <c r="AIZ150" s="29"/>
      <c r="AJA150" s="29"/>
      <c r="AJB150" s="29"/>
      <c r="AJC150" s="29"/>
      <c r="AJD150" s="29"/>
      <c r="AJE150" s="29"/>
      <c r="AJF150" s="29"/>
      <c r="AJG150" s="30">
        <v>40251557</v>
      </c>
      <c r="AJH150" s="30">
        <v>1242534</v>
      </c>
      <c r="AJI150" s="30">
        <v>16554429</v>
      </c>
      <c r="AJJ150" s="30">
        <v>6051114</v>
      </c>
      <c r="AJK150" s="30">
        <v>5464668</v>
      </c>
      <c r="AJL150" s="29"/>
      <c r="AJM150" s="29"/>
      <c r="AJN150" s="30">
        <v>29312745</v>
      </c>
      <c r="AJO150" s="29"/>
      <c r="AJP150" s="29"/>
      <c r="AJQ150" s="30">
        <v>7828</v>
      </c>
      <c r="AJR150" s="30">
        <v>140330</v>
      </c>
      <c r="AJS150" s="29"/>
      <c r="AJT150" s="29"/>
      <c r="AJU150" s="30">
        <v>148158</v>
      </c>
      <c r="AJV150" s="29"/>
      <c r="AJW150" s="29"/>
      <c r="AJX150" s="29"/>
      <c r="AJY150" s="29"/>
      <c r="AJZ150" s="29"/>
      <c r="AKA150" s="29"/>
      <c r="AKB150" s="30">
        <v>0</v>
      </c>
      <c r="AKC150" s="30">
        <v>1242534</v>
      </c>
      <c r="AKD150" s="30">
        <v>16554429</v>
      </c>
      <c r="AKE150" s="30">
        <v>6058942</v>
      </c>
      <c r="AKF150" s="30">
        <v>5604998</v>
      </c>
      <c r="AKG150" s="30">
        <v>0</v>
      </c>
      <c r="AKH150" s="30">
        <v>0</v>
      </c>
      <c r="AKI150" s="30">
        <v>29460903</v>
      </c>
      <c r="AKJ150" s="30">
        <v>-10827265</v>
      </c>
      <c r="AKK150" s="30">
        <v>-2057554</v>
      </c>
      <c r="AKL150" s="30">
        <v>-4588276</v>
      </c>
      <c r="AKM150" s="29"/>
      <c r="AKN150" s="29"/>
      <c r="AKO150" s="30">
        <v>-17473095</v>
      </c>
      <c r="AKP150" s="30">
        <v>-501649</v>
      </c>
      <c r="AKQ150" s="30">
        <v>-430597</v>
      </c>
      <c r="AKR150" s="30">
        <v>-253904</v>
      </c>
      <c r="AKS150" s="29"/>
      <c r="AKT150" s="29"/>
      <c r="AKU150" s="30">
        <v>-1186150</v>
      </c>
      <c r="AKV150" s="30">
        <v>-11328914</v>
      </c>
      <c r="AKW150" s="30">
        <v>-2488151</v>
      </c>
      <c r="AKX150" s="30">
        <v>-4842180</v>
      </c>
      <c r="AKY150" s="30">
        <v>0</v>
      </c>
      <c r="AKZ150" s="30">
        <v>0</v>
      </c>
      <c r="ALA150" s="30">
        <v>-18659245</v>
      </c>
      <c r="ALB150" s="30">
        <v>1242534</v>
      </c>
      <c r="ALC150" s="30">
        <v>5225515</v>
      </c>
      <c r="ALD150" s="30">
        <v>3570791</v>
      </c>
      <c r="ALE150" s="30">
        <v>762818</v>
      </c>
      <c r="ALF150" s="30">
        <v>0</v>
      </c>
      <c r="ALG150" s="30">
        <v>0</v>
      </c>
      <c r="ALH150" s="30">
        <v>10801658</v>
      </c>
      <c r="ALI150" s="30">
        <v>1242534</v>
      </c>
      <c r="ALJ150" s="29"/>
      <c r="ALK150" s="30">
        <v>16554429</v>
      </c>
      <c r="ALL150" s="29"/>
      <c r="ALM150" s="30">
        <v>5889901</v>
      </c>
      <c r="ALN150" s="29"/>
      <c r="ALO150" s="30">
        <v>2473676</v>
      </c>
      <c r="ALP150" s="29"/>
      <c r="ALQ150" s="29"/>
      <c r="ALR150" s="29"/>
      <c r="ALS150" s="30">
        <v>26160540</v>
      </c>
      <c r="ALT150" s="29"/>
      <c r="ALU150" s="29"/>
      <c r="ALV150" s="29"/>
      <c r="ALW150" s="29"/>
      <c r="ALX150" s="29"/>
      <c r="ALY150" s="29"/>
      <c r="ALZ150" s="29"/>
      <c r="AMA150" s="29"/>
      <c r="AMB150" s="29"/>
      <c r="AMC150" s="29"/>
      <c r="AMD150" s="30">
        <v>0</v>
      </c>
      <c r="AME150" s="29"/>
      <c r="AMF150" s="29"/>
      <c r="AMG150" s="29"/>
      <c r="AMH150" s="29"/>
      <c r="AMI150" s="30">
        <v>7828</v>
      </c>
      <c r="AMJ150" s="29"/>
      <c r="AMK150" s="30">
        <v>140330</v>
      </c>
      <c r="AML150" s="29"/>
      <c r="AMM150" s="29"/>
      <c r="AMN150" s="29"/>
      <c r="AMO150" s="30">
        <v>148158</v>
      </c>
      <c r="AMP150" s="29"/>
      <c r="AMQ150" s="29"/>
      <c r="AMR150" s="29"/>
      <c r="AMS150" s="29"/>
      <c r="AMT150" s="29"/>
      <c r="AMU150" s="29"/>
      <c r="AMV150" s="29"/>
      <c r="AMW150" s="29"/>
      <c r="AMX150" s="29"/>
      <c r="AMY150" s="29"/>
      <c r="AMZ150" s="30">
        <v>0</v>
      </c>
      <c r="ANA150" s="29"/>
      <c r="ANB150" s="29"/>
      <c r="ANC150" s="29"/>
      <c r="AND150" s="29"/>
      <c r="ANE150" s="30">
        <v>-52243</v>
      </c>
      <c r="ANF150" s="29"/>
      <c r="ANG150" s="30">
        <v>-161134</v>
      </c>
      <c r="ANH150" s="29"/>
      <c r="ANI150" s="29"/>
      <c r="ANJ150" s="29"/>
      <c r="ANK150" s="30">
        <v>-213377</v>
      </c>
      <c r="ANL150" s="30">
        <v>1242534</v>
      </c>
      <c r="ANM150" s="30">
        <v>0</v>
      </c>
      <c r="ANN150" s="30">
        <v>16554429</v>
      </c>
      <c r="ANO150" s="30">
        <v>0</v>
      </c>
      <c r="ANP150" s="30">
        <v>5845486</v>
      </c>
      <c r="ANQ150" s="30">
        <v>0</v>
      </c>
      <c r="ANR150" s="30">
        <v>2452872</v>
      </c>
      <c r="ANS150" s="30">
        <v>0</v>
      </c>
      <c r="ANT150" s="30">
        <v>0</v>
      </c>
      <c r="ANU150" s="30">
        <v>0</v>
      </c>
      <c r="ANV150" s="30">
        <v>26095321</v>
      </c>
      <c r="ANW150" s="31">
        <v>2.5000000000000001E-2</v>
      </c>
      <c r="ANX150" s="29"/>
      <c r="ANY150" s="31">
        <v>0.05</v>
      </c>
      <c r="ANZ150" s="31">
        <v>0.05</v>
      </c>
      <c r="AOA150" s="31">
        <v>0.1</v>
      </c>
      <c r="AOB150" s="31">
        <v>0.1</v>
      </c>
      <c r="AOC150" s="31">
        <v>0.33329999999999999</v>
      </c>
      <c r="AOD150" s="31">
        <v>0.33329999999999999</v>
      </c>
      <c r="AOE150" s="30">
        <v>501649</v>
      </c>
      <c r="AOF150" s="30">
        <v>430597</v>
      </c>
      <c r="AOG150" s="30">
        <v>253904</v>
      </c>
      <c r="AOH150" s="30">
        <v>0</v>
      </c>
      <c r="AOI150" s="30">
        <v>1186150</v>
      </c>
      <c r="AOJ150" s="30">
        <v>-87789</v>
      </c>
      <c r="AOK150" s="29"/>
      <c r="AOL150" s="30">
        <v>-138323</v>
      </c>
      <c r="AOM150" s="29"/>
      <c r="AON150" s="30">
        <v>-8617</v>
      </c>
      <c r="AOO150" s="29"/>
      <c r="AOP150" s="29"/>
      <c r="AOQ150" s="29"/>
      <c r="AOR150" s="30">
        <v>-234729</v>
      </c>
      <c r="AOS150" s="30">
        <v>413860</v>
      </c>
      <c r="AOT150" s="30">
        <v>0</v>
      </c>
      <c r="AOU150" s="30">
        <v>292274</v>
      </c>
      <c r="AOV150" s="30">
        <v>0</v>
      </c>
      <c r="AOW150" s="30">
        <v>245287</v>
      </c>
      <c r="AOX150" s="30">
        <v>0</v>
      </c>
      <c r="AOY150" s="30">
        <v>0</v>
      </c>
      <c r="AOZ150" s="30">
        <v>0</v>
      </c>
      <c r="APA150" s="30">
        <v>951421</v>
      </c>
      <c r="APB150" s="32">
        <v>1995</v>
      </c>
      <c r="APC150" s="29" t="s">
        <v>7535</v>
      </c>
      <c r="APD150" s="30">
        <v>11890200</v>
      </c>
      <c r="APE150" s="29" t="s">
        <v>4485</v>
      </c>
      <c r="APF150" s="29" t="s">
        <v>4485</v>
      </c>
      <c r="APG150" s="30">
        <v>138</v>
      </c>
      <c r="APH150" s="30">
        <v>30665</v>
      </c>
      <c r="API150" s="30">
        <v>72275</v>
      </c>
      <c r="APJ150" s="30">
        <v>3110</v>
      </c>
      <c r="APK150" s="33">
        <v>10</v>
      </c>
      <c r="APL150" s="29" t="s">
        <v>4485</v>
      </c>
      <c r="APM150" s="29" t="s">
        <v>4485</v>
      </c>
      <c r="APN150" s="29"/>
      <c r="APO150" s="29"/>
      <c r="APP150" s="29"/>
      <c r="APQ150" s="29" t="s">
        <v>237</v>
      </c>
      <c r="APR150" s="29" t="s">
        <v>237</v>
      </c>
      <c r="APS150" s="29" t="s">
        <v>237</v>
      </c>
      <c r="APT150" s="29"/>
      <c r="APU150" s="29"/>
      <c r="APV150" s="29"/>
      <c r="APW150" s="29"/>
      <c r="APX150" s="29"/>
      <c r="APY150" s="29"/>
      <c r="APZ150" s="29"/>
      <c r="AQA150" s="29"/>
      <c r="AQB150" s="29"/>
      <c r="AQC150" s="29"/>
      <c r="AQD150" s="29"/>
      <c r="AQE150" s="29" t="s">
        <v>237</v>
      </c>
      <c r="AQF150" s="29"/>
      <c r="AQG150" s="29"/>
      <c r="AQH150" s="29" t="s">
        <v>237</v>
      </c>
      <c r="AQI150" s="29"/>
      <c r="AQJ150" s="29"/>
      <c r="AQK150" s="29"/>
      <c r="AQL150" s="29"/>
      <c r="AQM150" s="29"/>
      <c r="AQN150" s="29"/>
      <c r="AQO150" s="29"/>
      <c r="AQP150" s="29"/>
      <c r="AQQ150" s="29"/>
      <c r="AQR150" s="29"/>
      <c r="AQS150" s="29" t="s">
        <v>237</v>
      </c>
      <c r="AQT150" s="29"/>
      <c r="AQU150" s="29"/>
      <c r="AQV150" s="29" t="s">
        <v>237</v>
      </c>
      <c r="AQW150" s="29"/>
      <c r="AQX150" s="29"/>
      <c r="AQY150" s="29"/>
      <c r="AQZ150" s="29"/>
      <c r="ARA150" s="29"/>
      <c r="ARB150" s="29"/>
      <c r="ARC150" s="29"/>
      <c r="ARD150" s="30">
        <v>321736</v>
      </c>
      <c r="ARE150" s="30">
        <v>588671</v>
      </c>
      <c r="ARF150" s="30">
        <v>1186151</v>
      </c>
      <c r="ARG150" s="30">
        <v>-1794358</v>
      </c>
      <c r="ARH150" s="30">
        <v>-19536</v>
      </c>
      <c r="ARI150" s="30">
        <v>-148158</v>
      </c>
      <c r="ARJ150" s="29"/>
      <c r="ARK150" s="30">
        <v>-148158</v>
      </c>
      <c r="ARL150" s="29"/>
      <c r="ARM150" s="30">
        <v>-431390</v>
      </c>
      <c r="ARN150" s="29"/>
      <c r="ARO150" s="30">
        <v>-431390</v>
      </c>
      <c r="ARP150" s="30">
        <v>-599084</v>
      </c>
      <c r="ARQ150" s="30">
        <v>-277348</v>
      </c>
      <c r="ARR150" s="29" t="s">
        <v>9577</v>
      </c>
      <c r="ARS150" s="29"/>
      <c r="ART150" s="29"/>
      <c r="ARU150" s="29"/>
      <c r="ARV150" s="29"/>
      <c r="ARW150" s="30">
        <v>252</v>
      </c>
      <c r="ARX150" s="29" t="s">
        <v>2760</v>
      </c>
      <c r="ARY150" s="30">
        <v>252</v>
      </c>
      <c r="ARZ150" s="29"/>
      <c r="ASA150" s="29"/>
      <c r="ASB150" s="29"/>
      <c r="ASC150" s="29"/>
      <c r="ASD150" s="29" t="s">
        <v>237</v>
      </c>
      <c r="ASE150" s="29"/>
      <c r="ASF150" s="29"/>
      <c r="ASG150" s="29"/>
      <c r="ASH150" s="29"/>
      <c r="ASI150" s="29" t="s">
        <v>237</v>
      </c>
      <c r="ASJ150" s="29"/>
      <c r="ASK150" s="29"/>
      <c r="ASL150" s="29"/>
      <c r="ASM150" s="29"/>
      <c r="ASN150" s="30">
        <v>252</v>
      </c>
      <c r="ASO150" s="30">
        <v>0</v>
      </c>
      <c r="ASP150" s="30">
        <v>0</v>
      </c>
      <c r="ASQ150" s="30">
        <v>0</v>
      </c>
      <c r="ASR150" s="30">
        <v>0</v>
      </c>
      <c r="ASS150" s="30">
        <v>265</v>
      </c>
      <c r="AST150" s="29"/>
      <c r="ASU150" s="29"/>
      <c r="ASV150" s="29"/>
      <c r="ASW150" s="29"/>
      <c r="ASX150" s="30">
        <v>5732</v>
      </c>
      <c r="ASY150" s="29"/>
      <c r="ASZ150" s="29"/>
      <c r="ATA150" s="30">
        <v>408</v>
      </c>
      <c r="ATB150" s="29"/>
      <c r="ATC150" s="29"/>
      <c r="ATD150" s="29"/>
      <c r="ATE150" s="29"/>
      <c r="ATF150" s="30">
        <v>68</v>
      </c>
      <c r="ATG150" s="29"/>
      <c r="ATH150" s="29"/>
      <c r="ATI150" s="29"/>
      <c r="ATJ150" s="30">
        <v>6208</v>
      </c>
      <c r="ATK150" s="30">
        <v>267</v>
      </c>
      <c r="ATL150" s="29"/>
      <c r="ATM150" s="29"/>
      <c r="ATN150" s="30">
        <v>108</v>
      </c>
      <c r="ATO150" s="29"/>
      <c r="ATP150" s="29"/>
      <c r="ATQ150" s="29"/>
      <c r="ATR150" s="29"/>
      <c r="ATS150" s="29"/>
      <c r="ATT150" s="29"/>
      <c r="ATU150" s="29"/>
      <c r="ATV150" s="29"/>
      <c r="ATW150" s="30">
        <v>375</v>
      </c>
      <c r="ATX150" s="29"/>
      <c r="ATY150" s="29"/>
      <c r="ATZ150" s="29"/>
      <c r="AUA150" s="29"/>
      <c r="AUB150" s="29"/>
      <c r="AUC150" s="29"/>
      <c r="AUD150" s="29"/>
      <c r="AUE150" s="29"/>
      <c r="AUF150" s="29"/>
      <c r="AUG150" s="29"/>
      <c r="AUH150" s="29"/>
      <c r="AUI150" s="29"/>
      <c r="AUJ150" s="30">
        <v>0</v>
      </c>
      <c r="AUK150" s="30">
        <v>5284</v>
      </c>
      <c r="AUL150" s="29"/>
      <c r="AUM150" s="30">
        <v>2738</v>
      </c>
      <c r="AUN150" s="29"/>
      <c r="AUO150" s="29"/>
      <c r="AUP150" s="29"/>
      <c r="AUQ150" s="29"/>
      <c r="AUR150" s="29"/>
      <c r="AUS150" s="29"/>
      <c r="AUT150" s="30">
        <v>8022</v>
      </c>
      <c r="AUU150" s="30">
        <v>1104</v>
      </c>
      <c r="AUV150" s="29"/>
      <c r="AUW150" s="30">
        <v>116</v>
      </c>
      <c r="AUX150" s="29"/>
      <c r="AUY150" s="29"/>
      <c r="AUZ150" s="29"/>
      <c r="AVA150" s="29"/>
      <c r="AVB150" s="29"/>
      <c r="AVC150" s="29"/>
      <c r="AVD150" s="30">
        <v>1220</v>
      </c>
      <c r="AVE150" s="30">
        <v>42292</v>
      </c>
      <c r="AVF150" s="29"/>
      <c r="AVG150" s="30">
        <v>9229</v>
      </c>
      <c r="AVH150" s="29"/>
      <c r="AVI150" s="29"/>
      <c r="AVJ150" s="29"/>
      <c r="AVK150" s="29"/>
      <c r="AVL150" s="30">
        <v>710</v>
      </c>
      <c r="AVM150" s="29"/>
      <c r="AVN150" s="30">
        <v>52231</v>
      </c>
      <c r="AVO150" s="30">
        <v>4778</v>
      </c>
      <c r="AVP150" s="29"/>
      <c r="AVQ150" s="30">
        <v>516</v>
      </c>
      <c r="AVR150" s="29"/>
      <c r="AVS150" s="29"/>
      <c r="AVT150" s="29"/>
      <c r="AVU150" s="29"/>
      <c r="AVV150" s="30">
        <v>228</v>
      </c>
      <c r="AVW150" s="29"/>
      <c r="AVX150" s="30">
        <v>5522</v>
      </c>
      <c r="AVY150" s="30">
        <v>1640</v>
      </c>
      <c r="AVZ150" s="29"/>
      <c r="AWA150" s="30">
        <v>704</v>
      </c>
      <c r="AWB150" s="29"/>
      <c r="AWC150" s="29"/>
      <c r="AWD150" s="29"/>
      <c r="AWE150" s="29"/>
      <c r="AWF150" s="29"/>
      <c r="AWG150" s="29"/>
      <c r="AWH150" s="30">
        <v>2344</v>
      </c>
      <c r="AWI150" s="29"/>
      <c r="AWJ150" s="29"/>
      <c r="AWK150" s="29"/>
      <c r="AWL150" s="29"/>
      <c r="AWM150" s="29"/>
      <c r="AWN150" s="29"/>
      <c r="AWO150" s="29"/>
      <c r="AWP150" s="29"/>
      <c r="AWQ150" s="29"/>
      <c r="AWR150" s="30">
        <v>0</v>
      </c>
      <c r="AWS150" s="29"/>
      <c r="AWT150" s="29"/>
      <c r="AWU150" s="29"/>
      <c r="AWV150" s="29"/>
      <c r="AWW150" s="29"/>
      <c r="AWX150" s="29"/>
      <c r="AWY150" s="29"/>
      <c r="AWZ150" s="29"/>
      <c r="AXA150" s="29"/>
      <c r="AXB150" s="30">
        <v>0</v>
      </c>
      <c r="AXC150" s="30">
        <v>2257</v>
      </c>
      <c r="AXD150" s="29"/>
      <c r="AXE150" s="29"/>
      <c r="AXF150" s="30">
        <v>3140</v>
      </c>
      <c r="AXG150" s="29"/>
      <c r="AXH150" s="29"/>
      <c r="AXI150" s="29"/>
      <c r="AXJ150" s="29"/>
      <c r="AXK150" s="29"/>
      <c r="AXL150" s="29"/>
      <c r="AXM150" s="29"/>
      <c r="AXN150" s="29"/>
      <c r="AXO150" s="30">
        <v>5397</v>
      </c>
      <c r="AXP150" s="29"/>
      <c r="AXQ150" s="29"/>
      <c r="AXR150" s="29"/>
      <c r="AXS150" s="29"/>
      <c r="AXT150" s="29"/>
      <c r="AXU150" s="29"/>
      <c r="AXV150" s="29"/>
      <c r="AXW150" s="29"/>
      <c r="AXX150" s="29"/>
      <c r="AXY150" s="29"/>
      <c r="AXZ150" s="29"/>
      <c r="AYA150" s="29"/>
      <c r="AYB150" s="30">
        <v>0</v>
      </c>
      <c r="AYC150" s="29"/>
      <c r="AYD150" s="29"/>
      <c r="AYE150" s="29"/>
      <c r="AYF150" s="29"/>
      <c r="AYG150" s="29"/>
      <c r="AYH150" s="29"/>
      <c r="AYI150" s="29"/>
      <c r="AYJ150" s="29"/>
      <c r="AYK150" s="29"/>
      <c r="AYL150" s="29"/>
      <c r="AYM150" s="29"/>
      <c r="AYN150" s="29"/>
      <c r="AYO150" s="30">
        <v>0</v>
      </c>
      <c r="AYP150" s="29"/>
      <c r="AYQ150" s="29"/>
      <c r="AYR150" s="29"/>
      <c r="AYS150" s="29"/>
      <c r="AYT150" s="29"/>
      <c r="AYU150" s="29"/>
      <c r="AYV150" s="29"/>
      <c r="AYW150" s="29"/>
      <c r="AYX150" s="29"/>
      <c r="AYY150" s="29"/>
      <c r="AYZ150" s="29"/>
      <c r="AZA150" s="29"/>
      <c r="AZB150" s="30">
        <v>0</v>
      </c>
      <c r="AZC150" s="30">
        <v>63354</v>
      </c>
      <c r="AZD150" s="30">
        <v>0</v>
      </c>
      <c r="AZE150" s="30">
        <v>0</v>
      </c>
      <c r="AZF150" s="30">
        <v>16959</v>
      </c>
      <c r="AZG150" s="30">
        <v>0</v>
      </c>
      <c r="AZH150" s="30">
        <v>0</v>
      </c>
      <c r="AZI150" s="30">
        <v>0</v>
      </c>
      <c r="AZJ150" s="30">
        <v>0</v>
      </c>
      <c r="AZK150" s="30">
        <v>1006</v>
      </c>
      <c r="AZL150" s="30">
        <v>0</v>
      </c>
      <c r="AZM150" s="30">
        <v>0</v>
      </c>
      <c r="AZN150" s="30">
        <v>0</v>
      </c>
      <c r="AZO150" s="30">
        <v>81319</v>
      </c>
      <c r="AZP150" s="30">
        <v>406</v>
      </c>
      <c r="AZQ150" s="30">
        <v>215</v>
      </c>
      <c r="AZR150" s="30">
        <v>379</v>
      </c>
      <c r="AZS150" s="30">
        <v>215</v>
      </c>
      <c r="AZT150" s="30">
        <v>292</v>
      </c>
      <c r="AZU150" s="30">
        <v>255</v>
      </c>
      <c r="AZV150" s="34">
        <v>222442</v>
      </c>
      <c r="AZW150" s="34">
        <v>26548</v>
      </c>
      <c r="AZX150" s="34">
        <v>5308</v>
      </c>
      <c r="AZY150" s="29"/>
      <c r="AZZ150" s="34">
        <v>254298</v>
      </c>
      <c r="BAA150" s="34">
        <v>4094.5</v>
      </c>
      <c r="BAB150" s="34">
        <v>322.8</v>
      </c>
      <c r="BAC150" s="34">
        <v>4417.3</v>
      </c>
      <c r="BAD150" s="34">
        <v>872622</v>
      </c>
      <c r="BAE150" s="34">
        <v>431473</v>
      </c>
      <c r="BAF150" s="34">
        <v>24423</v>
      </c>
      <c r="BAG150" s="29"/>
      <c r="BAH150" s="34">
        <v>1328518</v>
      </c>
      <c r="BAI150" s="34">
        <v>22494.3</v>
      </c>
      <c r="BAJ150" s="34">
        <v>6758.7</v>
      </c>
      <c r="BAK150" s="34">
        <v>29253</v>
      </c>
      <c r="BAL150" s="34">
        <v>1107551</v>
      </c>
      <c r="BAM150" s="34">
        <v>514119</v>
      </c>
      <c r="BAN150" s="34">
        <v>41842</v>
      </c>
      <c r="BAO150" s="29"/>
      <c r="BAP150" s="34">
        <v>1663512</v>
      </c>
      <c r="BAQ150" s="34">
        <v>50307</v>
      </c>
      <c r="BAR150" s="34">
        <v>14471.7</v>
      </c>
      <c r="BAS150" s="34">
        <v>64778.7</v>
      </c>
      <c r="BAT150" s="35">
        <v>0.75</v>
      </c>
      <c r="BAU150" s="35">
        <v>0.75</v>
      </c>
      <c r="BAV150" s="35">
        <v>0.75</v>
      </c>
      <c r="BAW150" s="35">
        <v>1.75</v>
      </c>
      <c r="BAX150" s="35">
        <v>1.75</v>
      </c>
      <c r="BAY150" s="35">
        <v>0.75</v>
      </c>
      <c r="BAZ150" s="35">
        <v>1</v>
      </c>
      <c r="BBA150" s="35">
        <v>1</v>
      </c>
      <c r="BBB150" s="35">
        <v>1</v>
      </c>
      <c r="BBC150" s="35">
        <v>1.75</v>
      </c>
      <c r="BBD150" s="35">
        <v>1.75</v>
      </c>
      <c r="BBE150" s="35">
        <v>1.75</v>
      </c>
      <c r="BBF150" s="35">
        <v>2.75</v>
      </c>
      <c r="BBG150" s="35">
        <v>2.75</v>
      </c>
      <c r="BBH150" s="35">
        <v>1.75</v>
      </c>
      <c r="BBI150" s="34">
        <v>1</v>
      </c>
      <c r="BBJ150" s="34">
        <v>11</v>
      </c>
      <c r="BBK150" s="34">
        <v>46</v>
      </c>
      <c r="BBL150" s="34">
        <v>1</v>
      </c>
      <c r="BBM150" s="34">
        <v>18</v>
      </c>
      <c r="BBN150" s="34">
        <v>22</v>
      </c>
      <c r="BBO150" s="29"/>
      <c r="BBP150" s="34">
        <v>3</v>
      </c>
      <c r="BBQ150" s="34">
        <v>4</v>
      </c>
      <c r="BBR150" s="29"/>
      <c r="BBS150" s="29"/>
      <c r="BBT150" s="29"/>
      <c r="BBU150" s="34">
        <v>12</v>
      </c>
      <c r="BBV150" s="34">
        <v>2</v>
      </c>
      <c r="BBW150" s="29"/>
      <c r="BBX150" s="34">
        <v>20</v>
      </c>
      <c r="BBY150" s="34">
        <v>2</v>
      </c>
      <c r="BBZ150" s="34">
        <v>4</v>
      </c>
      <c r="BCA150" s="34">
        <v>21</v>
      </c>
      <c r="BCB150" s="34">
        <v>72</v>
      </c>
      <c r="BCC150" s="34">
        <v>9</v>
      </c>
      <c r="BCD150" s="29"/>
      <c r="BCE150" s="34">
        <v>248</v>
      </c>
      <c r="BCF150" s="34">
        <v>0</v>
      </c>
      <c r="BCG150" s="34">
        <v>4.0999999999999996</v>
      </c>
      <c r="BCH150" s="34">
        <v>20.3</v>
      </c>
      <c r="BCI150" s="29"/>
      <c r="BCJ150" s="34">
        <v>7</v>
      </c>
      <c r="BCK150" s="34">
        <v>8.9</v>
      </c>
      <c r="BCL150" s="34">
        <v>0.1</v>
      </c>
      <c r="BCM150" s="29"/>
      <c r="BCN150" s="34">
        <v>2.2999999999999998</v>
      </c>
      <c r="BCO150" s="29"/>
      <c r="BCP150" s="29"/>
      <c r="BCQ150" s="29"/>
      <c r="BCR150" s="34">
        <v>5.8</v>
      </c>
      <c r="BCS150" s="34">
        <v>1</v>
      </c>
      <c r="BCT150" s="29"/>
      <c r="BCU150" s="34">
        <v>12.1</v>
      </c>
      <c r="BCV150" s="34">
        <v>0.7</v>
      </c>
      <c r="BCW150" s="34">
        <v>5</v>
      </c>
      <c r="BCX150" s="34">
        <v>19</v>
      </c>
      <c r="BCY150" s="34">
        <v>47.6</v>
      </c>
      <c r="BCZ150" s="34">
        <v>8.5</v>
      </c>
      <c r="BDA150" s="29"/>
      <c r="BDB150" s="34">
        <v>142.4</v>
      </c>
      <c r="BDC150" s="34">
        <v>0</v>
      </c>
      <c r="BDD150" s="34">
        <v>8546.2000000000007</v>
      </c>
      <c r="BDE150" s="34">
        <v>42207.6</v>
      </c>
      <c r="BDF150" s="29"/>
      <c r="BDG150" s="34">
        <v>14598.5</v>
      </c>
      <c r="BDH150" s="34">
        <v>18421.099999999999</v>
      </c>
      <c r="BDI150" s="34">
        <v>269</v>
      </c>
      <c r="BDJ150" s="29"/>
      <c r="BDK150" s="34">
        <v>4731.3</v>
      </c>
      <c r="BDL150" s="29"/>
      <c r="BDM150" s="29"/>
      <c r="BDN150" s="29"/>
      <c r="BDO150" s="34">
        <v>12070.2</v>
      </c>
      <c r="BDP150" s="34">
        <v>2080.9</v>
      </c>
      <c r="BDQ150" s="29"/>
      <c r="BDR150" s="34">
        <v>25136.5</v>
      </c>
      <c r="BDS150" s="34">
        <v>1481.5</v>
      </c>
      <c r="BDT150" s="34">
        <v>4417.3</v>
      </c>
      <c r="BDU150" s="34">
        <v>29253</v>
      </c>
      <c r="BDV150" s="34">
        <v>64778.7</v>
      </c>
      <c r="BDW150" s="34">
        <v>17714.099999999999</v>
      </c>
      <c r="BDX150" s="29"/>
      <c r="BDY150" s="34">
        <v>245705.9</v>
      </c>
      <c r="BDZ150" s="29" t="s">
        <v>9578</v>
      </c>
      <c r="BEA150" s="29" t="s">
        <v>9579</v>
      </c>
      <c r="BEB150" s="29" t="s">
        <v>9580</v>
      </c>
      <c r="BEC150" s="29" t="s">
        <v>9581</v>
      </c>
      <c r="BED150" s="29" t="s">
        <v>9582</v>
      </c>
      <c r="BEE150" s="29" t="s">
        <v>7459</v>
      </c>
      <c r="BEF150" s="29" t="s">
        <v>7459</v>
      </c>
      <c r="BEG150" s="29" t="s">
        <v>7459</v>
      </c>
      <c r="BEH150" s="29" t="s">
        <v>7487</v>
      </c>
      <c r="BEI150" s="29" t="s">
        <v>7458</v>
      </c>
      <c r="BEJ150" s="29" t="s">
        <v>7460</v>
      </c>
      <c r="BEK150" s="29" t="s">
        <v>7460</v>
      </c>
      <c r="BEL150" s="29" t="s">
        <v>7460</v>
      </c>
      <c r="BEM150" s="29" t="s">
        <v>7489</v>
      </c>
      <c r="BEN150" s="29" t="s">
        <v>7460</v>
      </c>
      <c r="BEO150" s="30">
        <v>177116</v>
      </c>
      <c r="BEP150" s="30">
        <v>181892</v>
      </c>
      <c r="BEQ150" s="30">
        <v>241058</v>
      </c>
      <c r="BER150" s="30">
        <v>215810</v>
      </c>
      <c r="BES150" s="30">
        <v>184177</v>
      </c>
      <c r="BET150" s="29"/>
      <c r="BEU150" s="29"/>
      <c r="BEV150" s="29"/>
      <c r="BEW150" s="29"/>
      <c r="BEX150" s="29"/>
      <c r="BEY150" s="29"/>
      <c r="BEZ150" s="29"/>
      <c r="BFA150" s="29"/>
      <c r="BFB150" s="29"/>
      <c r="BFC150" s="29"/>
      <c r="BFD150" s="30">
        <v>177116</v>
      </c>
      <c r="BFE150" s="30">
        <v>181892</v>
      </c>
      <c r="BFF150" s="30">
        <v>241058</v>
      </c>
      <c r="BFG150" s="30">
        <v>215810</v>
      </c>
      <c r="BFH150" s="30">
        <v>184177</v>
      </c>
      <c r="BFI150" s="29"/>
      <c r="BFJ150" s="29"/>
      <c r="BFK150" s="29"/>
      <c r="BFL150" s="29"/>
      <c r="BFM150" s="29"/>
      <c r="BFN150" s="29"/>
      <c r="BFO150" s="29" t="s">
        <v>7518</v>
      </c>
      <c r="BFP150" s="29" t="s">
        <v>9213</v>
      </c>
      <c r="BFQ150" s="29" t="s">
        <v>4531</v>
      </c>
      <c r="BFR150" s="29" t="s">
        <v>8367</v>
      </c>
      <c r="BFS150" s="29" t="s">
        <v>8362</v>
      </c>
      <c r="BFT150" s="29" t="s">
        <v>8363</v>
      </c>
      <c r="BFU150" s="29" t="s">
        <v>2752</v>
      </c>
      <c r="BFV150" s="29">
        <v>1201</v>
      </c>
      <c r="BFW150" s="29" t="s">
        <v>8368</v>
      </c>
      <c r="BFX150" s="29" t="s">
        <v>8365</v>
      </c>
      <c r="BFY150" s="29" t="s">
        <v>2760</v>
      </c>
      <c r="BFZ150" s="29" t="s">
        <v>7462</v>
      </c>
      <c r="BGA150" s="29" t="s">
        <v>8974</v>
      </c>
      <c r="BGB150" s="29" t="s">
        <v>7462</v>
      </c>
      <c r="BGC150" s="29" t="s">
        <v>8326</v>
      </c>
      <c r="BGD150" s="29" t="s">
        <v>8382</v>
      </c>
      <c r="BGE150" s="29" t="s">
        <v>7494</v>
      </c>
      <c r="BGF150" s="29" t="s">
        <v>8301</v>
      </c>
      <c r="BGG150" s="29" t="s">
        <v>8383</v>
      </c>
      <c r="BGH150" s="29" t="s">
        <v>2760</v>
      </c>
    </row>
    <row r="151" spans="1:1542" s="98" customFormat="1" ht="60" hidden="1" x14ac:dyDescent="0.3">
      <c r="A151" s="27" t="s">
        <v>752</v>
      </c>
      <c r="B151" s="28">
        <v>2023</v>
      </c>
      <c r="C151" s="29" t="s">
        <v>752</v>
      </c>
      <c r="D151" s="29" t="s">
        <v>750</v>
      </c>
      <c r="E151" s="29">
        <v>42377155</v>
      </c>
      <c r="F151" s="29">
        <v>903256</v>
      </c>
      <c r="G151" s="29" t="s">
        <v>2760</v>
      </c>
      <c r="H151" s="29">
        <v>186</v>
      </c>
      <c r="I151" s="29" t="s">
        <v>7434</v>
      </c>
      <c r="J151" s="29" t="s">
        <v>7435</v>
      </c>
      <c r="K151" s="29" t="s">
        <v>9583</v>
      </c>
      <c r="L151" s="29" t="s">
        <v>9584</v>
      </c>
      <c r="M151" s="29">
        <v>1520</v>
      </c>
      <c r="N151" s="29" t="s">
        <v>9585</v>
      </c>
      <c r="O151" s="29" t="s">
        <v>4485</v>
      </c>
      <c r="P151" s="29" t="s">
        <v>4485</v>
      </c>
      <c r="Q151" s="29" t="s">
        <v>4485</v>
      </c>
      <c r="R151" s="29" t="s">
        <v>1695</v>
      </c>
      <c r="S151" s="29" t="s">
        <v>2040</v>
      </c>
      <c r="T151" s="29" t="s">
        <v>4574</v>
      </c>
      <c r="U151" s="29"/>
      <c r="V151" s="29" t="s">
        <v>4485</v>
      </c>
      <c r="W151" s="29" t="s">
        <v>7500</v>
      </c>
      <c r="X151" s="29" t="s">
        <v>7501</v>
      </c>
      <c r="Y151" s="29" t="s">
        <v>7502</v>
      </c>
      <c r="Z151" s="29" t="s">
        <v>7503</v>
      </c>
      <c r="AA151" s="29" t="s">
        <v>7504</v>
      </c>
      <c r="AB151" s="29" t="s">
        <v>2752</v>
      </c>
      <c r="AC151" s="29">
        <v>2169</v>
      </c>
      <c r="AD151" s="29" t="s">
        <v>7505</v>
      </c>
      <c r="AE151" s="29" t="s">
        <v>7506</v>
      </c>
      <c r="AF151" s="29"/>
      <c r="AG151" s="29" t="s">
        <v>7500</v>
      </c>
      <c r="AH151" s="29" t="s">
        <v>7501</v>
      </c>
      <c r="AI151" s="29" t="s">
        <v>7502</v>
      </c>
      <c r="AJ151" s="29" t="s">
        <v>7503</v>
      </c>
      <c r="AK151" s="29" t="s">
        <v>7504</v>
      </c>
      <c r="AL151" s="29" t="s">
        <v>2752</v>
      </c>
      <c r="AM151" s="29">
        <v>2169</v>
      </c>
      <c r="AN151" s="29" t="s">
        <v>7505</v>
      </c>
      <c r="AO151" s="29" t="s">
        <v>7506</v>
      </c>
      <c r="AP151" s="29" t="s">
        <v>7447</v>
      </c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  <c r="BX151" s="29"/>
      <c r="BY151" s="29"/>
      <c r="BZ151" s="29"/>
      <c r="CA151" s="29"/>
      <c r="CB151" s="29"/>
      <c r="CC151" s="29"/>
      <c r="CD151" s="29"/>
      <c r="CE151" s="29"/>
      <c r="CF151" s="29"/>
      <c r="CG151" s="29"/>
      <c r="CH151" s="29"/>
      <c r="CI151" s="29"/>
      <c r="CJ151" s="29"/>
      <c r="CK151" s="29"/>
      <c r="CL151" s="29"/>
      <c r="CM151" s="30">
        <v>1911688</v>
      </c>
      <c r="CN151" s="30">
        <v>335517</v>
      </c>
      <c r="CO151" s="29"/>
      <c r="CP151" s="30">
        <v>2733043</v>
      </c>
      <c r="CQ151" s="30">
        <v>1097158</v>
      </c>
      <c r="CR151" s="30">
        <v>10829521</v>
      </c>
      <c r="CS151" s="30">
        <v>50644</v>
      </c>
      <c r="CT151" s="30">
        <v>1894170</v>
      </c>
      <c r="CU151" s="29"/>
      <c r="CV151" s="29"/>
      <c r="CW151" s="29"/>
      <c r="CX151" s="29"/>
      <c r="CY151" s="29"/>
      <c r="CZ151" s="29"/>
      <c r="DA151" s="29"/>
      <c r="DB151" s="30">
        <v>18851741</v>
      </c>
      <c r="DC151" s="30">
        <v>714</v>
      </c>
      <c r="DD151" s="30">
        <v>893582</v>
      </c>
      <c r="DE151" s="29"/>
      <c r="DF151" s="30">
        <v>442577</v>
      </c>
      <c r="DG151" s="29"/>
      <c r="DH151" s="30">
        <v>3753</v>
      </c>
      <c r="DI151" s="29"/>
      <c r="DJ151" s="29"/>
      <c r="DK151" s="29"/>
      <c r="DL151" s="29"/>
      <c r="DM151" s="29"/>
      <c r="DN151" s="29"/>
      <c r="DO151" s="29"/>
      <c r="DP151" s="29"/>
      <c r="DQ151" s="29"/>
      <c r="DR151" s="30">
        <v>1340626</v>
      </c>
      <c r="DS151" s="30">
        <v>1912402</v>
      </c>
      <c r="DT151" s="30">
        <v>1229099</v>
      </c>
      <c r="DU151" s="30">
        <v>0</v>
      </c>
      <c r="DV151" s="30">
        <v>3175620</v>
      </c>
      <c r="DW151" s="30">
        <v>1097158</v>
      </c>
      <c r="DX151" s="30">
        <v>10833274</v>
      </c>
      <c r="DY151" s="30">
        <v>50644</v>
      </c>
      <c r="DZ151" s="30">
        <v>1894170</v>
      </c>
      <c r="EA151" s="30">
        <v>0</v>
      </c>
      <c r="EB151" s="30">
        <v>0</v>
      </c>
      <c r="EC151" s="30">
        <v>0</v>
      </c>
      <c r="ED151" s="30">
        <v>0</v>
      </c>
      <c r="EE151" s="30">
        <v>0</v>
      </c>
      <c r="EF151" s="30">
        <v>0</v>
      </c>
      <c r="EG151" s="30">
        <v>0</v>
      </c>
      <c r="EH151" s="30">
        <v>20192367</v>
      </c>
      <c r="EI151" s="30">
        <v>0</v>
      </c>
      <c r="EJ151" s="30">
        <v>68592</v>
      </c>
      <c r="EK151" s="29"/>
      <c r="EL151" s="30">
        <v>1001</v>
      </c>
      <c r="EM151" s="29"/>
      <c r="EN151" s="30">
        <v>67875</v>
      </c>
      <c r="EO151" s="30">
        <v>9768</v>
      </c>
      <c r="EP151" s="29" t="s">
        <v>237</v>
      </c>
      <c r="EQ151" s="30">
        <v>1044724</v>
      </c>
      <c r="ER151" s="29" t="s">
        <v>237</v>
      </c>
      <c r="ES151" s="30">
        <v>62896</v>
      </c>
      <c r="ET151" s="29"/>
      <c r="EU151" s="30">
        <v>1254856</v>
      </c>
      <c r="EV151" s="29" t="s">
        <v>7507</v>
      </c>
      <c r="EW151" s="29"/>
      <c r="EX151" s="29"/>
      <c r="EY151" s="29"/>
      <c r="EZ151" s="30">
        <v>68592</v>
      </c>
      <c r="FA151" s="29"/>
      <c r="FB151" s="29"/>
      <c r="FC151" s="29"/>
      <c r="FD151" s="29"/>
      <c r="FE151" s="30">
        <v>68592</v>
      </c>
      <c r="FF151" s="30">
        <v>21447223</v>
      </c>
      <c r="FG151" s="30">
        <v>160812</v>
      </c>
      <c r="FH151" s="30">
        <v>7780</v>
      </c>
      <c r="FI151" s="30">
        <v>16849</v>
      </c>
      <c r="FJ151" s="29"/>
      <c r="FK151" s="30">
        <v>0</v>
      </c>
      <c r="FL151" s="30">
        <v>185441</v>
      </c>
      <c r="FM151" s="30">
        <v>1176595</v>
      </c>
      <c r="FN151" s="30">
        <v>56918</v>
      </c>
      <c r="FO151" s="30">
        <v>123275</v>
      </c>
      <c r="FP151" s="29"/>
      <c r="FQ151" s="30">
        <v>543924</v>
      </c>
      <c r="FR151" s="30">
        <v>1900712</v>
      </c>
      <c r="FS151" s="30">
        <v>2112460</v>
      </c>
      <c r="FT151" s="30">
        <v>102190</v>
      </c>
      <c r="FU151" s="30">
        <v>221327</v>
      </c>
      <c r="FV151" s="29"/>
      <c r="FW151" s="30">
        <v>1296222</v>
      </c>
      <c r="FX151" s="30">
        <v>3732199</v>
      </c>
      <c r="FY151" s="30">
        <v>3029389</v>
      </c>
      <c r="FZ151" s="30">
        <v>146546</v>
      </c>
      <c r="GA151" s="30">
        <v>317394</v>
      </c>
      <c r="GB151" s="29"/>
      <c r="GC151" s="30">
        <v>561980</v>
      </c>
      <c r="GD151" s="30">
        <v>4055309</v>
      </c>
      <c r="GE151" s="29"/>
      <c r="GF151" s="29"/>
      <c r="GG151" s="30">
        <v>0</v>
      </c>
      <c r="GH151" s="30">
        <v>9873661</v>
      </c>
      <c r="GI151" s="30">
        <v>0</v>
      </c>
      <c r="GJ151" s="30">
        <v>9873661</v>
      </c>
      <c r="GK151" s="29"/>
      <c r="GL151" s="29"/>
      <c r="GM151" s="29"/>
      <c r="GN151" s="29"/>
      <c r="GO151" s="30">
        <v>0</v>
      </c>
      <c r="GP151" s="29"/>
      <c r="GQ151" s="29"/>
      <c r="GR151" s="29"/>
      <c r="GS151" s="29"/>
      <c r="GT151" s="29"/>
      <c r="GU151" s="30">
        <v>0</v>
      </c>
      <c r="GV151" s="29"/>
      <c r="GW151" s="29"/>
      <c r="GX151" s="29"/>
      <c r="GY151" s="29"/>
      <c r="GZ151" s="30">
        <v>0</v>
      </c>
      <c r="HA151" s="29"/>
      <c r="HB151" s="29"/>
      <c r="HC151" s="29"/>
      <c r="HD151" s="29"/>
      <c r="HE151" s="30">
        <v>0</v>
      </c>
      <c r="HF151" s="30">
        <v>0</v>
      </c>
      <c r="HG151" s="29"/>
      <c r="HH151" s="30">
        <v>0</v>
      </c>
      <c r="HI151" s="30">
        <v>0</v>
      </c>
      <c r="HJ151" s="30">
        <v>160812</v>
      </c>
      <c r="HK151" s="30">
        <v>7780</v>
      </c>
      <c r="HL151" s="30">
        <v>16849</v>
      </c>
      <c r="HM151" s="30">
        <v>0</v>
      </c>
      <c r="HN151" s="30">
        <v>0</v>
      </c>
      <c r="HO151" s="30">
        <v>0</v>
      </c>
      <c r="HP151" s="30">
        <v>185441</v>
      </c>
      <c r="HQ151" s="30">
        <v>1176595</v>
      </c>
      <c r="HR151" s="30">
        <v>56918</v>
      </c>
      <c r="HS151" s="30">
        <v>123275</v>
      </c>
      <c r="HT151" s="30">
        <v>0</v>
      </c>
      <c r="HU151" s="30">
        <v>543924</v>
      </c>
      <c r="HV151" s="30">
        <v>1900712</v>
      </c>
      <c r="HW151" s="30">
        <v>2112460</v>
      </c>
      <c r="HX151" s="30">
        <v>102190</v>
      </c>
      <c r="HY151" s="30">
        <v>221327</v>
      </c>
      <c r="HZ151" s="30">
        <v>0</v>
      </c>
      <c r="IA151" s="30">
        <v>1296222</v>
      </c>
      <c r="IB151" s="30">
        <v>3732199</v>
      </c>
      <c r="IC151" s="30">
        <v>3029389</v>
      </c>
      <c r="ID151" s="30">
        <v>146546</v>
      </c>
      <c r="IE151" s="30">
        <v>317394</v>
      </c>
      <c r="IF151" s="30">
        <v>0</v>
      </c>
      <c r="IG151" s="30">
        <v>561980</v>
      </c>
      <c r="IH151" s="30">
        <v>4055309</v>
      </c>
      <c r="II151" s="30">
        <v>0</v>
      </c>
      <c r="IJ151" s="30">
        <v>0</v>
      </c>
      <c r="IK151" s="30">
        <v>0</v>
      </c>
      <c r="IL151" s="30">
        <v>0</v>
      </c>
      <c r="IM151" s="30">
        <v>0</v>
      </c>
      <c r="IN151" s="30">
        <v>9873661</v>
      </c>
      <c r="IO151" s="29" t="s">
        <v>237</v>
      </c>
      <c r="IP151" s="29" t="s">
        <v>237</v>
      </c>
      <c r="IQ151" s="30">
        <v>0</v>
      </c>
      <c r="IR151" s="30">
        <v>9873661</v>
      </c>
      <c r="IS151" s="30">
        <v>154735</v>
      </c>
      <c r="IT151" s="30">
        <v>7485</v>
      </c>
      <c r="IU151" s="30">
        <v>16212</v>
      </c>
      <c r="IV151" s="29"/>
      <c r="IW151" s="29"/>
      <c r="IX151" s="30">
        <v>178432</v>
      </c>
      <c r="IY151" s="30">
        <v>239966</v>
      </c>
      <c r="IZ151" s="30">
        <v>11608</v>
      </c>
      <c r="JA151" s="30">
        <v>25142</v>
      </c>
      <c r="JB151" s="29"/>
      <c r="JC151" s="30">
        <v>276716</v>
      </c>
      <c r="JD151" s="30">
        <v>31696</v>
      </c>
      <c r="JE151" s="30">
        <v>177943</v>
      </c>
      <c r="JF151" s="30">
        <v>57373</v>
      </c>
      <c r="JG151" s="29"/>
      <c r="JH151" s="30">
        <v>6323</v>
      </c>
      <c r="JI151" s="29"/>
      <c r="JJ151" s="30">
        <v>28429</v>
      </c>
      <c r="JK151" s="29"/>
      <c r="JL151" s="30">
        <v>60918</v>
      </c>
      <c r="JM151" s="30">
        <v>108510</v>
      </c>
      <c r="JN151" s="29"/>
      <c r="JO151" s="30">
        <v>53601</v>
      </c>
      <c r="JP151" s="30">
        <v>2815958</v>
      </c>
      <c r="JQ151" s="30">
        <v>3340751</v>
      </c>
      <c r="JR151" s="30">
        <v>3795899</v>
      </c>
      <c r="JS151" s="30">
        <v>0</v>
      </c>
      <c r="JT151" s="30">
        <v>3795899</v>
      </c>
      <c r="JU151" s="29"/>
      <c r="JV151" s="29"/>
      <c r="JW151" s="29"/>
      <c r="JX151" s="29"/>
      <c r="JY151" s="30">
        <v>0</v>
      </c>
      <c r="JZ151" s="29"/>
      <c r="KA151" s="29"/>
      <c r="KB151" s="29"/>
      <c r="KC151" s="29"/>
      <c r="KD151" s="29"/>
      <c r="KE151" s="29"/>
      <c r="KF151" s="29"/>
      <c r="KG151" s="29"/>
      <c r="KH151" s="29"/>
      <c r="KI151" s="29"/>
      <c r="KJ151" s="29"/>
      <c r="KK151" s="30">
        <v>9238</v>
      </c>
      <c r="KL151" s="29"/>
      <c r="KM151" s="29"/>
      <c r="KN151" s="29"/>
      <c r="KO151" s="29"/>
      <c r="KP151" s="30">
        <v>20647</v>
      </c>
      <c r="KQ151" s="30">
        <v>2815958</v>
      </c>
      <c r="KR151" s="29"/>
      <c r="KS151" s="30">
        <v>919269</v>
      </c>
      <c r="KT151" s="30">
        <v>35673</v>
      </c>
      <c r="KU151" s="30">
        <v>1044724</v>
      </c>
      <c r="KV151" s="30">
        <v>154735</v>
      </c>
      <c r="KW151" s="30">
        <v>7485</v>
      </c>
      <c r="KX151" s="30">
        <v>16212</v>
      </c>
      <c r="KY151" s="30">
        <v>0</v>
      </c>
      <c r="KZ151" s="30">
        <v>0</v>
      </c>
      <c r="LA151" s="30">
        <v>0</v>
      </c>
      <c r="LB151" s="30">
        <v>178432</v>
      </c>
      <c r="LC151" s="30">
        <v>239966</v>
      </c>
      <c r="LD151" s="30">
        <v>11608</v>
      </c>
      <c r="LE151" s="30">
        <v>25142</v>
      </c>
      <c r="LF151" s="30">
        <v>0</v>
      </c>
      <c r="LG151" s="30">
        <v>276716</v>
      </c>
      <c r="LH151" s="30">
        <v>31696</v>
      </c>
      <c r="LI151" s="30">
        <v>177943</v>
      </c>
      <c r="LJ151" s="30">
        <v>57373</v>
      </c>
      <c r="LK151" s="30">
        <v>0</v>
      </c>
      <c r="LL151" s="30">
        <v>6323</v>
      </c>
      <c r="LM151" s="30">
        <v>0</v>
      </c>
      <c r="LN151" s="30">
        <v>19191</v>
      </c>
      <c r="LO151" s="30">
        <v>0</v>
      </c>
      <c r="LP151" s="30">
        <v>60918</v>
      </c>
      <c r="LQ151" s="30">
        <v>108510</v>
      </c>
      <c r="LR151" s="30">
        <v>0</v>
      </c>
      <c r="LS151" s="30">
        <v>32954</v>
      </c>
      <c r="LT151" s="30">
        <v>0</v>
      </c>
      <c r="LU151" s="30">
        <v>0</v>
      </c>
      <c r="LV151" s="30">
        <v>919269</v>
      </c>
      <c r="LW151" s="30">
        <v>35673</v>
      </c>
      <c r="LX151" s="30">
        <v>0</v>
      </c>
      <c r="LY151" s="30">
        <v>0</v>
      </c>
      <c r="LZ151" s="30">
        <v>1449850</v>
      </c>
      <c r="MA151" s="30">
        <v>1904998</v>
      </c>
      <c r="MB151" s="30">
        <v>1044724</v>
      </c>
      <c r="MC151" s="30">
        <v>1044724</v>
      </c>
      <c r="MD151" s="30">
        <v>860274</v>
      </c>
      <c r="ME151" s="29"/>
      <c r="MF151" s="29"/>
      <c r="MG151" s="29"/>
      <c r="MH151" s="29"/>
      <c r="MI151" s="29"/>
      <c r="MJ151" s="30">
        <v>3898</v>
      </c>
      <c r="MK151" s="29"/>
      <c r="ML151" s="30">
        <v>1824392</v>
      </c>
      <c r="MM151" s="29"/>
      <c r="MN151" s="29"/>
      <c r="MO151" s="30">
        <v>3137</v>
      </c>
      <c r="MP151" s="29"/>
      <c r="MQ151" s="29"/>
      <c r="MR151" s="30">
        <v>113871</v>
      </c>
      <c r="MS151" s="30">
        <v>870660</v>
      </c>
      <c r="MT151" s="29"/>
      <c r="MU151" s="30">
        <v>2815958</v>
      </c>
      <c r="MV151" s="30">
        <v>92408</v>
      </c>
      <c r="MW151" s="30">
        <v>4470</v>
      </c>
      <c r="MX151" s="30">
        <v>9682</v>
      </c>
      <c r="MY151" s="29"/>
      <c r="MZ151" s="30">
        <v>106560</v>
      </c>
      <c r="NA151" s="30">
        <v>121932</v>
      </c>
      <c r="NB151" s="30">
        <v>5899</v>
      </c>
      <c r="NC151" s="30">
        <v>12775</v>
      </c>
      <c r="ND151" s="30">
        <v>168151</v>
      </c>
      <c r="NE151" s="30">
        <v>50814</v>
      </c>
      <c r="NF151" s="30">
        <v>355940</v>
      </c>
      <c r="NG151" s="30">
        <v>15524</v>
      </c>
      <c r="NH151" s="30">
        <v>731035</v>
      </c>
      <c r="NI151" s="30">
        <v>84703</v>
      </c>
      <c r="NJ151" s="30">
        <v>4098</v>
      </c>
      <c r="NK151" s="30">
        <v>8875</v>
      </c>
      <c r="NL151" s="29"/>
      <c r="NM151" s="30">
        <v>97676</v>
      </c>
      <c r="NN151" s="30">
        <v>438371</v>
      </c>
      <c r="NO151" s="30">
        <v>21206</v>
      </c>
      <c r="NP151" s="30">
        <v>45929</v>
      </c>
      <c r="NQ151" s="30">
        <v>329177</v>
      </c>
      <c r="NR151" s="30">
        <v>11374</v>
      </c>
      <c r="NS151" s="30">
        <v>37007</v>
      </c>
      <c r="NT151" s="30">
        <v>883064</v>
      </c>
      <c r="NU151" s="29"/>
      <c r="NV151" s="29"/>
      <c r="NW151" s="29"/>
      <c r="NX151" s="30">
        <v>553156</v>
      </c>
      <c r="NY151" s="30">
        <v>46805</v>
      </c>
      <c r="NZ151" s="30">
        <v>384</v>
      </c>
      <c r="OA151" s="29"/>
      <c r="OB151" s="30">
        <v>600345</v>
      </c>
      <c r="OC151" s="29"/>
      <c r="OD151" s="29"/>
      <c r="OE151" s="29"/>
      <c r="OF151" s="29"/>
      <c r="OG151" s="30">
        <v>0</v>
      </c>
      <c r="OH151" s="30">
        <v>15807</v>
      </c>
      <c r="OI151" s="30">
        <v>765</v>
      </c>
      <c r="OJ151" s="30">
        <v>1656</v>
      </c>
      <c r="OK151" s="30">
        <v>51111</v>
      </c>
      <c r="OL151" s="30">
        <v>69339</v>
      </c>
      <c r="OM151" s="30">
        <v>328026</v>
      </c>
      <c r="ON151" s="30">
        <v>13852</v>
      </c>
      <c r="OO151" s="30">
        <v>30002</v>
      </c>
      <c r="OP151" s="29"/>
      <c r="OQ151" s="30">
        <v>371880</v>
      </c>
      <c r="OR151" s="29"/>
      <c r="OS151" s="29"/>
      <c r="OT151" s="29"/>
      <c r="OU151" s="29"/>
      <c r="OV151" s="30">
        <v>0</v>
      </c>
      <c r="OW151" s="30">
        <v>88932</v>
      </c>
      <c r="OX151" s="30">
        <v>4488</v>
      </c>
      <c r="OY151" s="30">
        <v>9721</v>
      </c>
      <c r="OZ151" s="30">
        <v>11095</v>
      </c>
      <c r="PA151" s="30">
        <v>114236</v>
      </c>
      <c r="PB151" s="29"/>
      <c r="PC151" s="29"/>
      <c r="PD151" s="29"/>
      <c r="PE151" s="29"/>
      <c r="PF151" s="30">
        <v>0</v>
      </c>
      <c r="PG151" s="29"/>
      <c r="PH151" s="29"/>
      <c r="PI151" s="29"/>
      <c r="PJ151" s="29"/>
      <c r="PK151" s="30">
        <v>186529</v>
      </c>
      <c r="PL151" s="30">
        <v>28566</v>
      </c>
      <c r="PM151" s="30">
        <v>1097448</v>
      </c>
      <c r="PN151" s="30">
        <v>1312543</v>
      </c>
      <c r="PO151" s="30">
        <v>153420</v>
      </c>
      <c r="PP151" s="30">
        <v>7422</v>
      </c>
      <c r="PQ151" s="30">
        <v>16075</v>
      </c>
      <c r="PR151" s="30">
        <v>8628</v>
      </c>
      <c r="PS151" s="30">
        <v>6842</v>
      </c>
      <c r="PT151" s="29"/>
      <c r="PU151" s="30">
        <v>192387</v>
      </c>
      <c r="PV151" s="30">
        <v>3856</v>
      </c>
      <c r="PW151" s="29"/>
      <c r="PX151" s="29"/>
      <c r="PY151" s="29"/>
      <c r="PZ151" s="30">
        <v>3856</v>
      </c>
      <c r="QA151" s="29"/>
      <c r="QB151" s="29"/>
      <c r="QC151" s="29"/>
      <c r="QD151" s="29"/>
      <c r="QE151" s="30">
        <v>0</v>
      </c>
      <c r="QF151" s="30">
        <v>174</v>
      </c>
      <c r="QG151" s="29"/>
      <c r="QH151" s="30">
        <v>1055</v>
      </c>
      <c r="QI151" s="29"/>
      <c r="QJ151" s="30">
        <v>32058</v>
      </c>
      <c r="QK151" s="29"/>
      <c r="QL151" s="29"/>
      <c r="QM151" s="30">
        <v>5828</v>
      </c>
      <c r="QN151" s="29"/>
      <c r="QO151" s="30">
        <v>618330</v>
      </c>
      <c r="QP151" s="29"/>
      <c r="QQ151" s="30">
        <v>350629</v>
      </c>
      <c r="QR151" s="29"/>
      <c r="QS151" s="29"/>
      <c r="QT151" s="30">
        <v>9671</v>
      </c>
      <c r="QU151" s="30">
        <v>1017745</v>
      </c>
      <c r="QV151" s="30">
        <v>5500666</v>
      </c>
      <c r="QW151" s="30">
        <v>0</v>
      </c>
      <c r="QX151" s="30">
        <v>5500666</v>
      </c>
      <c r="QY151" s="29"/>
      <c r="QZ151" s="29"/>
      <c r="RA151" s="29"/>
      <c r="RB151" s="29"/>
      <c r="RC151" s="29"/>
      <c r="RD151" s="29"/>
      <c r="RE151" s="29"/>
      <c r="RF151" s="29"/>
      <c r="RG151" s="29"/>
      <c r="RH151" s="29"/>
      <c r="RI151" s="29"/>
      <c r="RJ151" s="29"/>
      <c r="RK151" s="29"/>
      <c r="RL151" s="29"/>
      <c r="RM151" s="29"/>
      <c r="RN151" s="29"/>
      <c r="RO151" s="29"/>
      <c r="RP151" s="29"/>
      <c r="RQ151" s="29"/>
      <c r="RR151" s="29"/>
      <c r="RS151" s="29"/>
      <c r="RT151" s="29"/>
      <c r="RU151" s="29"/>
      <c r="RV151" s="29"/>
      <c r="RW151" s="29"/>
      <c r="RX151" s="29"/>
      <c r="RY151" s="29"/>
      <c r="RZ151" s="29"/>
      <c r="SA151" s="29"/>
      <c r="SB151" s="29"/>
      <c r="SC151" s="29"/>
      <c r="SD151" s="29"/>
      <c r="SE151" s="29"/>
      <c r="SF151" s="29"/>
      <c r="SG151" s="29"/>
      <c r="SH151" s="29"/>
      <c r="SI151" s="29"/>
      <c r="SJ151" s="29"/>
      <c r="SK151" s="29"/>
      <c r="SL151" s="29"/>
      <c r="SM151" s="29"/>
      <c r="SN151" s="29"/>
      <c r="SO151" s="29"/>
      <c r="SP151" s="29"/>
      <c r="SQ151" s="29"/>
      <c r="SR151" s="29"/>
      <c r="SS151" s="29"/>
      <c r="ST151" s="29"/>
      <c r="SU151" s="29"/>
      <c r="SV151" s="29"/>
      <c r="SW151" s="29"/>
      <c r="SX151" s="29"/>
      <c r="SY151" s="29"/>
      <c r="SZ151" s="29"/>
      <c r="TA151" s="29"/>
      <c r="TB151" s="29"/>
      <c r="TC151" s="29"/>
      <c r="TD151" s="29"/>
      <c r="TE151" s="29"/>
      <c r="TF151" s="30">
        <v>186529</v>
      </c>
      <c r="TG151" s="30">
        <v>28566</v>
      </c>
      <c r="TH151" s="30">
        <v>1097448</v>
      </c>
      <c r="TI151" s="29"/>
      <c r="TJ151" s="29"/>
      <c r="TK151" s="29"/>
      <c r="TL151" s="29"/>
      <c r="TM151" s="29"/>
      <c r="TN151" s="29"/>
      <c r="TO151" s="30">
        <v>0</v>
      </c>
      <c r="TP151" s="29"/>
      <c r="TQ151" s="29"/>
      <c r="TR151" s="29"/>
      <c r="TS151" s="29"/>
      <c r="TT151" s="29"/>
      <c r="TU151" s="29"/>
      <c r="TV151" s="29"/>
      <c r="TW151" s="29"/>
      <c r="TX151" s="29"/>
      <c r="TY151" s="29"/>
      <c r="TZ151" s="29"/>
      <c r="UA151" s="29"/>
      <c r="UB151" s="29"/>
      <c r="UC151" s="29"/>
      <c r="UD151" s="29"/>
      <c r="UE151" s="29"/>
      <c r="UF151" s="29"/>
      <c r="UG151" s="30">
        <v>618330</v>
      </c>
      <c r="UH151" s="29"/>
      <c r="UI151" s="29"/>
      <c r="UJ151" s="30">
        <v>0</v>
      </c>
      <c r="UK151" s="30">
        <v>0</v>
      </c>
      <c r="UL151" s="29"/>
      <c r="UM151" s="30">
        <v>1001</v>
      </c>
      <c r="UN151" s="30">
        <v>0</v>
      </c>
      <c r="UO151" s="30">
        <v>62896</v>
      </c>
      <c r="UP151" s="30">
        <v>92408</v>
      </c>
      <c r="UQ151" s="30">
        <v>4470</v>
      </c>
      <c r="UR151" s="30">
        <v>9682</v>
      </c>
      <c r="US151" s="30">
        <v>0</v>
      </c>
      <c r="UT151" s="30">
        <v>106560</v>
      </c>
      <c r="UU151" s="30">
        <v>121932</v>
      </c>
      <c r="UV151" s="30">
        <v>5899</v>
      </c>
      <c r="UW151" s="30">
        <v>12775</v>
      </c>
      <c r="UX151" s="30">
        <v>168151</v>
      </c>
      <c r="UY151" s="30">
        <v>50814</v>
      </c>
      <c r="UZ151" s="30">
        <v>355940</v>
      </c>
      <c r="VA151" s="30">
        <v>15524</v>
      </c>
      <c r="VB151" s="30">
        <v>0</v>
      </c>
      <c r="VC151" s="30">
        <v>731035</v>
      </c>
      <c r="VD151" s="30">
        <v>84703</v>
      </c>
      <c r="VE151" s="30">
        <v>4098</v>
      </c>
      <c r="VF151" s="30">
        <v>8875</v>
      </c>
      <c r="VG151" s="30">
        <v>0</v>
      </c>
      <c r="VH151" s="30">
        <v>0</v>
      </c>
      <c r="VI151" s="30">
        <v>97676</v>
      </c>
      <c r="VJ151" s="30">
        <v>438371</v>
      </c>
      <c r="VK151" s="30">
        <v>21206</v>
      </c>
      <c r="VL151" s="30">
        <v>45929</v>
      </c>
      <c r="VM151" s="30">
        <v>329177</v>
      </c>
      <c r="VN151" s="30">
        <v>11374</v>
      </c>
      <c r="VO151" s="30">
        <v>37007</v>
      </c>
      <c r="VP151" s="30">
        <v>883064</v>
      </c>
      <c r="VQ151" s="30">
        <v>0</v>
      </c>
      <c r="VR151" s="30">
        <v>0</v>
      </c>
      <c r="VS151" s="30">
        <v>0</v>
      </c>
      <c r="VT151" s="30">
        <v>553156</v>
      </c>
      <c r="VU151" s="30">
        <v>46805</v>
      </c>
      <c r="VV151" s="30">
        <v>384</v>
      </c>
      <c r="VW151" s="30">
        <v>0</v>
      </c>
      <c r="VX151" s="30">
        <v>600345</v>
      </c>
      <c r="VY151" s="30">
        <v>0</v>
      </c>
      <c r="VZ151" s="30">
        <v>0</v>
      </c>
      <c r="WA151" s="30">
        <v>0</v>
      </c>
      <c r="WB151" s="30">
        <v>0</v>
      </c>
      <c r="WC151" s="30">
        <v>0</v>
      </c>
      <c r="WD151" s="30">
        <v>0</v>
      </c>
      <c r="WE151" s="30">
        <v>15807</v>
      </c>
      <c r="WF151" s="30">
        <v>765</v>
      </c>
      <c r="WG151" s="30">
        <v>1656</v>
      </c>
      <c r="WH151" s="30">
        <v>51111</v>
      </c>
      <c r="WI151" s="30">
        <v>69339</v>
      </c>
      <c r="WJ151" s="30">
        <v>328026</v>
      </c>
      <c r="WK151" s="30">
        <v>13852</v>
      </c>
      <c r="WL151" s="30">
        <v>30002</v>
      </c>
      <c r="WM151" s="30">
        <v>0</v>
      </c>
      <c r="WN151" s="30">
        <v>371880</v>
      </c>
      <c r="WO151" s="30">
        <v>0</v>
      </c>
      <c r="WP151" s="30">
        <v>0</v>
      </c>
      <c r="WQ151" s="30">
        <v>0</v>
      </c>
      <c r="WR151" s="30">
        <v>0</v>
      </c>
      <c r="WS151" s="30">
        <v>0</v>
      </c>
      <c r="WT151" s="30">
        <v>88932</v>
      </c>
      <c r="WU151" s="30">
        <v>4488</v>
      </c>
      <c r="WV151" s="30">
        <v>9721</v>
      </c>
      <c r="WW151" s="30">
        <v>11095</v>
      </c>
      <c r="WX151" s="30">
        <v>114236</v>
      </c>
      <c r="WY151" s="30">
        <v>0</v>
      </c>
      <c r="WZ151" s="30">
        <v>0</v>
      </c>
      <c r="XA151" s="30">
        <v>0</v>
      </c>
      <c r="XB151" s="30">
        <v>0</v>
      </c>
      <c r="XC151" s="30">
        <v>0</v>
      </c>
      <c r="XD151" s="30">
        <v>0</v>
      </c>
      <c r="XE151" s="30">
        <v>0</v>
      </c>
      <c r="XF151" s="30">
        <v>0</v>
      </c>
      <c r="XG151" s="30">
        <v>0</v>
      </c>
      <c r="XH151" s="30">
        <v>0</v>
      </c>
      <c r="XI151" s="30">
        <v>0</v>
      </c>
      <c r="XJ151" s="30">
        <v>0</v>
      </c>
      <c r="XK151" s="30">
        <v>0</v>
      </c>
      <c r="XL151" s="30">
        <v>0</v>
      </c>
      <c r="XM151" s="30">
        <v>153420</v>
      </c>
      <c r="XN151" s="30">
        <v>7422</v>
      </c>
      <c r="XO151" s="30">
        <v>16075</v>
      </c>
      <c r="XP151" s="30">
        <v>8628</v>
      </c>
      <c r="XQ151" s="30">
        <v>6842</v>
      </c>
      <c r="XR151" s="30">
        <v>0</v>
      </c>
      <c r="XS151" s="30">
        <v>192387</v>
      </c>
      <c r="XT151" s="30">
        <v>3856</v>
      </c>
      <c r="XU151" s="30">
        <v>0</v>
      </c>
      <c r="XV151" s="30">
        <v>0</v>
      </c>
      <c r="XW151" s="30">
        <v>0</v>
      </c>
      <c r="XX151" s="30">
        <v>3856</v>
      </c>
      <c r="XY151" s="30">
        <v>0</v>
      </c>
      <c r="XZ151" s="30">
        <v>0</v>
      </c>
      <c r="YA151" s="30">
        <v>0</v>
      </c>
      <c r="YB151" s="30">
        <v>0</v>
      </c>
      <c r="YC151" s="30">
        <v>0</v>
      </c>
      <c r="YD151" s="30">
        <v>174</v>
      </c>
      <c r="YE151" s="30">
        <v>0</v>
      </c>
      <c r="YF151" s="30">
        <v>1055</v>
      </c>
      <c r="YG151" s="30">
        <v>0</v>
      </c>
      <c r="YH151" s="30">
        <v>32058</v>
      </c>
      <c r="YI151" s="30">
        <v>0</v>
      </c>
      <c r="YJ151" s="30">
        <v>0</v>
      </c>
      <c r="YK151" s="30">
        <v>5828</v>
      </c>
      <c r="YL151" s="30">
        <v>0</v>
      </c>
      <c r="YM151" s="30">
        <v>0</v>
      </c>
      <c r="YN151" s="30">
        <v>0</v>
      </c>
      <c r="YO151" s="30">
        <v>350629</v>
      </c>
      <c r="YP151" s="30">
        <v>0</v>
      </c>
      <c r="YQ151" s="30">
        <v>0</v>
      </c>
      <c r="YR151" s="30">
        <v>9671</v>
      </c>
      <c r="YS151" s="30">
        <v>0</v>
      </c>
      <c r="YT151" s="30">
        <v>0</v>
      </c>
      <c r="YU151" s="30">
        <v>0</v>
      </c>
      <c r="YV151" s="30">
        <v>399415</v>
      </c>
      <c r="YW151" s="30">
        <v>3569793</v>
      </c>
      <c r="YX151" s="30">
        <v>1001</v>
      </c>
      <c r="YY151" s="30">
        <v>0</v>
      </c>
      <c r="YZ151" s="30">
        <v>62896</v>
      </c>
      <c r="ZA151" s="30">
        <v>63897</v>
      </c>
      <c r="ZB151" s="30">
        <v>3505896</v>
      </c>
      <c r="ZC151" s="30">
        <v>677715</v>
      </c>
      <c r="ZD151" s="30">
        <v>503821</v>
      </c>
      <c r="ZE151" s="29"/>
      <c r="ZF151" s="30">
        <v>52908</v>
      </c>
      <c r="ZG151" s="30">
        <v>88640</v>
      </c>
      <c r="ZH151" s="29"/>
      <c r="ZI151" s="30">
        <v>94924</v>
      </c>
      <c r="ZJ151" s="29"/>
      <c r="ZK151" s="30">
        <v>1418008</v>
      </c>
      <c r="ZL151" s="30">
        <v>0</v>
      </c>
      <c r="ZM151" s="30">
        <v>1418008</v>
      </c>
      <c r="ZN151" s="30">
        <v>-261043</v>
      </c>
      <c r="ZO151" s="29"/>
      <c r="ZP151" s="29"/>
      <c r="ZQ151" s="29"/>
      <c r="ZR151" s="29"/>
      <c r="ZS151" s="29"/>
      <c r="ZT151" s="29"/>
      <c r="ZU151" s="29"/>
      <c r="ZV151" s="29"/>
      <c r="ZW151" s="29"/>
      <c r="ZX151" s="29"/>
      <c r="ZY151" s="29"/>
      <c r="ZZ151" s="29"/>
      <c r="AAA151" s="30">
        <v>0</v>
      </c>
      <c r="AAB151" s="30">
        <v>0</v>
      </c>
      <c r="AAC151" s="29"/>
      <c r="AAD151" s="30">
        <v>938758</v>
      </c>
      <c r="AAE151" s="30">
        <v>503821</v>
      </c>
      <c r="AAF151" s="30">
        <v>0</v>
      </c>
      <c r="AAG151" s="30">
        <v>0</v>
      </c>
      <c r="AAH151" s="30">
        <v>0</v>
      </c>
      <c r="AAI151" s="30">
        <v>52908</v>
      </c>
      <c r="AAJ151" s="30">
        <v>0</v>
      </c>
      <c r="AAK151" s="30">
        <v>88640</v>
      </c>
      <c r="AAL151" s="30">
        <v>0</v>
      </c>
      <c r="AAM151" s="30">
        <v>0</v>
      </c>
      <c r="AAN151" s="30">
        <v>0</v>
      </c>
      <c r="AAO151" s="30">
        <v>94924</v>
      </c>
      <c r="AAP151" s="30">
        <v>0</v>
      </c>
      <c r="AAQ151" s="30">
        <v>0</v>
      </c>
      <c r="AAR151" s="30">
        <v>0</v>
      </c>
      <c r="AAS151" s="30">
        <v>0</v>
      </c>
      <c r="AAT151" s="30">
        <v>1679051</v>
      </c>
      <c r="AAU151" s="30">
        <v>0</v>
      </c>
      <c r="AAV151" s="30">
        <v>0</v>
      </c>
      <c r="AAW151" s="30">
        <v>0</v>
      </c>
      <c r="AAX151" s="30">
        <v>1679051</v>
      </c>
      <c r="AAY151" s="30">
        <v>20588234</v>
      </c>
      <c r="AAZ151" s="30">
        <v>17027503</v>
      </c>
      <c r="ABA151" s="30">
        <v>20588234</v>
      </c>
      <c r="ABB151" s="30">
        <v>15918882</v>
      </c>
      <c r="ABC151" s="29" t="s">
        <v>4485</v>
      </c>
      <c r="ABD151" s="29" t="s">
        <v>4485</v>
      </c>
      <c r="ABE151" s="29" t="s">
        <v>4485</v>
      </c>
      <c r="ABF151" s="29" t="s">
        <v>4485</v>
      </c>
      <c r="ABG151" s="29" t="s">
        <v>4485</v>
      </c>
      <c r="ABH151" s="29" t="s">
        <v>2760</v>
      </c>
      <c r="ABI151" s="29" t="s">
        <v>4485</v>
      </c>
      <c r="ABJ151" s="29" t="s">
        <v>4485</v>
      </c>
      <c r="ABK151" s="29" t="s">
        <v>4485</v>
      </c>
      <c r="ABL151" s="29" t="s">
        <v>4485</v>
      </c>
      <c r="ABM151" s="29" t="s">
        <v>4485</v>
      </c>
      <c r="ABN151" s="29" t="s">
        <v>4485</v>
      </c>
      <c r="ABO151" s="29"/>
      <c r="ABP151" s="29"/>
      <c r="ABQ151" s="29"/>
      <c r="ABR151" s="29"/>
      <c r="ABS151" s="29"/>
      <c r="ABT151" s="29"/>
      <c r="ABU151" s="29"/>
      <c r="ABV151" s="29"/>
      <c r="ABW151" s="29"/>
      <c r="ABX151" s="30">
        <v>0</v>
      </c>
      <c r="ABY151" s="29"/>
      <c r="ABZ151" s="29"/>
      <c r="ACA151" s="29"/>
      <c r="ACB151" s="29"/>
      <c r="ACC151" s="29"/>
      <c r="ACD151" s="30">
        <v>438689</v>
      </c>
      <c r="ACE151" s="29"/>
      <c r="ACF151" s="29"/>
      <c r="ACG151" s="29"/>
      <c r="ACH151" s="29"/>
      <c r="ACI151" s="29"/>
      <c r="ACJ151" s="30">
        <v>438689</v>
      </c>
      <c r="ACK151" s="30">
        <v>0</v>
      </c>
      <c r="ACL151" s="30">
        <v>0</v>
      </c>
      <c r="ACM151" s="30">
        <v>0</v>
      </c>
      <c r="ACN151" s="30">
        <v>0</v>
      </c>
      <c r="ACO151" s="30">
        <v>0</v>
      </c>
      <c r="ACP151" s="30">
        <v>438689</v>
      </c>
      <c r="ACQ151" s="30">
        <v>0</v>
      </c>
      <c r="ACR151" s="30">
        <v>0</v>
      </c>
      <c r="ACS151" s="30">
        <v>0</v>
      </c>
      <c r="ACT151" s="30">
        <v>0</v>
      </c>
      <c r="ACU151" s="30">
        <v>0</v>
      </c>
      <c r="ACV151" s="30">
        <v>438689</v>
      </c>
      <c r="ACW151" s="30">
        <v>20192367</v>
      </c>
      <c r="ACX151" s="30">
        <v>1176496</v>
      </c>
      <c r="ACY151" s="29"/>
      <c r="ACZ151" s="30">
        <v>21368863</v>
      </c>
      <c r="ADA151" s="30">
        <v>8387941</v>
      </c>
      <c r="ADB151" s="30">
        <v>1278207</v>
      </c>
      <c r="ADC151" s="30">
        <v>9626679</v>
      </c>
      <c r="ADD151" s="30">
        <v>503821</v>
      </c>
      <c r="ADE151" s="30">
        <v>113871</v>
      </c>
      <c r="ADF151" s="30">
        <v>677715</v>
      </c>
      <c r="ADG151" s="30">
        <v>20588234</v>
      </c>
      <c r="ADH151" s="30">
        <v>780629</v>
      </c>
      <c r="ADI151" s="30">
        <v>9768</v>
      </c>
      <c r="ADJ151" s="29"/>
      <c r="ADK151" s="29"/>
      <c r="ADL151" s="29"/>
      <c r="ADM151" s="30">
        <v>68592</v>
      </c>
      <c r="ADN151" s="30">
        <v>858989</v>
      </c>
      <c r="ADO151" s="29"/>
      <c r="ADP151" s="30">
        <v>0</v>
      </c>
      <c r="ADQ151" s="30">
        <v>0</v>
      </c>
      <c r="ADR151" s="30">
        <v>858989</v>
      </c>
      <c r="ADS151" s="29"/>
      <c r="ADT151" s="29"/>
      <c r="ADU151" s="29"/>
      <c r="ADV151" s="29"/>
      <c r="ADW151" s="29"/>
      <c r="ADX151" s="29"/>
      <c r="ADY151" s="29"/>
      <c r="ADZ151" s="29"/>
      <c r="AEA151" s="29"/>
      <c r="AEB151" s="29"/>
      <c r="AEC151" s="29"/>
      <c r="AED151" s="29"/>
      <c r="AEE151" s="29"/>
      <c r="AEF151" s="29"/>
      <c r="AEG151" s="29"/>
      <c r="AEH151" s="29"/>
      <c r="AEI151" s="29"/>
      <c r="AEJ151" s="29"/>
      <c r="AEK151" s="29"/>
      <c r="AEL151" s="29"/>
      <c r="AEM151" s="29"/>
      <c r="AEN151" s="29"/>
      <c r="AEO151" s="29"/>
      <c r="AEP151" s="29"/>
      <c r="AEQ151" s="30">
        <v>21447223</v>
      </c>
      <c r="AER151" s="30">
        <v>9873661</v>
      </c>
      <c r="AES151" s="30">
        <v>3795899</v>
      </c>
      <c r="AET151" s="30">
        <v>5500666</v>
      </c>
      <c r="AEU151" s="30">
        <v>1418008</v>
      </c>
      <c r="AEV151" s="30">
        <v>438689</v>
      </c>
      <c r="AEW151" s="30">
        <v>21026923</v>
      </c>
      <c r="AEX151" s="30">
        <v>420300</v>
      </c>
      <c r="AEY151" s="29" t="s">
        <v>7714</v>
      </c>
      <c r="AEZ151" s="29"/>
      <c r="AFA151" s="29"/>
      <c r="AFB151" s="29"/>
      <c r="AFC151" s="30">
        <v>858989</v>
      </c>
      <c r="AFD151" s="30">
        <v>-438689</v>
      </c>
      <c r="AFE151" s="29"/>
      <c r="AFF151" s="29"/>
      <c r="AFG151" s="29"/>
      <c r="AFH151" s="30">
        <v>420300</v>
      </c>
      <c r="AFI151" s="30">
        <v>953962</v>
      </c>
      <c r="AFJ151" s="30">
        <v>379839</v>
      </c>
      <c r="AFK151" s="29"/>
      <c r="AFL151" s="29"/>
      <c r="AFM151" s="30">
        <v>3019487</v>
      </c>
      <c r="AFN151" s="30">
        <v>-219295</v>
      </c>
      <c r="AFO151" s="30">
        <v>2800192</v>
      </c>
      <c r="AFP151" s="29"/>
      <c r="AFQ151" s="30">
        <v>9131947</v>
      </c>
      <c r="AFR151" s="29"/>
      <c r="AFS151" s="29"/>
      <c r="AFT151" s="29"/>
      <c r="AFU151" s="29"/>
      <c r="AFV151" s="29"/>
      <c r="AFW151" s="29"/>
      <c r="AFX151" s="30">
        <v>11015</v>
      </c>
      <c r="AFY151" s="29"/>
      <c r="AFZ151" s="30">
        <v>0</v>
      </c>
      <c r="AGA151" s="30">
        <v>13276955</v>
      </c>
      <c r="AGB151" s="30">
        <v>1137338</v>
      </c>
      <c r="AGC151" s="30">
        <v>5542110</v>
      </c>
      <c r="AGD151" s="30">
        <v>3532847</v>
      </c>
      <c r="AGE151" s="30">
        <v>327236</v>
      </c>
      <c r="AGF151" s="29"/>
      <c r="AGG151" s="29"/>
      <c r="AGH151" s="30">
        <v>10539531</v>
      </c>
      <c r="AGI151" s="29"/>
      <c r="AGJ151" s="29"/>
      <c r="AGK151" s="30">
        <v>0</v>
      </c>
      <c r="AGL151" s="30">
        <v>29457</v>
      </c>
      <c r="AGM151" s="30">
        <v>348347</v>
      </c>
      <c r="AGN151" s="30">
        <v>-38502</v>
      </c>
      <c r="AGO151" s="30">
        <v>309845</v>
      </c>
      <c r="AGP151" s="30">
        <v>339302</v>
      </c>
      <c r="AGQ151" s="30">
        <v>24155788</v>
      </c>
      <c r="AGR151" s="30">
        <v>1210938</v>
      </c>
      <c r="AGS151" s="30">
        <v>43321</v>
      </c>
      <c r="AGT151" s="29"/>
      <c r="AGU151" s="30">
        <v>140535</v>
      </c>
      <c r="AGV151" s="29"/>
      <c r="AGW151" s="30">
        <v>316520</v>
      </c>
      <c r="AGX151" s="30">
        <v>539965</v>
      </c>
      <c r="AGY151" s="29"/>
      <c r="AGZ151" s="29"/>
      <c r="AHA151" s="30">
        <v>2885281</v>
      </c>
      <c r="AHB151" s="30">
        <v>5136560</v>
      </c>
      <c r="AHC151" s="30">
        <v>14862799</v>
      </c>
      <c r="AHD151" s="29"/>
      <c r="AHE151" s="29"/>
      <c r="AHF151" s="30">
        <v>14862799</v>
      </c>
      <c r="AHG151" s="30">
        <v>19999359</v>
      </c>
      <c r="AHH151" s="29"/>
      <c r="AHI151" s="29"/>
      <c r="AHJ151" s="29"/>
      <c r="AHK151" s="29"/>
      <c r="AHL151" s="29"/>
      <c r="AHM151" s="29"/>
      <c r="AHN151" s="29"/>
      <c r="AHO151" s="29"/>
      <c r="AHP151" s="29"/>
      <c r="AHQ151" s="29"/>
      <c r="AHR151" s="29"/>
      <c r="AHS151" s="29"/>
      <c r="AHT151" s="29"/>
      <c r="AHU151" s="29"/>
      <c r="AHV151" s="29"/>
      <c r="AHW151" s="29"/>
      <c r="AHX151" s="29"/>
      <c r="AHY151" s="29"/>
      <c r="AHZ151" s="29"/>
      <c r="AIA151" s="29"/>
      <c r="AIB151" s="29"/>
      <c r="AIC151" s="29"/>
      <c r="AID151" s="29"/>
      <c r="AIE151" s="29"/>
      <c r="AIF151" s="29"/>
      <c r="AIG151" s="29"/>
      <c r="AIH151" s="29"/>
      <c r="AII151" s="29"/>
      <c r="AIJ151" s="29"/>
      <c r="AIK151" s="30">
        <v>72890</v>
      </c>
      <c r="AIL151" s="29"/>
      <c r="AIM151" s="30">
        <v>72890</v>
      </c>
      <c r="AIN151" s="29"/>
      <c r="AIO151" s="29"/>
      <c r="AIP151" s="30">
        <v>0</v>
      </c>
      <c r="AIQ151" s="30">
        <v>150000</v>
      </c>
      <c r="AIR151" s="29"/>
      <c r="AIS151" s="30">
        <v>150000</v>
      </c>
      <c r="AIT151" s="30">
        <v>3513238</v>
      </c>
      <c r="AIU151" s="30">
        <v>1</v>
      </c>
      <c r="AIV151" s="30">
        <v>420300</v>
      </c>
      <c r="AIW151" s="29"/>
      <c r="AIX151" s="30">
        <v>3933539</v>
      </c>
      <c r="AIY151" s="30">
        <v>3736128</v>
      </c>
      <c r="AIZ151" s="30">
        <v>1</v>
      </c>
      <c r="AJA151" s="30">
        <v>0</v>
      </c>
      <c r="AJB151" s="30">
        <v>0</v>
      </c>
      <c r="AJC151" s="30">
        <v>0</v>
      </c>
      <c r="AJD151" s="30">
        <v>420300</v>
      </c>
      <c r="AJE151" s="30">
        <v>0</v>
      </c>
      <c r="AJF151" s="30">
        <v>4156429</v>
      </c>
      <c r="AJG151" s="30">
        <v>24155788</v>
      </c>
      <c r="AJH151" s="30">
        <v>1137338</v>
      </c>
      <c r="AJI151" s="30">
        <v>9084234</v>
      </c>
      <c r="AJJ151" s="30">
        <v>7996771</v>
      </c>
      <c r="AJK151" s="30">
        <v>4054245</v>
      </c>
      <c r="AJL151" s="30">
        <v>69640</v>
      </c>
      <c r="AJM151" s="29"/>
      <c r="AJN151" s="30">
        <v>22342228</v>
      </c>
      <c r="AJO151" s="29"/>
      <c r="AJP151" s="29"/>
      <c r="AJQ151" s="30">
        <v>34115</v>
      </c>
      <c r="AJR151" s="30">
        <v>11466</v>
      </c>
      <c r="AJS151" s="29"/>
      <c r="AJT151" s="29"/>
      <c r="AJU151" s="30">
        <v>45581</v>
      </c>
      <c r="AJV151" s="29"/>
      <c r="AJW151" s="29"/>
      <c r="AJX151" s="29"/>
      <c r="AJY151" s="29"/>
      <c r="AJZ151" s="29"/>
      <c r="AKA151" s="29"/>
      <c r="AKB151" s="30">
        <v>0</v>
      </c>
      <c r="AKC151" s="30">
        <v>1137338</v>
      </c>
      <c r="AKD151" s="30">
        <v>9084234</v>
      </c>
      <c r="AKE151" s="30">
        <v>8030886</v>
      </c>
      <c r="AKF151" s="30">
        <v>4065711</v>
      </c>
      <c r="AKG151" s="30">
        <v>69640</v>
      </c>
      <c r="AKH151" s="30">
        <v>0</v>
      </c>
      <c r="AKI151" s="30">
        <v>22387809</v>
      </c>
      <c r="AKJ151" s="30">
        <v>-3351016</v>
      </c>
      <c r="AKK151" s="30">
        <v>-4124486</v>
      </c>
      <c r="AKL151" s="30">
        <v>-3625421</v>
      </c>
      <c r="AKM151" s="30">
        <v>-69640</v>
      </c>
      <c r="AKN151" s="29"/>
      <c r="AKO151" s="30">
        <v>-11170563</v>
      </c>
      <c r="AKP151" s="30">
        <v>-191108</v>
      </c>
      <c r="AKQ151" s="30">
        <v>-373553</v>
      </c>
      <c r="AKR151" s="30">
        <v>-113054</v>
      </c>
      <c r="AKS151" s="29"/>
      <c r="AKT151" s="29"/>
      <c r="AKU151" s="30">
        <v>-677715</v>
      </c>
      <c r="AKV151" s="30">
        <v>-3542124</v>
      </c>
      <c r="AKW151" s="30">
        <v>-4498039</v>
      </c>
      <c r="AKX151" s="30">
        <v>-3738475</v>
      </c>
      <c r="AKY151" s="30">
        <v>-69640</v>
      </c>
      <c r="AKZ151" s="30">
        <v>0</v>
      </c>
      <c r="ALA151" s="30">
        <v>-11848278</v>
      </c>
      <c r="ALB151" s="30">
        <v>1137338</v>
      </c>
      <c r="ALC151" s="30">
        <v>5542110</v>
      </c>
      <c r="ALD151" s="30">
        <v>3532847</v>
      </c>
      <c r="ALE151" s="30">
        <v>327236</v>
      </c>
      <c r="ALF151" s="30">
        <v>0</v>
      </c>
      <c r="ALG151" s="30">
        <v>0</v>
      </c>
      <c r="ALH151" s="30">
        <v>10539531</v>
      </c>
      <c r="ALI151" s="30">
        <v>1112339</v>
      </c>
      <c r="ALJ151" s="29"/>
      <c r="ALK151" s="30">
        <v>9331630</v>
      </c>
      <c r="ALL151" s="29"/>
      <c r="ALM151" s="30">
        <v>7983835</v>
      </c>
      <c r="ALN151" s="29"/>
      <c r="ALO151" s="30">
        <v>3034231</v>
      </c>
      <c r="ALP151" s="29"/>
      <c r="ALQ151" s="29"/>
      <c r="ALR151" s="29"/>
      <c r="ALS151" s="30">
        <v>21462035</v>
      </c>
      <c r="ALT151" s="29"/>
      <c r="ALU151" s="29"/>
      <c r="ALV151" s="29"/>
      <c r="ALW151" s="29"/>
      <c r="ALX151" s="29"/>
      <c r="ALY151" s="29"/>
      <c r="ALZ151" s="29"/>
      <c r="AMA151" s="29"/>
      <c r="AMB151" s="29"/>
      <c r="AMC151" s="29"/>
      <c r="AMD151" s="30">
        <v>0</v>
      </c>
      <c r="AME151" s="29"/>
      <c r="AMF151" s="29"/>
      <c r="AMG151" s="29"/>
      <c r="AMH151" s="29"/>
      <c r="AMI151" s="30">
        <v>34115</v>
      </c>
      <c r="AMJ151" s="29"/>
      <c r="AMK151" s="30">
        <v>11466</v>
      </c>
      <c r="AML151" s="29"/>
      <c r="AMM151" s="29"/>
      <c r="AMN151" s="29"/>
      <c r="AMO151" s="30">
        <v>45581</v>
      </c>
      <c r="AMP151" s="29"/>
      <c r="AMQ151" s="29"/>
      <c r="AMR151" s="29"/>
      <c r="AMS151" s="29"/>
      <c r="AMT151" s="29"/>
      <c r="AMU151" s="29"/>
      <c r="AMV151" s="29"/>
      <c r="AMW151" s="29"/>
      <c r="AMX151" s="29"/>
      <c r="AMY151" s="29"/>
      <c r="AMZ151" s="30">
        <v>0</v>
      </c>
      <c r="ANA151" s="29"/>
      <c r="ANB151" s="29"/>
      <c r="ANC151" s="29"/>
      <c r="AND151" s="29"/>
      <c r="ANE151" s="29"/>
      <c r="ANF151" s="29"/>
      <c r="ANG151" s="29"/>
      <c r="ANH151" s="29"/>
      <c r="ANI151" s="29"/>
      <c r="ANJ151" s="29"/>
      <c r="ANK151" s="30">
        <v>0</v>
      </c>
      <c r="ANL151" s="30">
        <v>1112339</v>
      </c>
      <c r="ANM151" s="30">
        <v>0</v>
      </c>
      <c r="ANN151" s="30">
        <v>9331630</v>
      </c>
      <c r="ANO151" s="30">
        <v>0</v>
      </c>
      <c r="ANP151" s="30">
        <v>8017950</v>
      </c>
      <c r="ANQ151" s="30">
        <v>0</v>
      </c>
      <c r="ANR151" s="30">
        <v>3045697</v>
      </c>
      <c r="ANS151" s="30">
        <v>0</v>
      </c>
      <c r="ANT151" s="30">
        <v>0</v>
      </c>
      <c r="ANU151" s="30">
        <v>0</v>
      </c>
      <c r="ANV151" s="30">
        <v>21507616</v>
      </c>
      <c r="ANW151" s="29"/>
      <c r="ANX151" s="29"/>
      <c r="ANY151" s="31">
        <v>0.05</v>
      </c>
      <c r="ANZ151" s="31">
        <v>0.05</v>
      </c>
      <c r="AOA151" s="31">
        <v>0.1</v>
      </c>
      <c r="AOB151" s="31">
        <v>0.1</v>
      </c>
      <c r="AOC151" s="31">
        <v>0.33329999999999999</v>
      </c>
      <c r="AOD151" s="31">
        <v>0.33329999999999999</v>
      </c>
      <c r="AOE151" s="30">
        <v>191108</v>
      </c>
      <c r="AOF151" s="30">
        <v>373553</v>
      </c>
      <c r="AOG151" s="30">
        <v>113054</v>
      </c>
      <c r="AOH151" s="30">
        <v>0</v>
      </c>
      <c r="AOI151" s="30">
        <v>677715</v>
      </c>
      <c r="AOJ151" s="30">
        <v>42183</v>
      </c>
      <c r="AOK151" s="29"/>
      <c r="AOL151" s="30">
        <v>27344</v>
      </c>
      <c r="AOM151" s="29"/>
      <c r="AON151" s="30">
        <v>191516</v>
      </c>
      <c r="AOO151" s="29"/>
      <c r="AOP151" s="29"/>
      <c r="AOQ151" s="29"/>
      <c r="AOR151" s="30">
        <v>261043</v>
      </c>
      <c r="AOS151" s="30">
        <v>233291</v>
      </c>
      <c r="AOT151" s="30">
        <v>0</v>
      </c>
      <c r="AOU151" s="30">
        <v>400897</v>
      </c>
      <c r="AOV151" s="30">
        <v>0</v>
      </c>
      <c r="AOW151" s="30">
        <v>304570</v>
      </c>
      <c r="AOX151" s="30">
        <v>0</v>
      </c>
      <c r="AOY151" s="30">
        <v>0</v>
      </c>
      <c r="AOZ151" s="30">
        <v>0</v>
      </c>
      <c r="APA151" s="30">
        <v>938758</v>
      </c>
      <c r="APB151" s="32">
        <v>1994</v>
      </c>
      <c r="APC151" s="29" t="s">
        <v>7553</v>
      </c>
      <c r="APD151" s="30">
        <v>5105500</v>
      </c>
      <c r="APE151" s="29" t="s">
        <v>4485</v>
      </c>
      <c r="APF151" s="29" t="s">
        <v>4485</v>
      </c>
      <c r="APG151" s="30">
        <v>123</v>
      </c>
      <c r="APH151" s="30">
        <v>81423</v>
      </c>
      <c r="API151" s="30">
        <v>50822</v>
      </c>
      <c r="APJ151" s="29"/>
      <c r="APK151" s="33">
        <v>3.2</v>
      </c>
      <c r="APL151" s="29" t="s">
        <v>4485</v>
      </c>
      <c r="APM151" s="29" t="s">
        <v>4485</v>
      </c>
      <c r="APN151" s="29"/>
      <c r="APO151" s="29"/>
      <c r="APP151" s="29"/>
      <c r="APQ151" s="29" t="s">
        <v>237</v>
      </c>
      <c r="APR151" s="29" t="s">
        <v>237</v>
      </c>
      <c r="APS151" s="29" t="s">
        <v>237</v>
      </c>
      <c r="APT151" s="29"/>
      <c r="APU151" s="29"/>
      <c r="APV151" s="29"/>
      <c r="APW151" s="29"/>
      <c r="APX151" s="29"/>
      <c r="APY151" s="29"/>
      <c r="APZ151" s="29"/>
      <c r="AQA151" s="29"/>
      <c r="AQB151" s="29"/>
      <c r="AQC151" s="29"/>
      <c r="AQD151" s="29"/>
      <c r="AQE151" s="29" t="s">
        <v>237</v>
      </c>
      <c r="AQF151" s="29"/>
      <c r="AQG151" s="29"/>
      <c r="AQH151" s="29" t="s">
        <v>237</v>
      </c>
      <c r="AQI151" s="29"/>
      <c r="AQJ151" s="29"/>
      <c r="AQK151" s="29"/>
      <c r="AQL151" s="29"/>
      <c r="AQM151" s="29"/>
      <c r="AQN151" s="29"/>
      <c r="AQO151" s="29"/>
      <c r="AQP151" s="29"/>
      <c r="AQQ151" s="29"/>
      <c r="AQR151" s="29"/>
      <c r="AQS151" s="29" t="s">
        <v>237</v>
      </c>
      <c r="AQT151" s="29"/>
      <c r="AQU151" s="29"/>
      <c r="AQV151" s="29" t="s">
        <v>237</v>
      </c>
      <c r="AQW151" s="29"/>
      <c r="AQX151" s="29"/>
      <c r="AQY151" s="29"/>
      <c r="AQZ151" s="29"/>
      <c r="ARA151" s="29"/>
      <c r="ARB151" s="29"/>
      <c r="ARC151" s="29"/>
      <c r="ARD151" s="30">
        <v>719210</v>
      </c>
      <c r="ARE151" s="30">
        <v>420300</v>
      </c>
      <c r="ARF151" s="30">
        <v>677715</v>
      </c>
      <c r="ARG151" s="30">
        <v>-509215</v>
      </c>
      <c r="ARH151" s="30">
        <v>588800</v>
      </c>
      <c r="ARI151" s="30">
        <v>-45581</v>
      </c>
      <c r="ARJ151" s="29"/>
      <c r="ARK151" s="30">
        <v>-45581</v>
      </c>
      <c r="ARL151" s="29"/>
      <c r="ARM151" s="30">
        <v>-308467</v>
      </c>
      <c r="ARN151" s="29"/>
      <c r="ARO151" s="30">
        <v>-308467</v>
      </c>
      <c r="ARP151" s="30">
        <v>234752</v>
      </c>
      <c r="ARQ151" s="30">
        <v>953962</v>
      </c>
      <c r="ARR151" s="29" t="s">
        <v>9586</v>
      </c>
      <c r="ARS151" s="29" t="s">
        <v>9587</v>
      </c>
      <c r="ART151" s="29"/>
      <c r="ARU151" s="29"/>
      <c r="ARV151" s="29"/>
      <c r="ARW151" s="30">
        <v>123</v>
      </c>
      <c r="ARX151" s="29" t="s">
        <v>2760</v>
      </c>
      <c r="ARY151" s="30">
        <v>123</v>
      </c>
      <c r="ARZ151" s="30">
        <v>123</v>
      </c>
      <c r="ASA151" s="29"/>
      <c r="ASB151" s="29"/>
      <c r="ASC151" s="29"/>
      <c r="ASD151" s="29" t="s">
        <v>237</v>
      </c>
      <c r="ASE151" s="30">
        <v>0</v>
      </c>
      <c r="ASF151" s="29"/>
      <c r="ASG151" s="29"/>
      <c r="ASH151" s="29"/>
      <c r="ASI151" s="29" t="s">
        <v>237</v>
      </c>
      <c r="ASJ151" s="29" t="s">
        <v>237</v>
      </c>
      <c r="ASK151" s="29"/>
      <c r="ASL151" s="29"/>
      <c r="ASM151" s="29"/>
      <c r="ASN151" s="30">
        <v>123</v>
      </c>
      <c r="ASO151" s="30">
        <v>123</v>
      </c>
      <c r="ASP151" s="30">
        <v>0</v>
      </c>
      <c r="ASQ151" s="30">
        <v>0</v>
      </c>
      <c r="ASR151" s="30">
        <v>0</v>
      </c>
      <c r="ASS151" s="30">
        <v>123</v>
      </c>
      <c r="AST151" s="30">
        <v>123</v>
      </c>
      <c r="ASU151" s="29"/>
      <c r="ASV151" s="29"/>
      <c r="ASW151" s="29"/>
      <c r="ASX151" s="30">
        <v>3331</v>
      </c>
      <c r="ASY151" s="29"/>
      <c r="ASZ151" s="29"/>
      <c r="ATA151" s="29"/>
      <c r="ATB151" s="29"/>
      <c r="ATC151" s="29"/>
      <c r="ATD151" s="29"/>
      <c r="ATE151" s="29"/>
      <c r="ATF151" s="30">
        <v>86</v>
      </c>
      <c r="ATG151" s="29"/>
      <c r="ATH151" s="29"/>
      <c r="ATI151" s="29"/>
      <c r="ATJ151" s="30">
        <v>3417</v>
      </c>
      <c r="ATK151" s="30">
        <v>848</v>
      </c>
      <c r="ATL151" s="29"/>
      <c r="ATM151" s="29"/>
      <c r="ATN151" s="29"/>
      <c r="ATO151" s="29"/>
      <c r="ATP151" s="29"/>
      <c r="ATQ151" s="29"/>
      <c r="ATR151" s="29"/>
      <c r="ATS151" s="29"/>
      <c r="ATT151" s="29"/>
      <c r="ATU151" s="29"/>
      <c r="ATV151" s="29"/>
      <c r="ATW151" s="30">
        <v>848</v>
      </c>
      <c r="ATX151" s="29"/>
      <c r="ATY151" s="29"/>
      <c r="ATZ151" s="29"/>
      <c r="AUA151" s="29"/>
      <c r="AUB151" s="29"/>
      <c r="AUC151" s="29"/>
      <c r="AUD151" s="29"/>
      <c r="AUE151" s="29"/>
      <c r="AUF151" s="29"/>
      <c r="AUG151" s="29"/>
      <c r="AUH151" s="29"/>
      <c r="AUI151" s="29"/>
      <c r="AUJ151" s="30">
        <v>0</v>
      </c>
      <c r="AUK151" s="30">
        <v>4448</v>
      </c>
      <c r="AUL151" s="29"/>
      <c r="AUM151" s="29"/>
      <c r="AUN151" s="29"/>
      <c r="AUO151" s="29"/>
      <c r="AUP151" s="29"/>
      <c r="AUQ151" s="29"/>
      <c r="AUR151" s="29"/>
      <c r="AUS151" s="30">
        <v>7</v>
      </c>
      <c r="AUT151" s="30">
        <v>4455</v>
      </c>
      <c r="AUU151" s="30">
        <v>2773</v>
      </c>
      <c r="AUV151" s="29"/>
      <c r="AUW151" s="29"/>
      <c r="AUX151" s="29"/>
      <c r="AUY151" s="29"/>
      <c r="AUZ151" s="29"/>
      <c r="AVA151" s="29"/>
      <c r="AVB151" s="29"/>
      <c r="AVC151" s="29"/>
      <c r="AVD151" s="30">
        <v>2773</v>
      </c>
      <c r="AVE151" s="30">
        <v>14830</v>
      </c>
      <c r="AVF151" s="29"/>
      <c r="AVG151" s="30">
        <v>5070</v>
      </c>
      <c r="AVH151" s="29"/>
      <c r="AVI151" s="30">
        <v>2651</v>
      </c>
      <c r="AVJ151" s="29"/>
      <c r="AVK151" s="30">
        <v>2813</v>
      </c>
      <c r="AVL151" s="30">
        <v>724</v>
      </c>
      <c r="AVM151" s="29"/>
      <c r="AVN151" s="30">
        <v>26088</v>
      </c>
      <c r="AVO151" s="30">
        <v>122</v>
      </c>
      <c r="AVP151" s="29"/>
      <c r="AVQ151" s="29"/>
      <c r="AVR151" s="29"/>
      <c r="AVS151" s="29"/>
      <c r="AVT151" s="29"/>
      <c r="AVU151" s="29"/>
      <c r="AVV151" s="29"/>
      <c r="AVW151" s="29"/>
      <c r="AVX151" s="30">
        <v>122</v>
      </c>
      <c r="AVY151" s="30">
        <v>4464</v>
      </c>
      <c r="AVZ151" s="29"/>
      <c r="AWA151" s="29"/>
      <c r="AWB151" s="29"/>
      <c r="AWC151" s="29"/>
      <c r="AWD151" s="29"/>
      <c r="AWE151" s="29"/>
      <c r="AWF151" s="30">
        <v>99</v>
      </c>
      <c r="AWG151" s="29"/>
      <c r="AWH151" s="30">
        <v>4563</v>
      </c>
      <c r="AWI151" s="29"/>
      <c r="AWJ151" s="29"/>
      <c r="AWK151" s="29"/>
      <c r="AWL151" s="29"/>
      <c r="AWM151" s="29"/>
      <c r="AWN151" s="29"/>
      <c r="AWO151" s="29"/>
      <c r="AWP151" s="29"/>
      <c r="AWQ151" s="29"/>
      <c r="AWR151" s="30">
        <v>0</v>
      </c>
      <c r="AWS151" s="29"/>
      <c r="AWT151" s="29"/>
      <c r="AWU151" s="29"/>
      <c r="AWV151" s="29"/>
      <c r="AWW151" s="29"/>
      <c r="AWX151" s="29"/>
      <c r="AWY151" s="29"/>
      <c r="AWZ151" s="29"/>
      <c r="AXA151" s="29"/>
      <c r="AXB151" s="30">
        <v>0</v>
      </c>
      <c r="AXC151" s="29"/>
      <c r="AXD151" s="29"/>
      <c r="AXE151" s="29"/>
      <c r="AXF151" s="29"/>
      <c r="AXG151" s="29"/>
      <c r="AXH151" s="29"/>
      <c r="AXI151" s="29"/>
      <c r="AXJ151" s="29"/>
      <c r="AXK151" s="29"/>
      <c r="AXL151" s="29"/>
      <c r="AXM151" s="29"/>
      <c r="AXN151" s="29"/>
      <c r="AXO151" s="30">
        <v>0</v>
      </c>
      <c r="AXP151" s="29"/>
      <c r="AXQ151" s="29"/>
      <c r="AXR151" s="29"/>
      <c r="AXS151" s="29"/>
      <c r="AXT151" s="29"/>
      <c r="AXU151" s="29"/>
      <c r="AXV151" s="29"/>
      <c r="AXW151" s="29"/>
      <c r="AXX151" s="29"/>
      <c r="AXY151" s="29"/>
      <c r="AXZ151" s="29"/>
      <c r="AYA151" s="29"/>
      <c r="AYB151" s="30">
        <v>0</v>
      </c>
      <c r="AYC151" s="29"/>
      <c r="AYD151" s="29"/>
      <c r="AYE151" s="29"/>
      <c r="AYF151" s="29"/>
      <c r="AYG151" s="29"/>
      <c r="AYH151" s="29"/>
      <c r="AYI151" s="29"/>
      <c r="AYJ151" s="29"/>
      <c r="AYK151" s="29"/>
      <c r="AYL151" s="29"/>
      <c r="AYM151" s="29"/>
      <c r="AYN151" s="29"/>
      <c r="AYO151" s="30">
        <v>0</v>
      </c>
      <c r="AYP151" s="29"/>
      <c r="AYQ151" s="29"/>
      <c r="AYR151" s="29"/>
      <c r="AYS151" s="29"/>
      <c r="AYT151" s="29"/>
      <c r="AYU151" s="29"/>
      <c r="AYV151" s="29"/>
      <c r="AYW151" s="29"/>
      <c r="AYX151" s="29"/>
      <c r="AYY151" s="29"/>
      <c r="AYZ151" s="29"/>
      <c r="AZA151" s="29"/>
      <c r="AZB151" s="30">
        <v>0</v>
      </c>
      <c r="AZC151" s="30">
        <v>30816</v>
      </c>
      <c r="AZD151" s="30">
        <v>0</v>
      </c>
      <c r="AZE151" s="30">
        <v>0</v>
      </c>
      <c r="AZF151" s="30">
        <v>5070</v>
      </c>
      <c r="AZG151" s="30">
        <v>0</v>
      </c>
      <c r="AZH151" s="30">
        <v>2651</v>
      </c>
      <c r="AZI151" s="30">
        <v>0</v>
      </c>
      <c r="AZJ151" s="30">
        <v>2813</v>
      </c>
      <c r="AZK151" s="30">
        <v>909</v>
      </c>
      <c r="AZL151" s="30">
        <v>7</v>
      </c>
      <c r="AZM151" s="30">
        <v>0</v>
      </c>
      <c r="AZN151" s="30">
        <v>0</v>
      </c>
      <c r="AZO151" s="30">
        <v>42266</v>
      </c>
      <c r="AZP151" s="30">
        <v>405</v>
      </c>
      <c r="AZQ151" s="30">
        <v>14</v>
      </c>
      <c r="AZR151" s="30">
        <v>421</v>
      </c>
      <c r="AZS151" s="30">
        <v>100</v>
      </c>
      <c r="AZT151" s="29"/>
      <c r="AZU151" s="29"/>
      <c r="AZV151" s="34">
        <v>973326</v>
      </c>
      <c r="AZW151" s="34">
        <v>36089</v>
      </c>
      <c r="AZX151" s="34">
        <v>151852</v>
      </c>
      <c r="AZY151" s="34">
        <v>15328</v>
      </c>
      <c r="AZZ151" s="34">
        <v>1176595</v>
      </c>
      <c r="BAA151" s="34">
        <v>34297</v>
      </c>
      <c r="BAB151" s="34">
        <v>1687</v>
      </c>
      <c r="BAC151" s="34">
        <v>35984</v>
      </c>
      <c r="BAD151" s="34">
        <v>1779396</v>
      </c>
      <c r="BAE151" s="34">
        <v>90116</v>
      </c>
      <c r="BAF151" s="34">
        <v>206998</v>
      </c>
      <c r="BAG151" s="34">
        <v>35950</v>
      </c>
      <c r="BAH151" s="34">
        <v>2112460</v>
      </c>
      <c r="BAI151" s="34">
        <v>44487</v>
      </c>
      <c r="BAJ151" s="34">
        <v>1145</v>
      </c>
      <c r="BAK151" s="34">
        <v>45632</v>
      </c>
      <c r="BAL151" s="34">
        <v>2314085</v>
      </c>
      <c r="BAM151" s="34">
        <v>179628</v>
      </c>
      <c r="BAN151" s="34">
        <v>485004</v>
      </c>
      <c r="BAO151" s="34">
        <v>50672</v>
      </c>
      <c r="BAP151" s="34">
        <v>3029389</v>
      </c>
      <c r="BAQ151" s="34">
        <v>93683</v>
      </c>
      <c r="BAR151" s="34">
        <v>6183</v>
      </c>
      <c r="BAS151" s="34">
        <v>99866</v>
      </c>
      <c r="BAT151" s="29"/>
      <c r="BAU151" s="29"/>
      <c r="BAV151" s="29"/>
      <c r="BAW151" s="29"/>
      <c r="BAX151" s="29"/>
      <c r="BAY151" s="29"/>
      <c r="BAZ151" s="29"/>
      <c r="BBA151" s="29"/>
      <c r="BBB151" s="29"/>
      <c r="BBC151" s="29"/>
      <c r="BBD151" s="29"/>
      <c r="BBE151" s="29"/>
      <c r="BBF151" s="29"/>
      <c r="BBG151" s="29"/>
      <c r="BBH151" s="29"/>
      <c r="BBI151" s="34">
        <v>1</v>
      </c>
      <c r="BBJ151" s="34">
        <v>4</v>
      </c>
      <c r="BBK151" s="34">
        <v>37</v>
      </c>
      <c r="BBL151" s="34">
        <v>1</v>
      </c>
      <c r="BBM151" s="29"/>
      <c r="BBN151" s="34">
        <v>1</v>
      </c>
      <c r="BBO151" s="29"/>
      <c r="BBP151" s="34">
        <v>4</v>
      </c>
      <c r="BBQ151" s="34">
        <v>1</v>
      </c>
      <c r="BBR151" s="29"/>
      <c r="BBS151" s="34">
        <v>5</v>
      </c>
      <c r="BBT151" s="29"/>
      <c r="BBU151" s="34">
        <v>10</v>
      </c>
      <c r="BBV151" s="34">
        <v>2</v>
      </c>
      <c r="BBW151" s="29"/>
      <c r="BBX151" s="34">
        <v>16</v>
      </c>
      <c r="BBY151" s="34">
        <v>1</v>
      </c>
      <c r="BBZ151" s="34">
        <v>33</v>
      </c>
      <c r="BCA151" s="34">
        <v>41</v>
      </c>
      <c r="BCB151" s="34">
        <v>97</v>
      </c>
      <c r="BCC151" s="34">
        <v>11</v>
      </c>
      <c r="BCD151" s="29"/>
      <c r="BCE151" s="34">
        <v>265</v>
      </c>
      <c r="BCF151" s="34">
        <v>1.1000000000000001</v>
      </c>
      <c r="BCG151" s="34">
        <v>2.5</v>
      </c>
      <c r="BCH151" s="34">
        <v>10.199999999999999</v>
      </c>
      <c r="BCI151" s="34">
        <v>0.9</v>
      </c>
      <c r="BCJ151" s="29"/>
      <c r="BCK151" s="34">
        <v>0.5</v>
      </c>
      <c r="BCL151" s="29"/>
      <c r="BCM151" s="34">
        <v>2.6</v>
      </c>
      <c r="BCN151" s="34">
        <v>1</v>
      </c>
      <c r="BCO151" s="29"/>
      <c r="BCP151" s="34">
        <v>1.3</v>
      </c>
      <c r="BCQ151" s="29"/>
      <c r="BCR151" s="34">
        <v>3.4</v>
      </c>
      <c r="BCS151" s="34">
        <v>1.1000000000000001</v>
      </c>
      <c r="BCT151" s="29"/>
      <c r="BCU151" s="34">
        <v>5.5</v>
      </c>
      <c r="BCV151" s="34">
        <v>1</v>
      </c>
      <c r="BCW151" s="34">
        <v>17.3</v>
      </c>
      <c r="BCX151" s="34">
        <v>21.9</v>
      </c>
      <c r="BCY151" s="34">
        <v>48</v>
      </c>
      <c r="BCZ151" s="34">
        <v>1.1000000000000001</v>
      </c>
      <c r="BDA151" s="29"/>
      <c r="BDB151" s="34">
        <v>119.4</v>
      </c>
      <c r="BDC151" s="34">
        <v>2383.3000000000002</v>
      </c>
      <c r="BDD151" s="34">
        <v>5197</v>
      </c>
      <c r="BDE151" s="34">
        <v>21245.1</v>
      </c>
      <c r="BDF151" s="34">
        <v>1854.7</v>
      </c>
      <c r="BDG151" s="29"/>
      <c r="BDH151" s="34">
        <v>936.2</v>
      </c>
      <c r="BDI151" s="29"/>
      <c r="BDJ151" s="34">
        <v>5491</v>
      </c>
      <c r="BDK151" s="34">
        <v>2080</v>
      </c>
      <c r="BDL151" s="29"/>
      <c r="BDM151" s="34">
        <v>2766.5</v>
      </c>
      <c r="BDN151" s="29"/>
      <c r="BDO151" s="34">
        <v>7167.4</v>
      </c>
      <c r="BDP151" s="34">
        <v>2340</v>
      </c>
      <c r="BDQ151" s="29"/>
      <c r="BDR151" s="34">
        <v>11468.8</v>
      </c>
      <c r="BDS151" s="34">
        <v>2080</v>
      </c>
      <c r="BDT151" s="34">
        <v>35984</v>
      </c>
      <c r="BDU151" s="34">
        <v>45632</v>
      </c>
      <c r="BDV151" s="34">
        <v>99866</v>
      </c>
      <c r="BDW151" s="34">
        <v>2265.5</v>
      </c>
      <c r="BDX151" s="29"/>
      <c r="BDY151" s="34">
        <v>248757.5</v>
      </c>
      <c r="BDZ151" s="29" t="s">
        <v>9588</v>
      </c>
      <c r="BEA151" s="29" t="s">
        <v>9589</v>
      </c>
      <c r="BEB151" s="29" t="s">
        <v>9590</v>
      </c>
      <c r="BEC151" s="29" t="s">
        <v>9591</v>
      </c>
      <c r="BED151" s="29" t="s">
        <v>9592</v>
      </c>
      <c r="BEE151" s="29" t="s">
        <v>7459</v>
      </c>
      <c r="BEF151" s="29" t="s">
        <v>7560</v>
      </c>
      <c r="BEG151" s="29" t="s">
        <v>7459</v>
      </c>
      <c r="BEH151" s="29" t="s">
        <v>7458</v>
      </c>
      <c r="BEI151" s="29" t="s">
        <v>7459</v>
      </c>
      <c r="BEJ151" s="29" t="s">
        <v>7460</v>
      </c>
      <c r="BEK151" s="29" t="s">
        <v>7460</v>
      </c>
      <c r="BEL151" s="29" t="s">
        <v>7460</v>
      </c>
      <c r="BEM151" s="29" t="s">
        <v>7460</v>
      </c>
      <c r="BEN151" s="29" t="s">
        <v>7460</v>
      </c>
      <c r="BEO151" s="30">
        <v>164217</v>
      </c>
      <c r="BEP151" s="30">
        <v>160158</v>
      </c>
      <c r="BEQ151" s="30">
        <v>135629</v>
      </c>
      <c r="BER151" s="30">
        <v>135266</v>
      </c>
      <c r="BES151" s="30">
        <v>128162</v>
      </c>
      <c r="BET151" s="29"/>
      <c r="BEU151" s="29"/>
      <c r="BEV151" s="29"/>
      <c r="BEW151" s="29"/>
      <c r="BEX151" s="29"/>
      <c r="BEY151" s="29"/>
      <c r="BEZ151" s="29"/>
      <c r="BFA151" s="29"/>
      <c r="BFB151" s="29"/>
      <c r="BFC151" s="29"/>
      <c r="BFD151" s="30">
        <v>164217</v>
      </c>
      <c r="BFE151" s="30">
        <v>160158</v>
      </c>
      <c r="BFF151" s="30">
        <v>135629</v>
      </c>
      <c r="BFG151" s="30">
        <v>135266</v>
      </c>
      <c r="BFH151" s="30">
        <v>128162</v>
      </c>
      <c r="BFI151" s="29"/>
      <c r="BFJ151" s="29"/>
      <c r="BFK151" s="29"/>
      <c r="BFL151" s="29"/>
      <c r="BFM151" s="29"/>
      <c r="BFN151" s="29"/>
      <c r="BFO151" s="29" t="s">
        <v>7518</v>
      </c>
      <c r="BFP151" s="29" t="s">
        <v>7500</v>
      </c>
      <c r="BFQ151" s="29" t="s">
        <v>7501</v>
      </c>
      <c r="BFR151" s="29" t="s">
        <v>7502</v>
      </c>
      <c r="BFS151" s="29" t="s">
        <v>7503</v>
      </c>
      <c r="BFT151" s="29" t="s">
        <v>7504</v>
      </c>
      <c r="BFU151" s="29" t="s">
        <v>2752</v>
      </c>
      <c r="BFV151" s="29">
        <v>2169</v>
      </c>
      <c r="BFW151" s="29" t="s">
        <v>7505</v>
      </c>
      <c r="BFX151" s="29" t="s">
        <v>7506</v>
      </c>
      <c r="BFY151" s="29" t="s">
        <v>2760</v>
      </c>
      <c r="BFZ151" s="29" t="s">
        <v>7462</v>
      </c>
      <c r="BGA151" s="29" t="s">
        <v>8414</v>
      </c>
      <c r="BGB151" s="29" t="s">
        <v>7462</v>
      </c>
      <c r="BGC151" s="29" t="s">
        <v>8414</v>
      </c>
      <c r="BGD151" s="29" t="s">
        <v>9593</v>
      </c>
      <c r="BGE151" s="29" t="s">
        <v>9594</v>
      </c>
      <c r="BGF151" s="29" t="s">
        <v>9595</v>
      </c>
      <c r="BGG151" s="29" t="s">
        <v>7586</v>
      </c>
      <c r="BGH151" s="29" t="s">
        <v>2760</v>
      </c>
    </row>
    <row r="152" spans="1:1542" s="98" customFormat="1" ht="60" hidden="1" x14ac:dyDescent="0.3">
      <c r="A152" s="27" t="s">
        <v>756</v>
      </c>
      <c r="B152" s="28">
        <v>2023</v>
      </c>
      <c r="C152" s="29" t="s">
        <v>756</v>
      </c>
      <c r="D152" s="29" t="s">
        <v>754</v>
      </c>
      <c r="E152" s="29">
        <v>43041438</v>
      </c>
      <c r="F152" s="29">
        <v>921858</v>
      </c>
      <c r="G152" s="29" t="s">
        <v>2760</v>
      </c>
      <c r="H152" s="29">
        <v>1099</v>
      </c>
      <c r="I152" s="29" t="s">
        <v>7434</v>
      </c>
      <c r="J152" s="29" t="s">
        <v>7435</v>
      </c>
      <c r="K152" s="29" t="s">
        <v>9596</v>
      </c>
      <c r="L152" s="29" t="s">
        <v>2773</v>
      </c>
      <c r="M152" s="29">
        <v>1606</v>
      </c>
      <c r="N152" s="29" t="s">
        <v>9597</v>
      </c>
      <c r="O152" s="29" t="s">
        <v>4485</v>
      </c>
      <c r="P152" s="29" t="s">
        <v>4485</v>
      </c>
      <c r="Q152" s="29" t="s">
        <v>4485</v>
      </c>
      <c r="R152" s="29" t="s">
        <v>1617</v>
      </c>
      <c r="S152" s="29"/>
      <c r="T152" s="29" t="s">
        <v>2043</v>
      </c>
      <c r="U152" s="29"/>
      <c r="V152" s="29" t="s">
        <v>4485</v>
      </c>
      <c r="W152" s="29" t="s">
        <v>9598</v>
      </c>
      <c r="X152" s="29" t="s">
        <v>7501</v>
      </c>
      <c r="Y152" s="29" t="s">
        <v>7502</v>
      </c>
      <c r="Z152" s="29" t="s">
        <v>7503</v>
      </c>
      <c r="AA152" s="29" t="s">
        <v>7504</v>
      </c>
      <c r="AB152" s="29" t="s">
        <v>2752</v>
      </c>
      <c r="AC152" s="29">
        <v>2169</v>
      </c>
      <c r="AD152" s="29" t="s">
        <v>7505</v>
      </c>
      <c r="AE152" s="29" t="s">
        <v>7506</v>
      </c>
      <c r="AF152" s="29"/>
      <c r="AG152" s="29" t="s">
        <v>7500</v>
      </c>
      <c r="AH152" s="29" t="s">
        <v>7501</v>
      </c>
      <c r="AI152" s="29" t="s">
        <v>7502</v>
      </c>
      <c r="AJ152" s="29" t="s">
        <v>7503</v>
      </c>
      <c r="AK152" s="29" t="s">
        <v>7504</v>
      </c>
      <c r="AL152" s="29" t="s">
        <v>2752</v>
      </c>
      <c r="AM152" s="29">
        <v>2169</v>
      </c>
      <c r="AN152" s="29" t="s">
        <v>7505</v>
      </c>
      <c r="AO152" s="29" t="s">
        <v>7506</v>
      </c>
      <c r="AP152" s="29" t="s">
        <v>7447</v>
      </c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/>
      <c r="CM152" s="30">
        <v>1290068</v>
      </c>
      <c r="CN152" s="29"/>
      <c r="CO152" s="29"/>
      <c r="CP152" s="29"/>
      <c r="CQ152" s="29"/>
      <c r="CR152" s="30">
        <v>2784106</v>
      </c>
      <c r="CS152" s="29"/>
      <c r="CT152" s="30">
        <v>4256029</v>
      </c>
      <c r="CU152" s="29"/>
      <c r="CV152" s="30">
        <v>2872579</v>
      </c>
      <c r="CW152" s="29"/>
      <c r="CX152" s="29"/>
      <c r="CY152" s="29"/>
      <c r="CZ152" s="29"/>
      <c r="DA152" s="30">
        <v>1449403</v>
      </c>
      <c r="DB152" s="30">
        <v>12652185</v>
      </c>
      <c r="DC152" s="30">
        <v>953</v>
      </c>
      <c r="DD152" s="29"/>
      <c r="DE152" s="29"/>
      <c r="DF152" s="29"/>
      <c r="DG152" s="29"/>
      <c r="DH152" s="30">
        <v>54311</v>
      </c>
      <c r="DI152" s="29"/>
      <c r="DJ152" s="30">
        <v>313</v>
      </c>
      <c r="DK152" s="29"/>
      <c r="DL152" s="30">
        <v>308</v>
      </c>
      <c r="DM152" s="29"/>
      <c r="DN152" s="29"/>
      <c r="DO152" s="29"/>
      <c r="DP152" s="29"/>
      <c r="DQ152" s="30">
        <v>92169</v>
      </c>
      <c r="DR152" s="30">
        <v>148054</v>
      </c>
      <c r="DS152" s="30">
        <v>1291021</v>
      </c>
      <c r="DT152" s="30">
        <v>0</v>
      </c>
      <c r="DU152" s="30">
        <v>0</v>
      </c>
      <c r="DV152" s="30">
        <v>0</v>
      </c>
      <c r="DW152" s="30">
        <v>0</v>
      </c>
      <c r="DX152" s="30">
        <v>2838417</v>
      </c>
      <c r="DY152" s="30">
        <v>0</v>
      </c>
      <c r="DZ152" s="30">
        <v>4256342</v>
      </c>
      <c r="EA152" s="30">
        <v>0</v>
      </c>
      <c r="EB152" s="30">
        <v>2872887</v>
      </c>
      <c r="EC152" s="30">
        <v>0</v>
      </c>
      <c r="ED152" s="30">
        <v>0</v>
      </c>
      <c r="EE152" s="30">
        <v>0</v>
      </c>
      <c r="EF152" s="30">
        <v>0</v>
      </c>
      <c r="EG152" s="30">
        <v>1541572</v>
      </c>
      <c r="EH152" s="30">
        <v>12800239</v>
      </c>
      <c r="EI152" s="30">
        <v>0</v>
      </c>
      <c r="EJ152" s="30">
        <v>1991362</v>
      </c>
      <c r="EK152" s="29"/>
      <c r="EL152" s="30">
        <v>65</v>
      </c>
      <c r="EM152" s="29"/>
      <c r="EN152" s="30">
        <v>43073</v>
      </c>
      <c r="EO152" s="30">
        <v>499503</v>
      </c>
      <c r="EP152" s="29" t="s">
        <v>237</v>
      </c>
      <c r="EQ152" s="30">
        <v>5413</v>
      </c>
      <c r="ER152" s="29" t="s">
        <v>237</v>
      </c>
      <c r="ES152" s="30">
        <v>9227</v>
      </c>
      <c r="ET152" s="29"/>
      <c r="EU152" s="30">
        <v>2548643</v>
      </c>
      <c r="EV152" s="29" t="s">
        <v>8250</v>
      </c>
      <c r="EW152" s="29" t="s">
        <v>8345</v>
      </c>
      <c r="EX152" s="29" t="s">
        <v>7813</v>
      </c>
      <c r="EY152" s="29" t="s">
        <v>9599</v>
      </c>
      <c r="EZ152" s="30">
        <v>363784</v>
      </c>
      <c r="FA152" s="30">
        <v>50880</v>
      </c>
      <c r="FB152" s="30">
        <v>1504369</v>
      </c>
      <c r="FC152" s="30">
        <v>72329</v>
      </c>
      <c r="FD152" s="29"/>
      <c r="FE152" s="30">
        <v>1991362</v>
      </c>
      <c r="FF152" s="30">
        <v>15348882</v>
      </c>
      <c r="FG152" s="30">
        <v>234219</v>
      </c>
      <c r="FH152" s="30">
        <v>21606</v>
      </c>
      <c r="FI152" s="30">
        <v>22708</v>
      </c>
      <c r="FJ152" s="29"/>
      <c r="FK152" s="30">
        <v>0</v>
      </c>
      <c r="FL152" s="30">
        <v>278533</v>
      </c>
      <c r="FM152" s="30">
        <v>583164</v>
      </c>
      <c r="FN152" s="30">
        <v>53795</v>
      </c>
      <c r="FO152" s="30">
        <v>56540</v>
      </c>
      <c r="FP152" s="29"/>
      <c r="FQ152" s="30">
        <v>278898</v>
      </c>
      <c r="FR152" s="30">
        <v>972397</v>
      </c>
      <c r="FS152" s="30">
        <v>1802009</v>
      </c>
      <c r="FT152" s="30">
        <v>166230</v>
      </c>
      <c r="FU152" s="30">
        <v>174713</v>
      </c>
      <c r="FV152" s="29"/>
      <c r="FW152" s="30">
        <v>151727</v>
      </c>
      <c r="FX152" s="30">
        <v>2294679</v>
      </c>
      <c r="FY152" s="30">
        <v>2173005</v>
      </c>
      <c r="FZ152" s="30">
        <v>200453</v>
      </c>
      <c r="GA152" s="30">
        <v>210685</v>
      </c>
      <c r="GB152" s="29"/>
      <c r="GC152" s="30">
        <v>285002</v>
      </c>
      <c r="GD152" s="30">
        <v>2869145</v>
      </c>
      <c r="GE152" s="29"/>
      <c r="GF152" s="30">
        <v>2691</v>
      </c>
      <c r="GG152" s="30">
        <v>2691</v>
      </c>
      <c r="GH152" s="30">
        <v>6417445</v>
      </c>
      <c r="GI152" s="30">
        <v>0</v>
      </c>
      <c r="GJ152" s="30">
        <v>6417445</v>
      </c>
      <c r="GK152" s="29"/>
      <c r="GL152" s="29"/>
      <c r="GM152" s="29"/>
      <c r="GN152" s="29"/>
      <c r="GO152" s="30">
        <v>0</v>
      </c>
      <c r="GP152" s="29"/>
      <c r="GQ152" s="29"/>
      <c r="GR152" s="29"/>
      <c r="GS152" s="29"/>
      <c r="GT152" s="29"/>
      <c r="GU152" s="30">
        <v>242323</v>
      </c>
      <c r="GV152" s="29"/>
      <c r="GW152" s="29"/>
      <c r="GX152" s="29"/>
      <c r="GY152" s="29"/>
      <c r="GZ152" s="30">
        <v>74832</v>
      </c>
      <c r="HA152" s="29"/>
      <c r="HB152" s="29"/>
      <c r="HC152" s="29"/>
      <c r="HD152" s="29"/>
      <c r="HE152" s="30">
        <v>170196</v>
      </c>
      <c r="HF152" s="30">
        <v>0</v>
      </c>
      <c r="HG152" s="29"/>
      <c r="HH152" s="30">
        <v>0</v>
      </c>
      <c r="HI152" s="30">
        <v>0</v>
      </c>
      <c r="HJ152" s="30">
        <v>234219</v>
      </c>
      <c r="HK152" s="30">
        <v>21606</v>
      </c>
      <c r="HL152" s="30">
        <v>22708</v>
      </c>
      <c r="HM152" s="30">
        <v>0</v>
      </c>
      <c r="HN152" s="30">
        <v>0</v>
      </c>
      <c r="HO152" s="30">
        <v>0</v>
      </c>
      <c r="HP152" s="30">
        <v>278533</v>
      </c>
      <c r="HQ152" s="30">
        <v>583164</v>
      </c>
      <c r="HR152" s="30">
        <v>53795</v>
      </c>
      <c r="HS152" s="30">
        <v>56540</v>
      </c>
      <c r="HT152" s="30">
        <v>0</v>
      </c>
      <c r="HU152" s="30">
        <v>36575</v>
      </c>
      <c r="HV152" s="30">
        <v>730074</v>
      </c>
      <c r="HW152" s="30">
        <v>1802009</v>
      </c>
      <c r="HX152" s="30">
        <v>166230</v>
      </c>
      <c r="HY152" s="30">
        <v>174713</v>
      </c>
      <c r="HZ152" s="30">
        <v>0</v>
      </c>
      <c r="IA152" s="30">
        <v>76895</v>
      </c>
      <c r="IB152" s="30">
        <v>2219847</v>
      </c>
      <c r="IC152" s="30">
        <v>2173005</v>
      </c>
      <c r="ID152" s="30">
        <v>200453</v>
      </c>
      <c r="IE152" s="30">
        <v>210685</v>
      </c>
      <c r="IF152" s="30">
        <v>0</v>
      </c>
      <c r="IG152" s="30">
        <v>114806</v>
      </c>
      <c r="IH152" s="30">
        <v>2698949</v>
      </c>
      <c r="II152" s="30">
        <v>0</v>
      </c>
      <c r="IJ152" s="30">
        <v>2691</v>
      </c>
      <c r="IK152" s="30">
        <v>0</v>
      </c>
      <c r="IL152" s="30">
        <v>0</v>
      </c>
      <c r="IM152" s="30">
        <v>2691</v>
      </c>
      <c r="IN152" s="30">
        <v>5930094</v>
      </c>
      <c r="IO152" s="29" t="s">
        <v>237</v>
      </c>
      <c r="IP152" s="29" t="s">
        <v>237</v>
      </c>
      <c r="IQ152" s="30">
        <v>0</v>
      </c>
      <c r="IR152" s="30">
        <v>5930094</v>
      </c>
      <c r="IS152" s="30">
        <v>201918</v>
      </c>
      <c r="IT152" s="30">
        <v>18626</v>
      </c>
      <c r="IU152" s="30">
        <v>19577</v>
      </c>
      <c r="IV152" s="29"/>
      <c r="IW152" s="29"/>
      <c r="IX152" s="30">
        <v>240121</v>
      </c>
      <c r="IY152" s="30">
        <v>591186</v>
      </c>
      <c r="IZ152" s="30">
        <v>54535</v>
      </c>
      <c r="JA152" s="30">
        <v>57318</v>
      </c>
      <c r="JB152" s="29"/>
      <c r="JC152" s="30">
        <v>703039</v>
      </c>
      <c r="JD152" s="30">
        <v>141440</v>
      </c>
      <c r="JE152" s="30">
        <v>88864</v>
      </c>
      <c r="JF152" s="30">
        <v>57009</v>
      </c>
      <c r="JG152" s="29"/>
      <c r="JH152" s="30">
        <v>10348</v>
      </c>
      <c r="JI152" s="30">
        <v>91536</v>
      </c>
      <c r="JJ152" s="30">
        <v>10109</v>
      </c>
      <c r="JK152" s="29"/>
      <c r="JL152" s="30">
        <v>187636</v>
      </c>
      <c r="JM152" s="30">
        <v>209710</v>
      </c>
      <c r="JN152" s="30">
        <v>93732</v>
      </c>
      <c r="JO152" s="30">
        <v>147310</v>
      </c>
      <c r="JP152" s="30">
        <v>1039842</v>
      </c>
      <c r="JQ152" s="30">
        <v>2077536</v>
      </c>
      <c r="JR152" s="30">
        <v>3020696</v>
      </c>
      <c r="JS152" s="30">
        <v>0</v>
      </c>
      <c r="JT152" s="30">
        <v>3020696</v>
      </c>
      <c r="JU152" s="29"/>
      <c r="JV152" s="29"/>
      <c r="JW152" s="29"/>
      <c r="JX152" s="29"/>
      <c r="JY152" s="30">
        <v>0</v>
      </c>
      <c r="JZ152" s="29"/>
      <c r="KA152" s="30">
        <v>25453</v>
      </c>
      <c r="KB152" s="30">
        <v>2348</v>
      </c>
      <c r="KC152" s="30">
        <v>2468</v>
      </c>
      <c r="KD152" s="29"/>
      <c r="KE152" s="29"/>
      <c r="KF152" s="29"/>
      <c r="KG152" s="29"/>
      <c r="KH152" s="29"/>
      <c r="KI152" s="29"/>
      <c r="KJ152" s="29"/>
      <c r="KK152" s="29"/>
      <c r="KL152" s="29"/>
      <c r="KM152" s="29"/>
      <c r="KN152" s="29"/>
      <c r="KO152" s="29"/>
      <c r="KP152" s="30">
        <v>36007</v>
      </c>
      <c r="KQ152" s="30">
        <v>1039842</v>
      </c>
      <c r="KR152" s="29"/>
      <c r="KS152" s="29"/>
      <c r="KT152" s="29"/>
      <c r="KU152" s="30">
        <v>5413</v>
      </c>
      <c r="KV152" s="30">
        <v>201918</v>
      </c>
      <c r="KW152" s="30">
        <v>18626</v>
      </c>
      <c r="KX152" s="30">
        <v>19577</v>
      </c>
      <c r="KY152" s="30">
        <v>0</v>
      </c>
      <c r="KZ152" s="30">
        <v>0</v>
      </c>
      <c r="LA152" s="30">
        <v>0</v>
      </c>
      <c r="LB152" s="30">
        <v>240121</v>
      </c>
      <c r="LC152" s="30">
        <v>565733</v>
      </c>
      <c r="LD152" s="30">
        <v>52187</v>
      </c>
      <c r="LE152" s="30">
        <v>54850</v>
      </c>
      <c r="LF152" s="30">
        <v>0</v>
      </c>
      <c r="LG152" s="30">
        <v>672770</v>
      </c>
      <c r="LH152" s="30">
        <v>141440</v>
      </c>
      <c r="LI152" s="30">
        <v>88864</v>
      </c>
      <c r="LJ152" s="30">
        <v>57009</v>
      </c>
      <c r="LK152" s="30">
        <v>0</v>
      </c>
      <c r="LL152" s="30">
        <v>10348</v>
      </c>
      <c r="LM152" s="30">
        <v>91536</v>
      </c>
      <c r="LN152" s="30">
        <v>10109</v>
      </c>
      <c r="LO152" s="30">
        <v>0</v>
      </c>
      <c r="LP152" s="30">
        <v>187636</v>
      </c>
      <c r="LQ152" s="30">
        <v>209710</v>
      </c>
      <c r="LR152" s="30">
        <v>93732</v>
      </c>
      <c r="LS152" s="30">
        <v>111303</v>
      </c>
      <c r="LT152" s="30">
        <v>0</v>
      </c>
      <c r="LU152" s="30">
        <v>0</v>
      </c>
      <c r="LV152" s="30">
        <v>0</v>
      </c>
      <c r="LW152" s="30">
        <v>0</v>
      </c>
      <c r="LX152" s="30">
        <v>0</v>
      </c>
      <c r="LY152" s="30">
        <v>0</v>
      </c>
      <c r="LZ152" s="30">
        <v>1001687</v>
      </c>
      <c r="MA152" s="30">
        <v>1914578</v>
      </c>
      <c r="MB152" s="30">
        <v>5413</v>
      </c>
      <c r="MC152" s="30">
        <v>5413</v>
      </c>
      <c r="MD152" s="30">
        <v>1909165</v>
      </c>
      <c r="ME152" s="30">
        <v>50298</v>
      </c>
      <c r="MF152" s="29"/>
      <c r="MG152" s="29"/>
      <c r="MH152" s="29"/>
      <c r="MI152" s="29"/>
      <c r="MJ152" s="30">
        <v>1354</v>
      </c>
      <c r="MK152" s="29"/>
      <c r="ML152" s="29"/>
      <c r="MM152" s="29"/>
      <c r="MN152" s="30">
        <v>14082</v>
      </c>
      <c r="MO152" s="29"/>
      <c r="MP152" s="29"/>
      <c r="MQ152" s="29"/>
      <c r="MR152" s="30">
        <v>271141</v>
      </c>
      <c r="MS152" s="30">
        <v>691802</v>
      </c>
      <c r="MT152" s="30">
        <v>11165</v>
      </c>
      <c r="MU152" s="30">
        <v>1039842</v>
      </c>
      <c r="MV152" s="29"/>
      <c r="MW152" s="29"/>
      <c r="MX152" s="29"/>
      <c r="MY152" s="29"/>
      <c r="MZ152" s="30">
        <v>0</v>
      </c>
      <c r="NA152" s="30">
        <v>184822</v>
      </c>
      <c r="NB152" s="30">
        <v>17049</v>
      </c>
      <c r="NC152" s="30">
        <v>17919</v>
      </c>
      <c r="ND152" s="30">
        <v>183234</v>
      </c>
      <c r="NE152" s="30">
        <v>114803</v>
      </c>
      <c r="NF152" s="30">
        <v>240316</v>
      </c>
      <c r="NG152" s="29"/>
      <c r="NH152" s="30">
        <v>758143</v>
      </c>
      <c r="NI152" s="29"/>
      <c r="NJ152" s="29"/>
      <c r="NK152" s="29"/>
      <c r="NL152" s="30">
        <v>794</v>
      </c>
      <c r="NM152" s="30">
        <v>794</v>
      </c>
      <c r="NN152" s="30">
        <v>731888</v>
      </c>
      <c r="NO152" s="30">
        <v>67514</v>
      </c>
      <c r="NP152" s="30">
        <v>70959</v>
      </c>
      <c r="NQ152" s="30">
        <v>364383</v>
      </c>
      <c r="NR152" s="30">
        <v>3946</v>
      </c>
      <c r="NS152" s="30">
        <v>40</v>
      </c>
      <c r="NT152" s="30">
        <v>1238730</v>
      </c>
      <c r="NU152" s="29"/>
      <c r="NV152" s="29"/>
      <c r="NW152" s="29"/>
      <c r="NX152" s="30">
        <v>511958</v>
      </c>
      <c r="NY152" s="30">
        <v>29428</v>
      </c>
      <c r="NZ152" s="30">
        <v>3406</v>
      </c>
      <c r="OA152" s="29"/>
      <c r="OB152" s="30">
        <v>544792</v>
      </c>
      <c r="OC152" s="29"/>
      <c r="OD152" s="29"/>
      <c r="OE152" s="29"/>
      <c r="OF152" s="29"/>
      <c r="OG152" s="30">
        <v>0</v>
      </c>
      <c r="OH152" s="30">
        <v>183810</v>
      </c>
      <c r="OI152" s="30">
        <v>16956</v>
      </c>
      <c r="OJ152" s="30">
        <v>17821</v>
      </c>
      <c r="OK152" s="29"/>
      <c r="OL152" s="30">
        <v>218587</v>
      </c>
      <c r="OM152" s="30">
        <v>238402</v>
      </c>
      <c r="ON152" s="30">
        <v>17804</v>
      </c>
      <c r="OO152" s="30">
        <v>18713</v>
      </c>
      <c r="OP152" s="29"/>
      <c r="OQ152" s="30">
        <v>274919</v>
      </c>
      <c r="OR152" s="29"/>
      <c r="OS152" s="29"/>
      <c r="OT152" s="29"/>
      <c r="OU152" s="29"/>
      <c r="OV152" s="30">
        <v>0</v>
      </c>
      <c r="OW152" s="30">
        <v>199981</v>
      </c>
      <c r="OX152" s="30">
        <v>18448</v>
      </c>
      <c r="OY152" s="30">
        <v>19389</v>
      </c>
      <c r="OZ152" s="30">
        <v>6563</v>
      </c>
      <c r="PA152" s="30">
        <v>244381</v>
      </c>
      <c r="PB152" s="29"/>
      <c r="PC152" s="29"/>
      <c r="PD152" s="29"/>
      <c r="PE152" s="30">
        <v>6786</v>
      </c>
      <c r="PF152" s="30">
        <v>6786</v>
      </c>
      <c r="PG152" s="29"/>
      <c r="PH152" s="29"/>
      <c r="PI152" s="29"/>
      <c r="PJ152" s="29"/>
      <c r="PK152" s="30">
        <v>784782</v>
      </c>
      <c r="PL152" s="30">
        <v>148482</v>
      </c>
      <c r="PM152" s="30">
        <v>4103</v>
      </c>
      <c r="PN152" s="30">
        <v>937367</v>
      </c>
      <c r="PO152" s="30">
        <v>186719</v>
      </c>
      <c r="PP152" s="30">
        <v>17225</v>
      </c>
      <c r="PQ152" s="30">
        <v>18103</v>
      </c>
      <c r="PR152" s="30">
        <v>11138</v>
      </c>
      <c r="PS152" s="30">
        <v>5354</v>
      </c>
      <c r="PT152" s="29"/>
      <c r="PU152" s="30">
        <v>238539</v>
      </c>
      <c r="PV152" s="29"/>
      <c r="PW152" s="29"/>
      <c r="PX152" s="29"/>
      <c r="PY152" s="29"/>
      <c r="PZ152" s="30">
        <v>0</v>
      </c>
      <c r="QA152" s="29"/>
      <c r="QB152" s="29"/>
      <c r="QC152" s="29"/>
      <c r="QD152" s="29"/>
      <c r="QE152" s="30">
        <v>0</v>
      </c>
      <c r="QF152" s="29"/>
      <c r="QG152" s="29"/>
      <c r="QH152" s="30">
        <v>5575</v>
      </c>
      <c r="QI152" s="29"/>
      <c r="QJ152" s="30">
        <v>30000</v>
      </c>
      <c r="QK152" s="29"/>
      <c r="QL152" s="29"/>
      <c r="QM152" s="29"/>
      <c r="QN152" s="29"/>
      <c r="QO152" s="30">
        <v>407916</v>
      </c>
      <c r="QP152" s="29"/>
      <c r="QQ152" s="30">
        <v>194599</v>
      </c>
      <c r="QR152" s="29"/>
      <c r="QS152" s="29"/>
      <c r="QT152" s="30">
        <v>12823</v>
      </c>
      <c r="QU152" s="30">
        <v>650913</v>
      </c>
      <c r="QV152" s="30">
        <v>5113951</v>
      </c>
      <c r="QW152" s="30">
        <v>0</v>
      </c>
      <c r="QX152" s="30">
        <v>5113951</v>
      </c>
      <c r="QY152" s="29"/>
      <c r="QZ152" s="29"/>
      <c r="RA152" s="29"/>
      <c r="RB152" s="29"/>
      <c r="RC152" s="29"/>
      <c r="RD152" s="29"/>
      <c r="RE152" s="29"/>
      <c r="RF152" s="29"/>
      <c r="RG152" s="29"/>
      <c r="RH152" s="29"/>
      <c r="RI152" s="29"/>
      <c r="RJ152" s="29"/>
      <c r="RK152" s="29"/>
      <c r="RL152" s="29"/>
      <c r="RM152" s="29"/>
      <c r="RN152" s="29"/>
      <c r="RO152" s="29"/>
      <c r="RP152" s="29"/>
      <c r="RQ152" s="29"/>
      <c r="RR152" s="29"/>
      <c r="RS152" s="29"/>
      <c r="RT152" s="29"/>
      <c r="RU152" s="29"/>
      <c r="RV152" s="29"/>
      <c r="RW152" s="29"/>
      <c r="RX152" s="29"/>
      <c r="RY152" s="29"/>
      <c r="RZ152" s="29"/>
      <c r="SA152" s="29"/>
      <c r="SB152" s="29"/>
      <c r="SC152" s="29"/>
      <c r="SD152" s="29"/>
      <c r="SE152" s="29"/>
      <c r="SF152" s="29"/>
      <c r="SG152" s="29"/>
      <c r="SH152" s="29"/>
      <c r="SI152" s="29"/>
      <c r="SJ152" s="29"/>
      <c r="SK152" s="29"/>
      <c r="SL152" s="29"/>
      <c r="SM152" s="29"/>
      <c r="SN152" s="29"/>
      <c r="SO152" s="29"/>
      <c r="SP152" s="29"/>
      <c r="SQ152" s="29"/>
      <c r="SR152" s="29"/>
      <c r="SS152" s="29"/>
      <c r="ST152" s="29"/>
      <c r="SU152" s="29"/>
      <c r="SV152" s="29"/>
      <c r="SW152" s="29"/>
      <c r="SX152" s="29"/>
      <c r="SY152" s="29"/>
      <c r="SZ152" s="29"/>
      <c r="TA152" s="29"/>
      <c r="TB152" s="29"/>
      <c r="TC152" s="29"/>
      <c r="TD152" s="29"/>
      <c r="TE152" s="29"/>
      <c r="TF152" s="30">
        <v>784782</v>
      </c>
      <c r="TG152" s="30">
        <v>148482</v>
      </c>
      <c r="TH152" s="30">
        <v>4103</v>
      </c>
      <c r="TI152" s="29"/>
      <c r="TJ152" s="29"/>
      <c r="TK152" s="29"/>
      <c r="TL152" s="29"/>
      <c r="TM152" s="29"/>
      <c r="TN152" s="29"/>
      <c r="TO152" s="30">
        <v>0</v>
      </c>
      <c r="TP152" s="29"/>
      <c r="TQ152" s="29"/>
      <c r="TR152" s="29"/>
      <c r="TS152" s="29"/>
      <c r="TT152" s="29"/>
      <c r="TU152" s="29"/>
      <c r="TV152" s="29"/>
      <c r="TW152" s="29"/>
      <c r="TX152" s="29"/>
      <c r="TY152" s="29"/>
      <c r="TZ152" s="29"/>
      <c r="UA152" s="29"/>
      <c r="UB152" s="29"/>
      <c r="UC152" s="29"/>
      <c r="UD152" s="29"/>
      <c r="UE152" s="29"/>
      <c r="UF152" s="29"/>
      <c r="UG152" s="30">
        <v>407916</v>
      </c>
      <c r="UH152" s="29"/>
      <c r="UI152" s="29"/>
      <c r="UJ152" s="30">
        <v>0</v>
      </c>
      <c r="UK152" s="30">
        <v>0</v>
      </c>
      <c r="UL152" s="29"/>
      <c r="UM152" s="30">
        <v>65</v>
      </c>
      <c r="UN152" s="30">
        <v>0</v>
      </c>
      <c r="UO152" s="30">
        <v>9227</v>
      </c>
      <c r="UP152" s="30">
        <v>0</v>
      </c>
      <c r="UQ152" s="30">
        <v>0</v>
      </c>
      <c r="UR152" s="30">
        <v>0</v>
      </c>
      <c r="US152" s="30">
        <v>0</v>
      </c>
      <c r="UT152" s="30">
        <v>0</v>
      </c>
      <c r="UU152" s="30">
        <v>184822</v>
      </c>
      <c r="UV152" s="30">
        <v>17049</v>
      </c>
      <c r="UW152" s="30">
        <v>17919</v>
      </c>
      <c r="UX152" s="30">
        <v>183234</v>
      </c>
      <c r="UY152" s="30">
        <v>114803</v>
      </c>
      <c r="UZ152" s="30">
        <v>240316</v>
      </c>
      <c r="VA152" s="30">
        <v>0</v>
      </c>
      <c r="VB152" s="30">
        <v>0</v>
      </c>
      <c r="VC152" s="30">
        <v>758143</v>
      </c>
      <c r="VD152" s="30">
        <v>0</v>
      </c>
      <c r="VE152" s="30">
        <v>0</v>
      </c>
      <c r="VF152" s="30">
        <v>0</v>
      </c>
      <c r="VG152" s="30">
        <v>794</v>
      </c>
      <c r="VH152" s="30">
        <v>0</v>
      </c>
      <c r="VI152" s="30">
        <v>794</v>
      </c>
      <c r="VJ152" s="30">
        <v>731888</v>
      </c>
      <c r="VK152" s="30">
        <v>67514</v>
      </c>
      <c r="VL152" s="30">
        <v>70959</v>
      </c>
      <c r="VM152" s="30">
        <v>364383</v>
      </c>
      <c r="VN152" s="30">
        <v>3946</v>
      </c>
      <c r="VO152" s="30">
        <v>40</v>
      </c>
      <c r="VP152" s="30">
        <v>1238730</v>
      </c>
      <c r="VQ152" s="30">
        <v>0</v>
      </c>
      <c r="VR152" s="30">
        <v>0</v>
      </c>
      <c r="VS152" s="30">
        <v>0</v>
      </c>
      <c r="VT152" s="30">
        <v>511958</v>
      </c>
      <c r="VU152" s="30">
        <v>29428</v>
      </c>
      <c r="VV152" s="30">
        <v>3406</v>
      </c>
      <c r="VW152" s="30">
        <v>0</v>
      </c>
      <c r="VX152" s="30">
        <v>544792</v>
      </c>
      <c r="VY152" s="30">
        <v>0</v>
      </c>
      <c r="VZ152" s="30">
        <v>0</v>
      </c>
      <c r="WA152" s="30">
        <v>0</v>
      </c>
      <c r="WB152" s="30">
        <v>0</v>
      </c>
      <c r="WC152" s="30">
        <v>0</v>
      </c>
      <c r="WD152" s="30">
        <v>0</v>
      </c>
      <c r="WE152" s="30">
        <v>183810</v>
      </c>
      <c r="WF152" s="30">
        <v>16956</v>
      </c>
      <c r="WG152" s="30">
        <v>17821</v>
      </c>
      <c r="WH152" s="30">
        <v>0</v>
      </c>
      <c r="WI152" s="30">
        <v>218587</v>
      </c>
      <c r="WJ152" s="30">
        <v>238402</v>
      </c>
      <c r="WK152" s="30">
        <v>17804</v>
      </c>
      <c r="WL152" s="30">
        <v>18713</v>
      </c>
      <c r="WM152" s="30">
        <v>0</v>
      </c>
      <c r="WN152" s="30">
        <v>274919</v>
      </c>
      <c r="WO152" s="30">
        <v>0</v>
      </c>
      <c r="WP152" s="30">
        <v>0</v>
      </c>
      <c r="WQ152" s="30">
        <v>0</v>
      </c>
      <c r="WR152" s="30">
        <v>0</v>
      </c>
      <c r="WS152" s="30">
        <v>0</v>
      </c>
      <c r="WT152" s="30">
        <v>199981</v>
      </c>
      <c r="WU152" s="30">
        <v>18448</v>
      </c>
      <c r="WV152" s="30">
        <v>19389</v>
      </c>
      <c r="WW152" s="30">
        <v>6563</v>
      </c>
      <c r="WX152" s="30">
        <v>244381</v>
      </c>
      <c r="WY152" s="30">
        <v>0</v>
      </c>
      <c r="WZ152" s="30">
        <v>0</v>
      </c>
      <c r="XA152" s="30">
        <v>0</v>
      </c>
      <c r="XB152" s="30">
        <v>6786</v>
      </c>
      <c r="XC152" s="30">
        <v>6786</v>
      </c>
      <c r="XD152" s="30">
        <v>0</v>
      </c>
      <c r="XE152" s="30">
        <v>0</v>
      </c>
      <c r="XF152" s="30">
        <v>0</v>
      </c>
      <c r="XG152" s="30">
        <v>0</v>
      </c>
      <c r="XH152" s="30">
        <v>0</v>
      </c>
      <c r="XI152" s="30">
        <v>0</v>
      </c>
      <c r="XJ152" s="30">
        <v>0</v>
      </c>
      <c r="XK152" s="30">
        <v>0</v>
      </c>
      <c r="XL152" s="30">
        <v>0</v>
      </c>
      <c r="XM152" s="30">
        <v>186719</v>
      </c>
      <c r="XN152" s="30">
        <v>17225</v>
      </c>
      <c r="XO152" s="30">
        <v>18103</v>
      </c>
      <c r="XP152" s="30">
        <v>11138</v>
      </c>
      <c r="XQ152" s="30">
        <v>5354</v>
      </c>
      <c r="XR152" s="30">
        <v>0</v>
      </c>
      <c r="XS152" s="30">
        <v>238539</v>
      </c>
      <c r="XT152" s="30">
        <v>0</v>
      </c>
      <c r="XU152" s="30">
        <v>0</v>
      </c>
      <c r="XV152" s="30">
        <v>0</v>
      </c>
      <c r="XW152" s="30">
        <v>0</v>
      </c>
      <c r="XX152" s="30">
        <v>0</v>
      </c>
      <c r="XY152" s="30">
        <v>0</v>
      </c>
      <c r="XZ152" s="30">
        <v>0</v>
      </c>
      <c r="YA152" s="30">
        <v>0</v>
      </c>
      <c r="YB152" s="30">
        <v>0</v>
      </c>
      <c r="YC152" s="30">
        <v>0</v>
      </c>
      <c r="YD152" s="30">
        <v>0</v>
      </c>
      <c r="YE152" s="30">
        <v>0</v>
      </c>
      <c r="YF152" s="30">
        <v>5575</v>
      </c>
      <c r="YG152" s="30">
        <v>0</v>
      </c>
      <c r="YH152" s="30">
        <v>30000</v>
      </c>
      <c r="YI152" s="30">
        <v>0</v>
      </c>
      <c r="YJ152" s="30">
        <v>0</v>
      </c>
      <c r="YK152" s="30">
        <v>0</v>
      </c>
      <c r="YL152" s="30">
        <v>0</v>
      </c>
      <c r="YM152" s="30">
        <v>0</v>
      </c>
      <c r="YN152" s="30">
        <v>0</v>
      </c>
      <c r="YO152" s="30">
        <v>194599</v>
      </c>
      <c r="YP152" s="30">
        <v>0</v>
      </c>
      <c r="YQ152" s="30">
        <v>0</v>
      </c>
      <c r="YR152" s="30">
        <v>12823</v>
      </c>
      <c r="YS152" s="30">
        <v>0</v>
      </c>
      <c r="YT152" s="30">
        <v>0</v>
      </c>
      <c r="YU152" s="30">
        <v>0</v>
      </c>
      <c r="YV152" s="30">
        <v>242997</v>
      </c>
      <c r="YW152" s="30">
        <v>3768668</v>
      </c>
      <c r="YX152" s="30">
        <v>65</v>
      </c>
      <c r="YY152" s="30">
        <v>0</v>
      </c>
      <c r="YZ152" s="30">
        <v>9227</v>
      </c>
      <c r="ZA152" s="30">
        <v>9292</v>
      </c>
      <c r="ZB152" s="30">
        <v>3759376</v>
      </c>
      <c r="ZC152" s="30">
        <v>383636</v>
      </c>
      <c r="ZD152" s="30">
        <v>283517</v>
      </c>
      <c r="ZE152" s="29"/>
      <c r="ZF152" s="30">
        <v>39346</v>
      </c>
      <c r="ZG152" s="29"/>
      <c r="ZH152" s="29"/>
      <c r="ZI152" s="30">
        <v>443</v>
      </c>
      <c r="ZJ152" s="29"/>
      <c r="ZK152" s="30">
        <v>706942</v>
      </c>
      <c r="ZL152" s="30">
        <v>0</v>
      </c>
      <c r="ZM152" s="30">
        <v>706942</v>
      </c>
      <c r="ZN152" s="30">
        <v>-83020</v>
      </c>
      <c r="ZO152" s="29"/>
      <c r="ZP152" s="29"/>
      <c r="ZQ152" s="29"/>
      <c r="ZR152" s="29"/>
      <c r="ZS152" s="29"/>
      <c r="ZT152" s="29"/>
      <c r="ZU152" s="29"/>
      <c r="ZV152" s="29"/>
      <c r="ZW152" s="29"/>
      <c r="ZX152" s="29"/>
      <c r="ZY152" s="29"/>
      <c r="ZZ152" s="29"/>
      <c r="AAA152" s="30">
        <v>0</v>
      </c>
      <c r="AAB152" s="30">
        <v>0</v>
      </c>
      <c r="AAC152" s="29"/>
      <c r="AAD152" s="30">
        <v>466656</v>
      </c>
      <c r="AAE152" s="30">
        <v>283517</v>
      </c>
      <c r="AAF152" s="30">
        <v>0</v>
      </c>
      <c r="AAG152" s="30">
        <v>0</v>
      </c>
      <c r="AAH152" s="30">
        <v>0</v>
      </c>
      <c r="AAI152" s="30">
        <v>39346</v>
      </c>
      <c r="AAJ152" s="30">
        <v>0</v>
      </c>
      <c r="AAK152" s="30">
        <v>0</v>
      </c>
      <c r="AAL152" s="30">
        <v>0</v>
      </c>
      <c r="AAM152" s="30">
        <v>0</v>
      </c>
      <c r="AAN152" s="30">
        <v>0</v>
      </c>
      <c r="AAO152" s="30">
        <v>443</v>
      </c>
      <c r="AAP152" s="30">
        <v>0</v>
      </c>
      <c r="AAQ152" s="30">
        <v>0</v>
      </c>
      <c r="AAR152" s="30">
        <v>0</v>
      </c>
      <c r="AAS152" s="30">
        <v>0</v>
      </c>
      <c r="AAT152" s="30">
        <v>789962</v>
      </c>
      <c r="AAU152" s="30">
        <v>0</v>
      </c>
      <c r="AAV152" s="30">
        <v>0</v>
      </c>
      <c r="AAW152" s="30">
        <v>0</v>
      </c>
      <c r="AAX152" s="30">
        <v>789962</v>
      </c>
      <c r="AAY152" s="30">
        <v>15259034</v>
      </c>
      <c r="AAZ152" s="30">
        <v>12403302</v>
      </c>
      <c r="ABA152" s="30">
        <v>15259034</v>
      </c>
      <c r="ABB152" s="30">
        <v>12388597</v>
      </c>
      <c r="ABC152" s="29" t="s">
        <v>4485</v>
      </c>
      <c r="ABD152" s="29" t="s">
        <v>4485</v>
      </c>
      <c r="ABE152" s="29" t="s">
        <v>4485</v>
      </c>
      <c r="ABF152" s="29" t="s">
        <v>4485</v>
      </c>
      <c r="ABG152" s="29" t="s">
        <v>4485</v>
      </c>
      <c r="ABH152" s="29" t="s">
        <v>4485</v>
      </c>
      <c r="ABI152" s="29" t="s">
        <v>4485</v>
      </c>
      <c r="ABJ152" s="29" t="s">
        <v>4485</v>
      </c>
      <c r="ABK152" s="29" t="s">
        <v>4485</v>
      </c>
      <c r="ABL152" s="29" t="s">
        <v>4485</v>
      </c>
      <c r="ABM152" s="29" t="s">
        <v>4485</v>
      </c>
      <c r="ABN152" s="29" t="s">
        <v>4485</v>
      </c>
      <c r="ABO152" s="29"/>
      <c r="ABP152" s="29"/>
      <c r="ABQ152" s="29"/>
      <c r="ABR152" s="29"/>
      <c r="ABS152" s="29"/>
      <c r="ABT152" s="29"/>
      <c r="ABU152" s="29"/>
      <c r="ABV152" s="29"/>
      <c r="ABW152" s="29"/>
      <c r="ABX152" s="30">
        <v>0</v>
      </c>
      <c r="ABY152" s="29"/>
      <c r="ABZ152" s="29"/>
      <c r="ACA152" s="29"/>
      <c r="ACB152" s="29"/>
      <c r="ACC152" s="29"/>
      <c r="ACD152" s="29"/>
      <c r="ACE152" s="29"/>
      <c r="ACF152" s="29"/>
      <c r="ACG152" s="29"/>
      <c r="ACH152" s="29"/>
      <c r="ACI152" s="29"/>
      <c r="ACJ152" s="30">
        <v>0</v>
      </c>
      <c r="ACK152" s="30">
        <v>0</v>
      </c>
      <c r="ACL152" s="30">
        <v>0</v>
      </c>
      <c r="ACM152" s="30">
        <v>0</v>
      </c>
      <c r="ACN152" s="30">
        <v>0</v>
      </c>
      <c r="ACO152" s="30">
        <v>0</v>
      </c>
      <c r="ACP152" s="30">
        <v>0</v>
      </c>
      <c r="ACQ152" s="30">
        <v>0</v>
      </c>
      <c r="ACR152" s="30">
        <v>0</v>
      </c>
      <c r="ACS152" s="30">
        <v>0</v>
      </c>
      <c r="ACT152" s="30">
        <v>0</v>
      </c>
      <c r="ACU152" s="30">
        <v>0</v>
      </c>
      <c r="ACV152" s="30">
        <v>0</v>
      </c>
      <c r="ACW152" s="29"/>
      <c r="ACX152" s="29"/>
      <c r="ACY152" s="29"/>
      <c r="ACZ152" s="29"/>
      <c r="ADA152" s="29"/>
      <c r="ADB152" s="29"/>
      <c r="ADC152" s="29"/>
      <c r="ADD152" s="29"/>
      <c r="ADE152" s="29"/>
      <c r="ADF152" s="29"/>
      <c r="ADG152" s="29"/>
      <c r="ADH152" s="29"/>
      <c r="ADI152" s="29"/>
      <c r="ADJ152" s="29"/>
      <c r="ADK152" s="29"/>
      <c r="ADL152" s="29"/>
      <c r="ADM152" s="29"/>
      <c r="ADN152" s="29"/>
      <c r="ADO152" s="29"/>
      <c r="ADP152" s="29"/>
      <c r="ADQ152" s="29"/>
      <c r="ADR152" s="29"/>
      <c r="ADS152" s="30">
        <v>12800239</v>
      </c>
      <c r="ADT152" s="30">
        <v>57778</v>
      </c>
      <c r="ADU152" s="29"/>
      <c r="ADV152" s="30">
        <v>12858017</v>
      </c>
      <c r="ADW152" s="30">
        <v>8095904</v>
      </c>
      <c r="ADX152" s="30">
        <v>1523168</v>
      </c>
      <c r="ADY152" s="30">
        <v>4687586</v>
      </c>
      <c r="ADZ152" s="30">
        <v>297599</v>
      </c>
      <c r="AEA152" s="30">
        <v>271141</v>
      </c>
      <c r="AEB152" s="30">
        <v>383636</v>
      </c>
      <c r="AEC152" s="30">
        <v>15259034</v>
      </c>
      <c r="AED152" s="30">
        <v>-2401017</v>
      </c>
      <c r="AEE152" s="30">
        <v>499503</v>
      </c>
      <c r="AEF152" s="29"/>
      <c r="AEG152" s="29"/>
      <c r="AEH152" s="29"/>
      <c r="AEI152" s="30">
        <v>1991362</v>
      </c>
      <c r="AEJ152" s="29"/>
      <c r="AEK152" s="30">
        <v>0</v>
      </c>
      <c r="AEL152" s="30">
        <v>0</v>
      </c>
      <c r="AEM152" s="29"/>
      <c r="AEN152" s="29"/>
      <c r="AEO152" s="29"/>
      <c r="AEP152" s="30">
        <v>89848</v>
      </c>
      <c r="AEQ152" s="30">
        <v>15348882</v>
      </c>
      <c r="AER152" s="30">
        <v>6417445</v>
      </c>
      <c r="AES152" s="30">
        <v>3020696</v>
      </c>
      <c r="AET152" s="30">
        <v>5113951</v>
      </c>
      <c r="AEU152" s="30">
        <v>706942</v>
      </c>
      <c r="AEV152" s="30">
        <v>0</v>
      </c>
      <c r="AEW152" s="30">
        <v>15259034</v>
      </c>
      <c r="AEX152" s="30">
        <v>89848</v>
      </c>
      <c r="AEY152" s="29"/>
      <c r="AEZ152" s="29"/>
      <c r="AFA152" s="29"/>
      <c r="AFB152" s="29"/>
      <c r="AFC152" s="30">
        <v>89848</v>
      </c>
      <c r="AFD152" s="29"/>
      <c r="AFE152" s="29"/>
      <c r="AFF152" s="29"/>
      <c r="AFG152" s="29"/>
      <c r="AFH152" s="30">
        <v>89848</v>
      </c>
      <c r="AFI152" s="30">
        <v>183601</v>
      </c>
      <c r="AFJ152" s="29"/>
      <c r="AFK152" s="29"/>
      <c r="AFL152" s="29"/>
      <c r="AFM152" s="30">
        <v>1910041</v>
      </c>
      <c r="AFN152" s="30">
        <v>-494544</v>
      </c>
      <c r="AFO152" s="30">
        <v>1415497</v>
      </c>
      <c r="AFP152" s="29"/>
      <c r="AFQ152" s="29"/>
      <c r="AFR152" s="29"/>
      <c r="AFS152" s="29"/>
      <c r="AFT152" s="30">
        <v>3200</v>
      </c>
      <c r="AFU152" s="29"/>
      <c r="AFV152" s="30">
        <v>105785</v>
      </c>
      <c r="AFW152" s="29"/>
      <c r="AFX152" s="30">
        <v>94540</v>
      </c>
      <c r="AFY152" s="29"/>
      <c r="AFZ152" s="30">
        <v>0</v>
      </c>
      <c r="AGA152" s="30">
        <v>1802623</v>
      </c>
      <c r="AGB152" s="30">
        <v>985183</v>
      </c>
      <c r="AGC152" s="30">
        <v>1445798</v>
      </c>
      <c r="AGD152" s="30">
        <v>765232</v>
      </c>
      <c r="AGE152" s="30">
        <v>1885186</v>
      </c>
      <c r="AGF152" s="29"/>
      <c r="AGG152" s="29"/>
      <c r="AGH152" s="30">
        <v>5081399</v>
      </c>
      <c r="AGI152" s="30">
        <v>12761169</v>
      </c>
      <c r="AGJ152" s="29"/>
      <c r="AGK152" s="30">
        <v>620064</v>
      </c>
      <c r="AGL152" s="29"/>
      <c r="AGM152" s="30">
        <v>142615</v>
      </c>
      <c r="AGN152" s="30">
        <v>-73180</v>
      </c>
      <c r="AGO152" s="30">
        <v>69435</v>
      </c>
      <c r="AGP152" s="30">
        <v>13450668</v>
      </c>
      <c r="AGQ152" s="30">
        <v>20334690</v>
      </c>
      <c r="AGR152" s="30">
        <v>422807</v>
      </c>
      <c r="AGS152" s="30">
        <v>316821</v>
      </c>
      <c r="AGT152" s="30">
        <v>245822</v>
      </c>
      <c r="AGU152" s="29"/>
      <c r="AGV152" s="29"/>
      <c r="AGW152" s="30">
        <v>461397</v>
      </c>
      <c r="AGX152" s="30">
        <v>456352</v>
      </c>
      <c r="AGY152" s="29"/>
      <c r="AGZ152" s="30">
        <v>21026</v>
      </c>
      <c r="AHA152" s="30">
        <v>0</v>
      </c>
      <c r="AHB152" s="30">
        <v>1924225</v>
      </c>
      <c r="AHC152" s="30">
        <v>4501668</v>
      </c>
      <c r="AHD152" s="29"/>
      <c r="AHE152" s="29"/>
      <c r="AHF152" s="30">
        <v>4501668</v>
      </c>
      <c r="AHG152" s="30">
        <v>6425893</v>
      </c>
      <c r="AHH152" s="30">
        <v>5467876</v>
      </c>
      <c r="AHI152" s="30">
        <v>418</v>
      </c>
      <c r="AHJ152" s="30">
        <v>89848</v>
      </c>
      <c r="AHK152" s="29"/>
      <c r="AHL152" s="29"/>
      <c r="AHM152" s="30">
        <v>5558142</v>
      </c>
      <c r="AHN152" s="30">
        <v>8350655</v>
      </c>
      <c r="AHO152" s="29"/>
      <c r="AHP152" s="29"/>
      <c r="AHQ152" s="29"/>
      <c r="AHR152" s="29"/>
      <c r="AHS152" s="29"/>
      <c r="AHT152" s="29"/>
      <c r="AHU152" s="30">
        <v>8350655</v>
      </c>
      <c r="AHV152" s="30">
        <v>13818531</v>
      </c>
      <c r="AHW152" s="30">
        <v>418</v>
      </c>
      <c r="AHX152" s="30">
        <v>89848</v>
      </c>
      <c r="AHY152" s="30">
        <v>0</v>
      </c>
      <c r="AHZ152" s="30">
        <v>0</v>
      </c>
      <c r="AIA152" s="30">
        <v>0</v>
      </c>
      <c r="AIB152" s="30">
        <v>0</v>
      </c>
      <c r="AIC152" s="30">
        <v>0</v>
      </c>
      <c r="AID152" s="30">
        <v>13908797</v>
      </c>
      <c r="AIE152" s="29"/>
      <c r="AIF152" s="29"/>
      <c r="AIG152" s="29"/>
      <c r="AIH152" s="29"/>
      <c r="AII152" s="29"/>
      <c r="AIJ152" s="29"/>
      <c r="AIK152" s="29"/>
      <c r="AIL152" s="29"/>
      <c r="AIM152" s="29"/>
      <c r="AIN152" s="29"/>
      <c r="AIO152" s="29"/>
      <c r="AIP152" s="29"/>
      <c r="AIQ152" s="29"/>
      <c r="AIR152" s="29"/>
      <c r="AIS152" s="29"/>
      <c r="AIT152" s="29"/>
      <c r="AIU152" s="29"/>
      <c r="AIV152" s="29"/>
      <c r="AIW152" s="29"/>
      <c r="AIX152" s="29"/>
      <c r="AIY152" s="29"/>
      <c r="AIZ152" s="29"/>
      <c r="AJA152" s="29"/>
      <c r="AJB152" s="29"/>
      <c r="AJC152" s="29"/>
      <c r="AJD152" s="29"/>
      <c r="AJE152" s="29"/>
      <c r="AJF152" s="29"/>
      <c r="AJG152" s="30">
        <v>20334690</v>
      </c>
      <c r="AJH152" s="30">
        <v>985183</v>
      </c>
      <c r="AJI152" s="30">
        <v>5507856</v>
      </c>
      <c r="AJJ152" s="30">
        <v>1005038</v>
      </c>
      <c r="AJK152" s="30">
        <v>2164281</v>
      </c>
      <c r="AJL152" s="30">
        <v>6500</v>
      </c>
      <c r="AJM152" s="29"/>
      <c r="AJN152" s="30">
        <v>9668858</v>
      </c>
      <c r="AJO152" s="29"/>
      <c r="AJP152" s="29"/>
      <c r="AJQ152" s="30">
        <v>231701</v>
      </c>
      <c r="AJR152" s="30">
        <v>1295504</v>
      </c>
      <c r="AJS152" s="29"/>
      <c r="AJT152" s="29"/>
      <c r="AJU152" s="30">
        <v>1527205</v>
      </c>
      <c r="AJV152" s="29"/>
      <c r="AJW152" s="29"/>
      <c r="AJX152" s="29"/>
      <c r="AJY152" s="29"/>
      <c r="AJZ152" s="29"/>
      <c r="AKA152" s="29"/>
      <c r="AKB152" s="30">
        <v>0</v>
      </c>
      <c r="AKC152" s="30">
        <v>985183</v>
      </c>
      <c r="AKD152" s="30">
        <v>5507856</v>
      </c>
      <c r="AKE152" s="30">
        <v>1236739</v>
      </c>
      <c r="AKF152" s="30">
        <v>3459785</v>
      </c>
      <c r="AKG152" s="30">
        <v>6500</v>
      </c>
      <c r="AKH152" s="30">
        <v>0</v>
      </c>
      <c r="AKI152" s="30">
        <v>11196063</v>
      </c>
      <c r="AKJ152" s="30">
        <v>-3924358</v>
      </c>
      <c r="AKK152" s="30">
        <v>-418081</v>
      </c>
      <c r="AKL152" s="30">
        <v>-1382089</v>
      </c>
      <c r="AKM152" s="30">
        <v>-6500</v>
      </c>
      <c r="AKN152" s="29"/>
      <c r="AKO152" s="30">
        <v>-5731028</v>
      </c>
      <c r="AKP152" s="30">
        <v>-137700</v>
      </c>
      <c r="AKQ152" s="30">
        <v>-53426</v>
      </c>
      <c r="AKR152" s="30">
        <v>-192510</v>
      </c>
      <c r="AKS152" s="29"/>
      <c r="AKT152" s="29"/>
      <c r="AKU152" s="30">
        <v>-383636</v>
      </c>
      <c r="AKV152" s="30">
        <v>-4062058</v>
      </c>
      <c r="AKW152" s="30">
        <v>-471507</v>
      </c>
      <c r="AKX152" s="30">
        <v>-1574599</v>
      </c>
      <c r="AKY152" s="30">
        <v>-6500</v>
      </c>
      <c r="AKZ152" s="30">
        <v>0</v>
      </c>
      <c r="ALA152" s="30">
        <v>-6114664</v>
      </c>
      <c r="ALB152" s="30">
        <v>985183</v>
      </c>
      <c r="ALC152" s="30">
        <v>1445798</v>
      </c>
      <c r="ALD152" s="30">
        <v>765232</v>
      </c>
      <c r="ALE152" s="30">
        <v>1885186</v>
      </c>
      <c r="ALF152" s="30">
        <v>0</v>
      </c>
      <c r="ALG152" s="30">
        <v>0</v>
      </c>
      <c r="ALH152" s="30">
        <v>5081399</v>
      </c>
      <c r="ALI152" s="30">
        <v>985183</v>
      </c>
      <c r="ALJ152" s="29"/>
      <c r="ALK152" s="30">
        <v>5273325</v>
      </c>
      <c r="ALL152" s="29"/>
      <c r="ALM152" s="30">
        <v>1032238</v>
      </c>
      <c r="ALN152" s="29"/>
      <c r="ALO152" s="30">
        <v>2561298</v>
      </c>
      <c r="ALP152" s="29"/>
      <c r="ALQ152" s="29"/>
      <c r="ALR152" s="29"/>
      <c r="ALS152" s="30">
        <v>9852044</v>
      </c>
      <c r="ALT152" s="29"/>
      <c r="ALU152" s="29"/>
      <c r="ALV152" s="29"/>
      <c r="ALW152" s="29"/>
      <c r="ALX152" s="29"/>
      <c r="ALY152" s="29"/>
      <c r="ALZ152" s="29"/>
      <c r="AMA152" s="29"/>
      <c r="AMB152" s="29"/>
      <c r="AMC152" s="29"/>
      <c r="AMD152" s="30">
        <v>0</v>
      </c>
      <c r="AME152" s="29"/>
      <c r="AMF152" s="29"/>
      <c r="AMG152" s="29"/>
      <c r="AMH152" s="30">
        <v>231701</v>
      </c>
      <c r="AMI152" s="30">
        <v>1295504</v>
      </c>
      <c r="AMJ152" s="29"/>
      <c r="AMK152" s="29"/>
      <c r="AML152" s="29"/>
      <c r="AMM152" s="29"/>
      <c r="AMN152" s="29"/>
      <c r="AMO152" s="30">
        <v>1527205</v>
      </c>
      <c r="AMP152" s="29"/>
      <c r="AMQ152" s="29"/>
      <c r="AMR152" s="29"/>
      <c r="AMS152" s="29"/>
      <c r="AMT152" s="29"/>
      <c r="AMU152" s="29"/>
      <c r="AMV152" s="29"/>
      <c r="AMW152" s="29"/>
      <c r="AMX152" s="29"/>
      <c r="AMY152" s="29"/>
      <c r="AMZ152" s="30">
        <v>0</v>
      </c>
      <c r="ANA152" s="29"/>
      <c r="ANB152" s="29"/>
      <c r="ANC152" s="29"/>
      <c r="AND152" s="29"/>
      <c r="ANE152" s="29"/>
      <c r="ANF152" s="29"/>
      <c r="ANG152" s="29"/>
      <c r="ANH152" s="29"/>
      <c r="ANI152" s="29"/>
      <c r="ANJ152" s="29"/>
      <c r="ANK152" s="30">
        <v>0</v>
      </c>
      <c r="ANL152" s="30">
        <v>985183</v>
      </c>
      <c r="ANM152" s="30">
        <v>0</v>
      </c>
      <c r="ANN152" s="30">
        <v>5273325</v>
      </c>
      <c r="ANO152" s="30">
        <v>231701</v>
      </c>
      <c r="ANP152" s="30">
        <v>2327742</v>
      </c>
      <c r="ANQ152" s="30">
        <v>0</v>
      </c>
      <c r="ANR152" s="30">
        <v>2561298</v>
      </c>
      <c r="ANS152" s="30">
        <v>0</v>
      </c>
      <c r="ANT152" s="30">
        <v>0</v>
      </c>
      <c r="ANU152" s="30">
        <v>0</v>
      </c>
      <c r="ANV152" s="30">
        <v>11379249</v>
      </c>
      <c r="ANW152" s="31">
        <v>3.0499999999999999E-2</v>
      </c>
      <c r="ANX152" s="29"/>
      <c r="ANY152" s="31">
        <v>0.05</v>
      </c>
      <c r="ANZ152" s="31">
        <v>0.05</v>
      </c>
      <c r="AOA152" s="31">
        <v>0.1</v>
      </c>
      <c r="AOB152" s="31">
        <v>0.1</v>
      </c>
      <c r="AOC152" s="31">
        <v>0.33329999999999999</v>
      </c>
      <c r="AOD152" s="31">
        <v>0.33329999999999999</v>
      </c>
      <c r="AOE152" s="30">
        <v>137700</v>
      </c>
      <c r="AOF152" s="30">
        <v>53426</v>
      </c>
      <c r="AOG152" s="30">
        <v>192510</v>
      </c>
      <c r="AOH152" s="30">
        <v>0</v>
      </c>
      <c r="AOI152" s="30">
        <v>383636</v>
      </c>
      <c r="AOJ152" s="30">
        <v>-5867</v>
      </c>
      <c r="AOK152" s="29"/>
      <c r="AOL152" s="30">
        <v>9771</v>
      </c>
      <c r="AOM152" s="29"/>
      <c r="AON152" s="30">
        <v>79116</v>
      </c>
      <c r="AOO152" s="29"/>
      <c r="AOP152" s="29"/>
      <c r="AOQ152" s="29"/>
      <c r="AOR152" s="30">
        <v>83020</v>
      </c>
      <c r="AOS152" s="30">
        <v>131833</v>
      </c>
      <c r="AOT152" s="30">
        <v>0</v>
      </c>
      <c r="AOU152" s="30">
        <v>63197</v>
      </c>
      <c r="AOV152" s="30">
        <v>0</v>
      </c>
      <c r="AOW152" s="30">
        <v>271626</v>
      </c>
      <c r="AOX152" s="30">
        <v>0</v>
      </c>
      <c r="AOY152" s="30">
        <v>0</v>
      </c>
      <c r="AOZ152" s="30">
        <v>0</v>
      </c>
      <c r="APA152" s="30">
        <v>466656</v>
      </c>
      <c r="APB152" s="32">
        <v>1993</v>
      </c>
      <c r="APC152" s="29" t="s">
        <v>7635</v>
      </c>
      <c r="APD152" s="30">
        <v>11500000</v>
      </c>
      <c r="APE152" s="29" t="s">
        <v>4485</v>
      </c>
      <c r="APF152" s="29" t="s">
        <v>4485</v>
      </c>
      <c r="APG152" s="30">
        <v>113</v>
      </c>
      <c r="APH152" s="30">
        <v>27857</v>
      </c>
      <c r="API152" s="30">
        <v>17347</v>
      </c>
      <c r="APJ152" s="29"/>
      <c r="APK152" s="33">
        <v>5.6</v>
      </c>
      <c r="APL152" s="29" t="s">
        <v>4485</v>
      </c>
      <c r="APM152" s="29" t="s">
        <v>2760</v>
      </c>
      <c r="APN152" s="29"/>
      <c r="APO152" s="29"/>
      <c r="APP152" s="29"/>
      <c r="APQ152" s="29" t="s">
        <v>237</v>
      </c>
      <c r="APR152" s="29" t="s">
        <v>237</v>
      </c>
      <c r="APS152" s="29" t="s">
        <v>237</v>
      </c>
      <c r="APT152" s="29"/>
      <c r="APU152" s="29"/>
      <c r="APV152" s="29"/>
      <c r="APW152" s="29"/>
      <c r="APX152" s="29"/>
      <c r="APY152" s="29"/>
      <c r="APZ152" s="29"/>
      <c r="AQA152" s="29"/>
      <c r="AQB152" s="29"/>
      <c r="AQC152" s="29"/>
      <c r="AQD152" s="29"/>
      <c r="AQE152" s="29" t="s">
        <v>237</v>
      </c>
      <c r="AQF152" s="29"/>
      <c r="AQG152" s="29"/>
      <c r="AQH152" s="29" t="s">
        <v>237</v>
      </c>
      <c r="AQI152" s="29"/>
      <c r="AQJ152" s="29"/>
      <c r="AQK152" s="29"/>
      <c r="AQL152" s="29"/>
      <c r="AQM152" s="29"/>
      <c r="AQN152" s="29"/>
      <c r="AQO152" s="29"/>
      <c r="AQP152" s="29"/>
      <c r="AQQ152" s="29"/>
      <c r="AQR152" s="29"/>
      <c r="AQS152" s="29" t="s">
        <v>237</v>
      </c>
      <c r="AQT152" s="29"/>
      <c r="AQU152" s="29"/>
      <c r="AQV152" s="29" t="s">
        <v>237</v>
      </c>
      <c r="AQW152" s="29"/>
      <c r="AQX152" s="29"/>
      <c r="AQY152" s="29"/>
      <c r="AQZ152" s="29"/>
      <c r="ARA152" s="29"/>
      <c r="ARB152" s="29"/>
      <c r="ARC152" s="29"/>
      <c r="ARD152" s="30">
        <v>706970</v>
      </c>
      <c r="ARE152" s="30">
        <v>89848</v>
      </c>
      <c r="ARF152" s="30">
        <v>383636</v>
      </c>
      <c r="ARG152" s="30">
        <v>790138</v>
      </c>
      <c r="ARH152" s="30">
        <v>1263622</v>
      </c>
      <c r="ARI152" s="30">
        <v>-1295504</v>
      </c>
      <c r="ARJ152" s="29"/>
      <c r="ARK152" s="30">
        <v>-1295504</v>
      </c>
      <c r="ARL152" s="29"/>
      <c r="ARM152" s="30">
        <v>-491487</v>
      </c>
      <c r="ARN152" s="29"/>
      <c r="ARO152" s="30">
        <v>-491487</v>
      </c>
      <c r="ARP152" s="30">
        <v>-523369</v>
      </c>
      <c r="ARQ152" s="30">
        <v>183601</v>
      </c>
      <c r="ARR152" s="29" t="s">
        <v>9600</v>
      </c>
      <c r="ARS152" s="29"/>
      <c r="ART152" s="29"/>
      <c r="ARU152" s="29"/>
      <c r="ARV152" s="29"/>
      <c r="ARW152" s="30">
        <v>113</v>
      </c>
      <c r="ARX152" s="29" t="s">
        <v>2760</v>
      </c>
      <c r="ARY152" s="30">
        <v>113</v>
      </c>
      <c r="ARZ152" s="29"/>
      <c r="ASA152" s="29"/>
      <c r="ASB152" s="29"/>
      <c r="ASC152" s="29"/>
      <c r="ASD152" s="29" t="s">
        <v>237</v>
      </c>
      <c r="ASE152" s="29"/>
      <c r="ASF152" s="29"/>
      <c r="ASG152" s="29"/>
      <c r="ASH152" s="29"/>
      <c r="ASI152" s="29" t="s">
        <v>237</v>
      </c>
      <c r="ASJ152" s="29"/>
      <c r="ASK152" s="29"/>
      <c r="ASL152" s="29"/>
      <c r="ASM152" s="29"/>
      <c r="ASN152" s="30">
        <v>113</v>
      </c>
      <c r="ASO152" s="30">
        <v>0</v>
      </c>
      <c r="ASP152" s="30">
        <v>0</v>
      </c>
      <c r="ASQ152" s="30">
        <v>0</v>
      </c>
      <c r="ASR152" s="30">
        <v>0</v>
      </c>
      <c r="ASS152" s="30">
        <v>113</v>
      </c>
      <c r="AST152" s="29"/>
      <c r="ASU152" s="29"/>
      <c r="ASV152" s="29"/>
      <c r="ASW152" s="29"/>
      <c r="ASX152" s="30">
        <v>2939</v>
      </c>
      <c r="ASY152" s="29"/>
      <c r="ASZ152" s="29"/>
      <c r="ATA152" s="29"/>
      <c r="ATB152" s="29"/>
      <c r="ATC152" s="29"/>
      <c r="ATD152" s="29"/>
      <c r="ATE152" s="29"/>
      <c r="ATF152" s="29"/>
      <c r="ATG152" s="29"/>
      <c r="ATH152" s="29"/>
      <c r="ATI152" s="29"/>
      <c r="ATJ152" s="30">
        <v>2939</v>
      </c>
      <c r="ATK152" s="29"/>
      <c r="ATL152" s="29"/>
      <c r="ATM152" s="29"/>
      <c r="ATN152" s="29"/>
      <c r="ATO152" s="29"/>
      <c r="ATP152" s="29"/>
      <c r="ATQ152" s="29"/>
      <c r="ATR152" s="29"/>
      <c r="ATS152" s="29"/>
      <c r="ATT152" s="29"/>
      <c r="ATU152" s="29"/>
      <c r="ATV152" s="29"/>
      <c r="ATW152" s="30">
        <v>0</v>
      </c>
      <c r="ATX152" s="29"/>
      <c r="ATY152" s="29"/>
      <c r="ATZ152" s="29"/>
      <c r="AUA152" s="29"/>
      <c r="AUB152" s="29"/>
      <c r="AUC152" s="29"/>
      <c r="AUD152" s="29"/>
      <c r="AUE152" s="29"/>
      <c r="AUF152" s="29"/>
      <c r="AUG152" s="29"/>
      <c r="AUH152" s="29"/>
      <c r="AUI152" s="29"/>
      <c r="AUJ152" s="30">
        <v>0</v>
      </c>
      <c r="AUK152" s="30">
        <v>4173</v>
      </c>
      <c r="AUL152" s="29"/>
      <c r="AUM152" s="29"/>
      <c r="AUN152" s="29"/>
      <c r="AUO152" s="29"/>
      <c r="AUP152" s="29"/>
      <c r="AUQ152" s="29"/>
      <c r="AUR152" s="29"/>
      <c r="AUS152" s="29"/>
      <c r="AUT152" s="30">
        <v>4173</v>
      </c>
      <c r="AUU152" s="29"/>
      <c r="AUV152" s="29"/>
      <c r="AUW152" s="29"/>
      <c r="AUX152" s="29"/>
      <c r="AUY152" s="29"/>
      <c r="AUZ152" s="29"/>
      <c r="AVA152" s="29"/>
      <c r="AVB152" s="29"/>
      <c r="AVC152" s="29"/>
      <c r="AVD152" s="30">
        <v>0</v>
      </c>
      <c r="AVE152" s="30">
        <v>15120</v>
      </c>
      <c r="AVF152" s="29"/>
      <c r="AVG152" s="29"/>
      <c r="AVH152" s="29"/>
      <c r="AVI152" s="29"/>
      <c r="AVJ152" s="29"/>
      <c r="AVK152" s="29"/>
      <c r="AVL152" s="29"/>
      <c r="AVM152" s="29"/>
      <c r="AVN152" s="30">
        <v>15120</v>
      </c>
      <c r="AVO152" s="29"/>
      <c r="AVP152" s="29"/>
      <c r="AVQ152" s="29"/>
      <c r="AVR152" s="29"/>
      <c r="AVS152" s="29"/>
      <c r="AVT152" s="29"/>
      <c r="AVU152" s="29"/>
      <c r="AVV152" s="29"/>
      <c r="AVW152" s="29"/>
      <c r="AVX152" s="30">
        <v>0</v>
      </c>
      <c r="AVY152" s="30">
        <v>9519</v>
      </c>
      <c r="AVZ152" s="29"/>
      <c r="AWA152" s="29"/>
      <c r="AWB152" s="29"/>
      <c r="AWC152" s="29"/>
      <c r="AWD152" s="29"/>
      <c r="AWE152" s="29"/>
      <c r="AWF152" s="29"/>
      <c r="AWG152" s="29"/>
      <c r="AWH152" s="30">
        <v>9519</v>
      </c>
      <c r="AWI152" s="29"/>
      <c r="AWJ152" s="29"/>
      <c r="AWK152" s="29"/>
      <c r="AWL152" s="29"/>
      <c r="AWM152" s="29"/>
      <c r="AWN152" s="29"/>
      <c r="AWO152" s="29"/>
      <c r="AWP152" s="29"/>
      <c r="AWQ152" s="29"/>
      <c r="AWR152" s="30">
        <v>0</v>
      </c>
      <c r="AWS152" s="29"/>
      <c r="AWT152" s="29"/>
      <c r="AWU152" s="29"/>
      <c r="AWV152" s="29"/>
      <c r="AWW152" s="29"/>
      <c r="AWX152" s="29"/>
      <c r="AWY152" s="29"/>
      <c r="AWZ152" s="29"/>
      <c r="AXA152" s="29"/>
      <c r="AXB152" s="30">
        <v>0</v>
      </c>
      <c r="AXC152" s="29"/>
      <c r="AXD152" s="29"/>
      <c r="AXE152" s="29"/>
      <c r="AXF152" s="29"/>
      <c r="AXG152" s="29"/>
      <c r="AXH152" s="29"/>
      <c r="AXI152" s="29"/>
      <c r="AXJ152" s="29"/>
      <c r="AXK152" s="29"/>
      <c r="AXL152" s="29"/>
      <c r="AXM152" s="29"/>
      <c r="AXN152" s="29"/>
      <c r="AXO152" s="30">
        <v>0</v>
      </c>
      <c r="AXP152" s="29"/>
      <c r="AXQ152" s="29"/>
      <c r="AXR152" s="29"/>
      <c r="AXS152" s="29"/>
      <c r="AXT152" s="29"/>
      <c r="AXU152" s="29"/>
      <c r="AXV152" s="29"/>
      <c r="AXW152" s="29"/>
      <c r="AXX152" s="29"/>
      <c r="AXY152" s="29"/>
      <c r="AXZ152" s="29"/>
      <c r="AYA152" s="29"/>
      <c r="AYB152" s="30">
        <v>0</v>
      </c>
      <c r="AYC152" s="29"/>
      <c r="AYD152" s="29"/>
      <c r="AYE152" s="29"/>
      <c r="AYF152" s="29"/>
      <c r="AYG152" s="29"/>
      <c r="AYH152" s="29"/>
      <c r="AYI152" s="29"/>
      <c r="AYJ152" s="29"/>
      <c r="AYK152" s="29"/>
      <c r="AYL152" s="29"/>
      <c r="AYM152" s="29"/>
      <c r="AYN152" s="29"/>
      <c r="AYO152" s="30">
        <v>0</v>
      </c>
      <c r="AYP152" s="30">
        <v>3364</v>
      </c>
      <c r="AYQ152" s="29"/>
      <c r="AYR152" s="29"/>
      <c r="AYS152" s="29"/>
      <c r="AYT152" s="29"/>
      <c r="AYU152" s="29"/>
      <c r="AYV152" s="29"/>
      <c r="AYW152" s="29"/>
      <c r="AYX152" s="29"/>
      <c r="AYY152" s="29"/>
      <c r="AYZ152" s="29"/>
      <c r="AZA152" s="29"/>
      <c r="AZB152" s="30">
        <v>3364</v>
      </c>
      <c r="AZC152" s="30">
        <v>35115</v>
      </c>
      <c r="AZD152" s="30">
        <v>0</v>
      </c>
      <c r="AZE152" s="30">
        <v>0</v>
      </c>
      <c r="AZF152" s="30">
        <v>0</v>
      </c>
      <c r="AZG152" s="30">
        <v>0</v>
      </c>
      <c r="AZH152" s="30">
        <v>0</v>
      </c>
      <c r="AZI152" s="30">
        <v>0</v>
      </c>
      <c r="AZJ152" s="30">
        <v>0</v>
      </c>
      <c r="AZK152" s="30">
        <v>0</v>
      </c>
      <c r="AZL152" s="30">
        <v>0</v>
      </c>
      <c r="AZM152" s="30">
        <v>0</v>
      </c>
      <c r="AZN152" s="30">
        <v>0</v>
      </c>
      <c r="AZO152" s="30">
        <v>35115</v>
      </c>
      <c r="AZP152" s="30">
        <v>1083</v>
      </c>
      <c r="AZQ152" s="30">
        <v>608</v>
      </c>
      <c r="AZR152" s="30">
        <v>1858</v>
      </c>
      <c r="AZS152" s="30">
        <v>19</v>
      </c>
      <c r="AZT152" s="29"/>
      <c r="AZU152" s="29"/>
      <c r="AZV152" s="34">
        <v>582888</v>
      </c>
      <c r="AZW152" s="34">
        <v>276</v>
      </c>
      <c r="AZX152" s="29"/>
      <c r="AZY152" s="29"/>
      <c r="AZZ152" s="34">
        <v>583164</v>
      </c>
      <c r="BAA152" s="34">
        <v>10933</v>
      </c>
      <c r="BAB152" s="34">
        <v>4.8</v>
      </c>
      <c r="BAC152" s="34">
        <v>10937.8</v>
      </c>
      <c r="BAD152" s="34">
        <v>1501523</v>
      </c>
      <c r="BAE152" s="34">
        <v>300486</v>
      </c>
      <c r="BAF152" s="29"/>
      <c r="BAG152" s="29"/>
      <c r="BAH152" s="34">
        <v>1802009</v>
      </c>
      <c r="BAI152" s="34">
        <v>36711.300000000003</v>
      </c>
      <c r="BAJ152" s="34">
        <v>5044.5</v>
      </c>
      <c r="BAK152" s="34">
        <v>41755.800000000003</v>
      </c>
      <c r="BAL152" s="34">
        <v>1976315</v>
      </c>
      <c r="BAM152" s="34">
        <v>196690</v>
      </c>
      <c r="BAN152" s="29"/>
      <c r="BAO152" s="29"/>
      <c r="BAP152" s="34">
        <v>2173005</v>
      </c>
      <c r="BAQ152" s="34">
        <v>76056.600000000006</v>
      </c>
      <c r="BAR152" s="34">
        <v>5048.1000000000004</v>
      </c>
      <c r="BAS152" s="34">
        <v>81104.7</v>
      </c>
      <c r="BAT152" s="29"/>
      <c r="BAU152" s="29"/>
      <c r="BAV152" s="29"/>
      <c r="BAW152" s="29"/>
      <c r="BAX152" s="29"/>
      <c r="BAY152" s="29"/>
      <c r="BAZ152" s="29"/>
      <c r="BBA152" s="29"/>
      <c r="BBB152" s="29"/>
      <c r="BBC152" s="29"/>
      <c r="BBD152" s="29"/>
      <c r="BBE152" s="29"/>
      <c r="BBF152" s="29"/>
      <c r="BBG152" s="29"/>
      <c r="BBH152" s="29"/>
      <c r="BBI152" s="29"/>
      <c r="BBJ152" s="34">
        <v>3</v>
      </c>
      <c r="BBK152" s="34">
        <v>17</v>
      </c>
      <c r="BBL152" s="29"/>
      <c r="BBM152" s="29"/>
      <c r="BBN152" s="34">
        <v>4</v>
      </c>
      <c r="BBO152" s="29"/>
      <c r="BBP152" s="34">
        <v>3</v>
      </c>
      <c r="BBQ152" s="34">
        <v>3</v>
      </c>
      <c r="BBR152" s="29"/>
      <c r="BBS152" s="34">
        <v>9</v>
      </c>
      <c r="BBT152" s="29"/>
      <c r="BBU152" s="34">
        <v>7</v>
      </c>
      <c r="BBV152" s="34">
        <v>1</v>
      </c>
      <c r="BBW152" s="29"/>
      <c r="BBX152" s="34">
        <v>10</v>
      </c>
      <c r="BBY152" s="34">
        <v>2</v>
      </c>
      <c r="BBZ152" s="34">
        <v>9</v>
      </c>
      <c r="BCA152" s="34">
        <v>26</v>
      </c>
      <c r="BCB152" s="34">
        <v>46</v>
      </c>
      <c r="BCC152" s="29"/>
      <c r="BCD152" s="29"/>
      <c r="BCE152" s="34">
        <v>140</v>
      </c>
      <c r="BCF152" s="29"/>
      <c r="BCG152" s="34">
        <v>2.5</v>
      </c>
      <c r="BCH152" s="34">
        <v>12.9</v>
      </c>
      <c r="BCI152" s="29"/>
      <c r="BCJ152" s="29"/>
      <c r="BCK152" s="34">
        <v>3</v>
      </c>
      <c r="BCL152" s="29"/>
      <c r="BCM152" s="34">
        <v>2.7</v>
      </c>
      <c r="BCN152" s="34">
        <v>2.5</v>
      </c>
      <c r="BCO152" s="29"/>
      <c r="BCP152" s="34">
        <v>8.1</v>
      </c>
      <c r="BCQ152" s="29"/>
      <c r="BCR152" s="34">
        <v>3.8</v>
      </c>
      <c r="BCS152" s="34">
        <v>1</v>
      </c>
      <c r="BCT152" s="29"/>
      <c r="BCU152" s="34">
        <v>7.8</v>
      </c>
      <c r="BCV152" s="34">
        <v>1.5</v>
      </c>
      <c r="BCW152" s="34">
        <v>5.3</v>
      </c>
      <c r="BCX152" s="34">
        <v>20.100000000000001</v>
      </c>
      <c r="BCY152" s="34">
        <v>39</v>
      </c>
      <c r="BCZ152" s="29"/>
      <c r="BDA152" s="29"/>
      <c r="BDB152" s="34">
        <v>110.2</v>
      </c>
      <c r="BDC152" s="29"/>
      <c r="BDD152" s="34">
        <v>5235.3</v>
      </c>
      <c r="BDE152" s="34">
        <v>26857.1</v>
      </c>
      <c r="BDF152" s="29"/>
      <c r="BDG152" s="29"/>
      <c r="BDH152" s="34">
        <v>6337.1</v>
      </c>
      <c r="BDI152" s="29"/>
      <c r="BDJ152" s="34">
        <v>5594.1</v>
      </c>
      <c r="BDK152" s="34">
        <v>5127</v>
      </c>
      <c r="BDL152" s="29"/>
      <c r="BDM152" s="34">
        <v>16864.7</v>
      </c>
      <c r="BDN152" s="29"/>
      <c r="BDO152" s="34">
        <v>7892.7</v>
      </c>
      <c r="BDP152" s="34">
        <v>2082</v>
      </c>
      <c r="BDQ152" s="29"/>
      <c r="BDR152" s="34">
        <v>16184</v>
      </c>
      <c r="BDS152" s="34">
        <v>3128.3</v>
      </c>
      <c r="BDT152" s="34">
        <v>10937.8</v>
      </c>
      <c r="BDU152" s="34">
        <v>41755.800000000003</v>
      </c>
      <c r="BDV152" s="34">
        <v>81104.7</v>
      </c>
      <c r="BDW152" s="29"/>
      <c r="BDX152" s="29"/>
      <c r="BDY152" s="34">
        <v>229100.6</v>
      </c>
      <c r="BDZ152" s="29" t="s">
        <v>9601</v>
      </c>
      <c r="BEA152" s="29" t="s">
        <v>9602</v>
      </c>
      <c r="BEB152" s="29" t="s">
        <v>9603</v>
      </c>
      <c r="BEC152" s="29" t="s">
        <v>9604</v>
      </c>
      <c r="BED152" s="29" t="s">
        <v>9605</v>
      </c>
      <c r="BEE152" s="29" t="s">
        <v>8808</v>
      </c>
      <c r="BEF152" s="29" t="s">
        <v>7459</v>
      </c>
      <c r="BEG152" s="29" t="s">
        <v>7458</v>
      </c>
      <c r="BEH152" s="29" t="s">
        <v>7560</v>
      </c>
      <c r="BEI152" s="29" t="s">
        <v>7459</v>
      </c>
      <c r="BEJ152" s="29"/>
      <c r="BEK152" s="29"/>
      <c r="BEL152" s="29"/>
      <c r="BEM152" s="29"/>
      <c r="BEN152" s="29"/>
      <c r="BEO152" s="30">
        <v>202141</v>
      </c>
      <c r="BEP152" s="30">
        <v>123661</v>
      </c>
      <c r="BEQ152" s="30">
        <v>130130</v>
      </c>
      <c r="BER152" s="30">
        <v>174885</v>
      </c>
      <c r="BES152" s="30">
        <v>141747</v>
      </c>
      <c r="BET152" s="29"/>
      <c r="BEU152" s="29"/>
      <c r="BEV152" s="29"/>
      <c r="BEW152" s="29"/>
      <c r="BEX152" s="29"/>
      <c r="BEY152" s="29"/>
      <c r="BEZ152" s="29"/>
      <c r="BFA152" s="29"/>
      <c r="BFB152" s="29"/>
      <c r="BFC152" s="29"/>
      <c r="BFD152" s="30">
        <v>202141</v>
      </c>
      <c r="BFE152" s="30">
        <v>123661</v>
      </c>
      <c r="BFF152" s="30">
        <v>130130</v>
      </c>
      <c r="BFG152" s="30">
        <v>174885</v>
      </c>
      <c r="BFH152" s="30">
        <v>141747</v>
      </c>
      <c r="BFI152" s="29"/>
      <c r="BFJ152" s="29"/>
      <c r="BFK152" s="29"/>
      <c r="BFL152" s="29"/>
      <c r="BFM152" s="29"/>
      <c r="BFN152" s="29"/>
      <c r="BFO152" s="29" t="s">
        <v>7518</v>
      </c>
      <c r="BFP152" s="29" t="s">
        <v>7500</v>
      </c>
      <c r="BFQ152" s="29" t="s">
        <v>7501</v>
      </c>
      <c r="BFR152" s="29" t="s">
        <v>7502</v>
      </c>
      <c r="BFS152" s="29" t="s">
        <v>7503</v>
      </c>
      <c r="BFT152" s="29" t="s">
        <v>7504</v>
      </c>
      <c r="BFU152" s="29" t="s">
        <v>2752</v>
      </c>
      <c r="BFV152" s="29">
        <v>2169</v>
      </c>
      <c r="BFW152" s="29" t="s">
        <v>7505</v>
      </c>
      <c r="BFX152" s="29" t="s">
        <v>7506</v>
      </c>
      <c r="BFY152" s="29" t="s">
        <v>2760</v>
      </c>
      <c r="BFZ152" s="29" t="s">
        <v>7462</v>
      </c>
      <c r="BGA152" s="29" t="s">
        <v>7582</v>
      </c>
      <c r="BGB152" s="29" t="s">
        <v>7462</v>
      </c>
      <c r="BGC152" s="29" t="s">
        <v>7582</v>
      </c>
      <c r="BGD152" s="29" t="s">
        <v>9606</v>
      </c>
      <c r="BGE152" s="29" t="s">
        <v>9607</v>
      </c>
      <c r="BGF152" s="29" t="s">
        <v>7495</v>
      </c>
      <c r="BGG152" s="29" t="s">
        <v>237</v>
      </c>
      <c r="BGH152" s="29" t="s">
        <v>2760</v>
      </c>
    </row>
    <row r="153" spans="1:1542" s="98" customFormat="1" ht="60" hidden="1" x14ac:dyDescent="0.3">
      <c r="A153" s="27" t="s">
        <v>760</v>
      </c>
      <c r="B153" s="28">
        <v>2023</v>
      </c>
      <c r="C153" s="29" t="s">
        <v>760</v>
      </c>
      <c r="D153" s="29" t="s">
        <v>758</v>
      </c>
      <c r="E153" s="29">
        <v>43080765</v>
      </c>
      <c r="F153" s="29">
        <v>919942</v>
      </c>
      <c r="G153" s="29" t="s">
        <v>2760</v>
      </c>
      <c r="H153" s="29">
        <v>464</v>
      </c>
      <c r="I153" s="29" t="s">
        <v>7434</v>
      </c>
      <c r="J153" s="29" t="s">
        <v>7435</v>
      </c>
      <c r="K153" s="29" t="s">
        <v>9608</v>
      </c>
      <c r="L153" s="29" t="s">
        <v>8429</v>
      </c>
      <c r="M153" s="29">
        <v>1923</v>
      </c>
      <c r="N153" s="29" t="s">
        <v>9609</v>
      </c>
      <c r="O153" s="29" t="s">
        <v>4485</v>
      </c>
      <c r="P153" s="29" t="s">
        <v>4485</v>
      </c>
      <c r="Q153" s="29" t="s">
        <v>4485</v>
      </c>
      <c r="R153" s="29" t="s">
        <v>1701</v>
      </c>
      <c r="S153" s="29" t="s">
        <v>4531</v>
      </c>
      <c r="T153" s="29" t="s">
        <v>1950</v>
      </c>
      <c r="U153" s="29"/>
      <c r="V153" s="29" t="s">
        <v>2760</v>
      </c>
      <c r="W153" s="29" t="s">
        <v>8360</v>
      </c>
      <c r="X153" s="29" t="s">
        <v>4531</v>
      </c>
      <c r="Y153" s="29" t="s">
        <v>8361</v>
      </c>
      <c r="Z153" s="29" t="s">
        <v>8362</v>
      </c>
      <c r="AA153" s="29" t="s">
        <v>8363</v>
      </c>
      <c r="AB153" s="29" t="s">
        <v>2752</v>
      </c>
      <c r="AC153" s="29">
        <v>1201</v>
      </c>
      <c r="AD153" s="29" t="s">
        <v>8364</v>
      </c>
      <c r="AE153" s="29" t="s">
        <v>8365</v>
      </c>
      <c r="AF153" s="29"/>
      <c r="AG153" s="29" t="s">
        <v>9213</v>
      </c>
      <c r="AH153" s="29" t="s">
        <v>4531</v>
      </c>
      <c r="AI153" s="29" t="s">
        <v>8367</v>
      </c>
      <c r="AJ153" s="29" t="s">
        <v>8362</v>
      </c>
      <c r="AK153" s="29" t="s">
        <v>8363</v>
      </c>
      <c r="AL153" s="29" t="s">
        <v>2752</v>
      </c>
      <c r="AM153" s="29">
        <v>1201</v>
      </c>
      <c r="AN153" s="29" t="s">
        <v>8368</v>
      </c>
      <c r="AO153" s="29" t="s">
        <v>8365</v>
      </c>
      <c r="AP153" s="29" t="s">
        <v>8216</v>
      </c>
      <c r="AQ153" s="29" t="s">
        <v>7490</v>
      </c>
      <c r="AR153" s="29" t="s">
        <v>7490</v>
      </c>
      <c r="AS153" s="29" t="s">
        <v>7490</v>
      </c>
      <c r="AT153" s="29" t="s">
        <v>7490</v>
      </c>
      <c r="AU153" s="29" t="s">
        <v>7490</v>
      </c>
      <c r="AV153" s="29" t="s">
        <v>7490</v>
      </c>
      <c r="AW153" s="29" t="s">
        <v>7490</v>
      </c>
      <c r="AX153" s="29" t="s">
        <v>7490</v>
      </c>
      <c r="AY153" s="29" t="s">
        <v>625</v>
      </c>
      <c r="AZ153" s="29" t="s">
        <v>644</v>
      </c>
      <c r="BA153" s="29" t="s">
        <v>8369</v>
      </c>
      <c r="BB153" s="29" t="s">
        <v>749</v>
      </c>
      <c r="BC153" s="29" t="s">
        <v>789</v>
      </c>
      <c r="BD153" s="29" t="s">
        <v>8370</v>
      </c>
      <c r="BE153" s="29" t="s">
        <v>1070</v>
      </c>
      <c r="BF153" s="29" t="s">
        <v>1412</v>
      </c>
      <c r="BG153" s="29" t="s">
        <v>623</v>
      </c>
      <c r="BH153" s="29" t="s">
        <v>642</v>
      </c>
      <c r="BI153" s="29" t="s">
        <v>664</v>
      </c>
      <c r="BJ153" s="29" t="s">
        <v>747</v>
      </c>
      <c r="BK153" s="29" t="s">
        <v>787</v>
      </c>
      <c r="BL153" s="29" t="s">
        <v>997</v>
      </c>
      <c r="BM153" s="29" t="s">
        <v>1068</v>
      </c>
      <c r="BN153" s="29" t="s">
        <v>1410</v>
      </c>
      <c r="BO153" s="29" t="s">
        <v>488</v>
      </c>
      <c r="BP153" s="29" t="s">
        <v>488</v>
      </c>
      <c r="BQ153" s="29" t="s">
        <v>488</v>
      </c>
      <c r="BR153" s="29" t="s">
        <v>488</v>
      </c>
      <c r="BS153" s="29" t="s">
        <v>488</v>
      </c>
      <c r="BT153" s="29" t="s">
        <v>488</v>
      </c>
      <c r="BU153" s="29" t="s">
        <v>488</v>
      </c>
      <c r="BV153" s="29" t="s">
        <v>488</v>
      </c>
      <c r="BW153" s="29" t="s">
        <v>8371</v>
      </c>
      <c r="BX153" s="29" t="s">
        <v>8371</v>
      </c>
      <c r="BY153" s="29" t="s">
        <v>8371</v>
      </c>
      <c r="BZ153" s="29" t="s">
        <v>8371</v>
      </c>
      <c r="CA153" s="29" t="s">
        <v>8371</v>
      </c>
      <c r="CB153" s="29" t="s">
        <v>8371</v>
      </c>
      <c r="CC153" s="29" t="s">
        <v>8371</v>
      </c>
      <c r="CD153" s="29" t="s">
        <v>8371</v>
      </c>
      <c r="CE153" s="29" t="s">
        <v>1741</v>
      </c>
      <c r="CF153" s="29" t="s">
        <v>1741</v>
      </c>
      <c r="CG153" s="29" t="s">
        <v>1741</v>
      </c>
      <c r="CH153" s="29" t="s">
        <v>1741</v>
      </c>
      <c r="CI153" s="29" t="s">
        <v>1741</v>
      </c>
      <c r="CJ153" s="29" t="s">
        <v>1741</v>
      </c>
      <c r="CK153" s="29" t="s">
        <v>1741</v>
      </c>
      <c r="CL153" s="29" t="s">
        <v>1741</v>
      </c>
      <c r="CM153" s="30">
        <v>1529839</v>
      </c>
      <c r="CN153" s="30">
        <v>67573</v>
      </c>
      <c r="CO153" s="29"/>
      <c r="CP153" s="30">
        <v>1328207</v>
      </c>
      <c r="CQ153" s="30">
        <v>165115</v>
      </c>
      <c r="CR153" s="30">
        <v>8183949</v>
      </c>
      <c r="CS153" s="30">
        <v>950922</v>
      </c>
      <c r="CT153" s="30">
        <v>27893</v>
      </c>
      <c r="CU153" s="29"/>
      <c r="CV153" s="29"/>
      <c r="CW153" s="29"/>
      <c r="CX153" s="30">
        <v>1171147</v>
      </c>
      <c r="CY153" s="29"/>
      <c r="CZ153" s="29"/>
      <c r="DA153" s="29"/>
      <c r="DB153" s="30">
        <v>13424645</v>
      </c>
      <c r="DC153" s="30">
        <v>290</v>
      </c>
      <c r="DD153" s="30">
        <v>6243</v>
      </c>
      <c r="DE153" s="29"/>
      <c r="DF153" s="30">
        <v>300570</v>
      </c>
      <c r="DG153" s="29"/>
      <c r="DH153" s="30">
        <v>1</v>
      </c>
      <c r="DI153" s="29"/>
      <c r="DJ153" s="30">
        <v>65080</v>
      </c>
      <c r="DK153" s="29"/>
      <c r="DL153" s="29"/>
      <c r="DM153" s="29"/>
      <c r="DN153" s="29"/>
      <c r="DO153" s="29"/>
      <c r="DP153" s="29"/>
      <c r="DQ153" s="29"/>
      <c r="DR153" s="30">
        <v>372184</v>
      </c>
      <c r="DS153" s="30">
        <v>1530129</v>
      </c>
      <c r="DT153" s="30">
        <v>73816</v>
      </c>
      <c r="DU153" s="30">
        <v>0</v>
      </c>
      <c r="DV153" s="30">
        <v>1628777</v>
      </c>
      <c r="DW153" s="30">
        <v>165115</v>
      </c>
      <c r="DX153" s="30">
        <v>8183950</v>
      </c>
      <c r="DY153" s="30">
        <v>950922</v>
      </c>
      <c r="DZ153" s="30">
        <v>92973</v>
      </c>
      <c r="EA153" s="30">
        <v>0</v>
      </c>
      <c r="EB153" s="30">
        <v>0</v>
      </c>
      <c r="EC153" s="30">
        <v>0</v>
      </c>
      <c r="ED153" s="30">
        <v>1171147</v>
      </c>
      <c r="EE153" s="30">
        <v>0</v>
      </c>
      <c r="EF153" s="30">
        <v>0</v>
      </c>
      <c r="EG153" s="30">
        <v>0</v>
      </c>
      <c r="EH153" s="30">
        <v>13796829</v>
      </c>
      <c r="EI153" s="30">
        <v>0</v>
      </c>
      <c r="EJ153" s="30">
        <v>46896</v>
      </c>
      <c r="EK153" s="29"/>
      <c r="EL153" s="29"/>
      <c r="EM153" s="29"/>
      <c r="EN153" s="30">
        <v>-72977</v>
      </c>
      <c r="EO153" s="30">
        <v>291</v>
      </c>
      <c r="EP153" s="29" t="s">
        <v>237</v>
      </c>
      <c r="EQ153" s="30">
        <v>17080</v>
      </c>
      <c r="ER153" s="29" t="s">
        <v>237</v>
      </c>
      <c r="ES153" s="29"/>
      <c r="ET153" s="29"/>
      <c r="EU153" s="30">
        <v>-8710</v>
      </c>
      <c r="EV153" s="29" t="s">
        <v>9214</v>
      </c>
      <c r="EW153" s="29"/>
      <c r="EX153" s="29"/>
      <c r="EY153" s="29"/>
      <c r="EZ153" s="30">
        <v>46896</v>
      </c>
      <c r="FA153" s="29"/>
      <c r="FB153" s="29"/>
      <c r="FC153" s="29"/>
      <c r="FD153" s="29"/>
      <c r="FE153" s="30">
        <v>46896</v>
      </c>
      <c r="FF153" s="30">
        <v>13788119</v>
      </c>
      <c r="FG153" s="30">
        <v>122271</v>
      </c>
      <c r="FH153" s="30">
        <v>14090</v>
      </c>
      <c r="FI153" s="30">
        <v>8086</v>
      </c>
      <c r="FJ153" s="29"/>
      <c r="FK153" s="30">
        <v>0</v>
      </c>
      <c r="FL153" s="30">
        <v>144447</v>
      </c>
      <c r="FM153" s="30">
        <v>492861</v>
      </c>
      <c r="FN153" s="30">
        <v>56797</v>
      </c>
      <c r="FO153" s="30">
        <v>32595</v>
      </c>
      <c r="FP153" s="30">
        <v>49208</v>
      </c>
      <c r="FQ153" s="30">
        <v>606188</v>
      </c>
      <c r="FR153" s="30">
        <v>1237649</v>
      </c>
      <c r="FS153" s="30">
        <v>602555</v>
      </c>
      <c r="FT153" s="30">
        <v>69438</v>
      </c>
      <c r="FU153" s="30">
        <v>39849</v>
      </c>
      <c r="FV153" s="30">
        <v>310729</v>
      </c>
      <c r="FW153" s="30">
        <v>1491322</v>
      </c>
      <c r="FX153" s="30">
        <v>2513893</v>
      </c>
      <c r="FY153" s="30">
        <v>1881258</v>
      </c>
      <c r="FZ153" s="30">
        <v>216795</v>
      </c>
      <c r="GA153" s="30">
        <v>124418</v>
      </c>
      <c r="GB153" s="30">
        <v>302852</v>
      </c>
      <c r="GC153" s="30">
        <v>927804</v>
      </c>
      <c r="GD153" s="30">
        <v>3453127</v>
      </c>
      <c r="GE153" s="29"/>
      <c r="GF153" s="29"/>
      <c r="GG153" s="30">
        <v>0</v>
      </c>
      <c r="GH153" s="30">
        <v>7349116</v>
      </c>
      <c r="GI153" s="30">
        <v>0</v>
      </c>
      <c r="GJ153" s="30">
        <v>7349116</v>
      </c>
      <c r="GK153" s="29"/>
      <c r="GL153" s="29"/>
      <c r="GM153" s="29"/>
      <c r="GN153" s="29"/>
      <c r="GO153" s="30">
        <v>0</v>
      </c>
      <c r="GP153" s="29"/>
      <c r="GQ153" s="29"/>
      <c r="GR153" s="29"/>
      <c r="GS153" s="29"/>
      <c r="GT153" s="29"/>
      <c r="GU153" s="30">
        <v>97053</v>
      </c>
      <c r="GV153" s="29"/>
      <c r="GW153" s="29"/>
      <c r="GX153" s="29"/>
      <c r="GY153" s="29"/>
      <c r="GZ153" s="30">
        <v>229532</v>
      </c>
      <c r="HA153" s="29"/>
      <c r="HB153" s="29"/>
      <c r="HC153" s="29"/>
      <c r="HD153" s="29"/>
      <c r="HE153" s="30">
        <v>147704</v>
      </c>
      <c r="HF153" s="30">
        <v>0</v>
      </c>
      <c r="HG153" s="29"/>
      <c r="HH153" s="30">
        <v>0</v>
      </c>
      <c r="HI153" s="30">
        <v>0</v>
      </c>
      <c r="HJ153" s="30">
        <v>122271</v>
      </c>
      <c r="HK153" s="30">
        <v>14090</v>
      </c>
      <c r="HL153" s="30">
        <v>8086</v>
      </c>
      <c r="HM153" s="30">
        <v>0</v>
      </c>
      <c r="HN153" s="30">
        <v>0</v>
      </c>
      <c r="HO153" s="30">
        <v>0</v>
      </c>
      <c r="HP153" s="30">
        <v>144447</v>
      </c>
      <c r="HQ153" s="30">
        <v>492861</v>
      </c>
      <c r="HR153" s="30">
        <v>56797</v>
      </c>
      <c r="HS153" s="30">
        <v>32595</v>
      </c>
      <c r="HT153" s="30">
        <v>49208</v>
      </c>
      <c r="HU153" s="30">
        <v>509135</v>
      </c>
      <c r="HV153" s="30">
        <v>1140596</v>
      </c>
      <c r="HW153" s="30">
        <v>602555</v>
      </c>
      <c r="HX153" s="30">
        <v>69438</v>
      </c>
      <c r="HY153" s="30">
        <v>39849</v>
      </c>
      <c r="HZ153" s="30">
        <v>310729</v>
      </c>
      <c r="IA153" s="30">
        <v>1261790</v>
      </c>
      <c r="IB153" s="30">
        <v>2284361</v>
      </c>
      <c r="IC153" s="30">
        <v>1881258</v>
      </c>
      <c r="ID153" s="30">
        <v>216795</v>
      </c>
      <c r="IE153" s="30">
        <v>124418</v>
      </c>
      <c r="IF153" s="30">
        <v>302852</v>
      </c>
      <c r="IG153" s="30">
        <v>780100</v>
      </c>
      <c r="IH153" s="30">
        <v>3305423</v>
      </c>
      <c r="II153" s="30">
        <v>0</v>
      </c>
      <c r="IJ153" s="30">
        <v>0</v>
      </c>
      <c r="IK153" s="30">
        <v>0</v>
      </c>
      <c r="IL153" s="30">
        <v>0</v>
      </c>
      <c r="IM153" s="30">
        <v>0</v>
      </c>
      <c r="IN153" s="30">
        <v>6874827</v>
      </c>
      <c r="IO153" s="29" t="s">
        <v>237</v>
      </c>
      <c r="IP153" s="29" t="s">
        <v>237</v>
      </c>
      <c r="IQ153" s="30">
        <v>0</v>
      </c>
      <c r="IR153" s="30">
        <v>6874827</v>
      </c>
      <c r="IS153" s="30">
        <v>202883</v>
      </c>
      <c r="IT153" s="30">
        <v>5497</v>
      </c>
      <c r="IU153" s="30">
        <v>13418</v>
      </c>
      <c r="IV153" s="29"/>
      <c r="IW153" s="29"/>
      <c r="IX153" s="30">
        <v>221798</v>
      </c>
      <c r="IY153" s="30">
        <v>221872</v>
      </c>
      <c r="IZ153" s="30">
        <v>25569</v>
      </c>
      <c r="JA153" s="30">
        <v>14673</v>
      </c>
      <c r="JB153" s="29"/>
      <c r="JC153" s="30">
        <v>262114</v>
      </c>
      <c r="JD153" s="29"/>
      <c r="JE153" s="30">
        <v>32686</v>
      </c>
      <c r="JF153" s="30">
        <v>31176</v>
      </c>
      <c r="JG153" s="29"/>
      <c r="JH153" s="29"/>
      <c r="JI153" s="30">
        <v>15064</v>
      </c>
      <c r="JJ153" s="30">
        <v>17996</v>
      </c>
      <c r="JK153" s="30">
        <v>8097</v>
      </c>
      <c r="JL153" s="29"/>
      <c r="JM153" s="30">
        <v>64655</v>
      </c>
      <c r="JN153" s="29"/>
      <c r="JO153" s="30">
        <v>179395</v>
      </c>
      <c r="JP153" s="30">
        <v>2050775</v>
      </c>
      <c r="JQ153" s="30">
        <v>2399844</v>
      </c>
      <c r="JR153" s="30">
        <v>2883756</v>
      </c>
      <c r="JS153" s="30">
        <v>0</v>
      </c>
      <c r="JT153" s="30">
        <v>2883756</v>
      </c>
      <c r="JU153" s="29"/>
      <c r="JV153" s="29"/>
      <c r="JW153" s="29"/>
      <c r="JX153" s="29"/>
      <c r="JY153" s="30">
        <v>0</v>
      </c>
      <c r="JZ153" s="29"/>
      <c r="KA153" s="29"/>
      <c r="KB153" s="29"/>
      <c r="KC153" s="29"/>
      <c r="KD153" s="29"/>
      <c r="KE153" s="29"/>
      <c r="KF153" s="29"/>
      <c r="KG153" s="29"/>
      <c r="KH153" s="29"/>
      <c r="KI153" s="29"/>
      <c r="KJ153" s="29"/>
      <c r="KK153" s="29"/>
      <c r="KL153" s="29"/>
      <c r="KM153" s="29"/>
      <c r="KN153" s="29"/>
      <c r="KO153" s="29"/>
      <c r="KP153" s="30">
        <v>179395</v>
      </c>
      <c r="KQ153" s="30">
        <v>2050775</v>
      </c>
      <c r="KR153" s="29"/>
      <c r="KS153" s="30">
        <v>759595</v>
      </c>
      <c r="KT153" s="30">
        <v>21573</v>
      </c>
      <c r="KU153" s="30">
        <v>17080</v>
      </c>
      <c r="KV153" s="30">
        <v>202883</v>
      </c>
      <c r="KW153" s="30">
        <v>5497</v>
      </c>
      <c r="KX153" s="30">
        <v>13418</v>
      </c>
      <c r="KY153" s="30">
        <v>0</v>
      </c>
      <c r="KZ153" s="30">
        <v>0</v>
      </c>
      <c r="LA153" s="30">
        <v>0</v>
      </c>
      <c r="LB153" s="30">
        <v>221798</v>
      </c>
      <c r="LC153" s="30">
        <v>221872</v>
      </c>
      <c r="LD153" s="30">
        <v>25569</v>
      </c>
      <c r="LE153" s="30">
        <v>14673</v>
      </c>
      <c r="LF153" s="30">
        <v>0</v>
      </c>
      <c r="LG153" s="30">
        <v>262114</v>
      </c>
      <c r="LH153" s="30">
        <v>0</v>
      </c>
      <c r="LI153" s="30">
        <v>32686</v>
      </c>
      <c r="LJ153" s="30">
        <v>31176</v>
      </c>
      <c r="LK153" s="30">
        <v>0</v>
      </c>
      <c r="LL153" s="30">
        <v>0</v>
      </c>
      <c r="LM153" s="30">
        <v>15064</v>
      </c>
      <c r="LN153" s="30">
        <v>17996</v>
      </c>
      <c r="LO153" s="30">
        <v>8097</v>
      </c>
      <c r="LP153" s="30">
        <v>0</v>
      </c>
      <c r="LQ153" s="30">
        <v>64655</v>
      </c>
      <c r="LR153" s="30">
        <v>0</v>
      </c>
      <c r="LS153" s="30">
        <v>0</v>
      </c>
      <c r="LT153" s="30">
        <v>0</v>
      </c>
      <c r="LU153" s="30">
        <v>0</v>
      </c>
      <c r="LV153" s="30">
        <v>759595</v>
      </c>
      <c r="LW153" s="30">
        <v>21573</v>
      </c>
      <c r="LX153" s="30">
        <v>0</v>
      </c>
      <c r="LY153" s="30">
        <v>0</v>
      </c>
      <c r="LZ153" s="30">
        <v>950842</v>
      </c>
      <c r="MA153" s="30">
        <v>1434754</v>
      </c>
      <c r="MB153" s="30">
        <v>17080</v>
      </c>
      <c r="MC153" s="30">
        <v>17080</v>
      </c>
      <c r="MD153" s="30">
        <v>1417674</v>
      </c>
      <c r="ME153" s="30">
        <v>42246</v>
      </c>
      <c r="MF153" s="29"/>
      <c r="MG153" s="29"/>
      <c r="MH153" s="29"/>
      <c r="MI153" s="29"/>
      <c r="MJ153" s="30">
        <v>36801</v>
      </c>
      <c r="MK153" s="29"/>
      <c r="ML153" s="30">
        <v>568183</v>
      </c>
      <c r="MM153" s="30">
        <v>139784</v>
      </c>
      <c r="MN153" s="29"/>
      <c r="MO153" s="29"/>
      <c r="MP153" s="29"/>
      <c r="MQ153" s="29"/>
      <c r="MR153" s="30">
        <v>277004</v>
      </c>
      <c r="MS153" s="30">
        <v>986757</v>
      </c>
      <c r="MT153" s="29"/>
      <c r="MU153" s="30">
        <v>2050775</v>
      </c>
      <c r="MV153" s="29"/>
      <c r="MW153" s="29"/>
      <c r="MX153" s="29"/>
      <c r="MY153" s="29"/>
      <c r="MZ153" s="30">
        <v>0</v>
      </c>
      <c r="NA153" s="30">
        <v>116497</v>
      </c>
      <c r="NB153" s="30">
        <v>13425</v>
      </c>
      <c r="NC153" s="30">
        <v>7704</v>
      </c>
      <c r="ND153" s="30">
        <v>198492</v>
      </c>
      <c r="NE153" s="30">
        <v>16501</v>
      </c>
      <c r="NF153" s="30">
        <v>227888</v>
      </c>
      <c r="NG153" s="30">
        <v>38093</v>
      </c>
      <c r="NH153" s="30">
        <v>618600</v>
      </c>
      <c r="NI153" s="29"/>
      <c r="NJ153" s="29"/>
      <c r="NK153" s="29"/>
      <c r="NL153" s="29"/>
      <c r="NM153" s="30">
        <v>0</v>
      </c>
      <c r="NN153" s="30">
        <v>525132</v>
      </c>
      <c r="NO153" s="30">
        <v>60516</v>
      </c>
      <c r="NP153" s="30">
        <v>34729</v>
      </c>
      <c r="NQ153" s="30">
        <v>273936</v>
      </c>
      <c r="NR153" s="30">
        <v>1762</v>
      </c>
      <c r="NS153" s="30">
        <v>15951</v>
      </c>
      <c r="NT153" s="30">
        <v>912026</v>
      </c>
      <c r="NU153" s="29"/>
      <c r="NV153" s="29"/>
      <c r="NW153" s="29"/>
      <c r="NX153" s="30">
        <v>451853</v>
      </c>
      <c r="NY153" s="30">
        <v>20293</v>
      </c>
      <c r="NZ153" s="29"/>
      <c r="OA153" s="29"/>
      <c r="OB153" s="30">
        <v>472146</v>
      </c>
      <c r="OC153" s="29"/>
      <c r="OD153" s="29"/>
      <c r="OE153" s="29"/>
      <c r="OF153" s="29"/>
      <c r="OG153" s="30">
        <v>0</v>
      </c>
      <c r="OH153" s="29"/>
      <c r="OI153" s="29"/>
      <c r="OJ153" s="29"/>
      <c r="OK153" s="29"/>
      <c r="OL153" s="30">
        <v>0</v>
      </c>
      <c r="OM153" s="30">
        <v>72544</v>
      </c>
      <c r="ON153" s="30">
        <v>8361</v>
      </c>
      <c r="OO153" s="30">
        <v>4797</v>
      </c>
      <c r="OP153" s="29"/>
      <c r="OQ153" s="30">
        <v>85702</v>
      </c>
      <c r="OR153" s="29"/>
      <c r="OS153" s="29"/>
      <c r="OT153" s="29"/>
      <c r="OU153" s="29"/>
      <c r="OV153" s="30">
        <v>0</v>
      </c>
      <c r="OW153" s="30">
        <v>82917</v>
      </c>
      <c r="OX153" s="30">
        <v>9556</v>
      </c>
      <c r="OY153" s="30">
        <v>5484</v>
      </c>
      <c r="OZ153" s="30">
        <v>80260</v>
      </c>
      <c r="PA153" s="30">
        <v>178217</v>
      </c>
      <c r="PB153" s="29"/>
      <c r="PC153" s="29"/>
      <c r="PD153" s="29"/>
      <c r="PE153" s="29"/>
      <c r="PF153" s="30">
        <v>0</v>
      </c>
      <c r="PG153" s="29"/>
      <c r="PH153" s="29"/>
      <c r="PI153" s="29"/>
      <c r="PJ153" s="30">
        <v>2238</v>
      </c>
      <c r="PK153" s="29"/>
      <c r="PL153" s="29"/>
      <c r="PM153" s="30">
        <v>511671</v>
      </c>
      <c r="PN153" s="30">
        <v>513909</v>
      </c>
      <c r="PO153" s="30">
        <v>117903</v>
      </c>
      <c r="PP153" s="30">
        <v>13587</v>
      </c>
      <c r="PQ153" s="30">
        <v>7797</v>
      </c>
      <c r="PR153" s="30">
        <v>2450</v>
      </c>
      <c r="PS153" s="30">
        <v>2539</v>
      </c>
      <c r="PT153" s="29"/>
      <c r="PU153" s="30">
        <v>144276</v>
      </c>
      <c r="PV153" s="30">
        <v>7960</v>
      </c>
      <c r="PW153" s="30">
        <v>917</v>
      </c>
      <c r="PX153" s="30">
        <v>526</v>
      </c>
      <c r="PY153" s="29"/>
      <c r="PZ153" s="30">
        <v>9403</v>
      </c>
      <c r="QA153" s="29"/>
      <c r="QB153" s="29"/>
      <c r="QC153" s="29"/>
      <c r="QD153" s="29"/>
      <c r="QE153" s="30">
        <v>0</v>
      </c>
      <c r="QF153" s="30">
        <v>2397</v>
      </c>
      <c r="QG153" s="29"/>
      <c r="QH153" s="29"/>
      <c r="QI153" s="29"/>
      <c r="QJ153" s="30">
        <v>39000</v>
      </c>
      <c r="QK153" s="29"/>
      <c r="QL153" s="29"/>
      <c r="QM153" s="30">
        <v>17883</v>
      </c>
      <c r="QN153" s="29"/>
      <c r="QO153" s="30">
        <v>127686</v>
      </c>
      <c r="QP153" s="29"/>
      <c r="QQ153" s="30">
        <v>326920</v>
      </c>
      <c r="QR153" s="29"/>
      <c r="QS153" s="30">
        <v>39583</v>
      </c>
      <c r="QT153" s="30">
        <v>12321</v>
      </c>
      <c r="QU153" s="30">
        <v>565790</v>
      </c>
      <c r="QV153" s="30">
        <v>3500069</v>
      </c>
      <c r="QW153" s="30">
        <v>0</v>
      </c>
      <c r="QX153" s="30">
        <v>3500069</v>
      </c>
      <c r="QY153" s="29"/>
      <c r="QZ153" s="29"/>
      <c r="RA153" s="29"/>
      <c r="RB153" s="29"/>
      <c r="RC153" s="29"/>
      <c r="RD153" s="29"/>
      <c r="RE153" s="29"/>
      <c r="RF153" s="29"/>
      <c r="RG153" s="29"/>
      <c r="RH153" s="29"/>
      <c r="RI153" s="29"/>
      <c r="RJ153" s="29"/>
      <c r="RK153" s="29"/>
      <c r="RL153" s="29"/>
      <c r="RM153" s="29"/>
      <c r="RN153" s="29"/>
      <c r="RO153" s="29"/>
      <c r="RP153" s="29"/>
      <c r="RQ153" s="29"/>
      <c r="RR153" s="29"/>
      <c r="RS153" s="29"/>
      <c r="RT153" s="29"/>
      <c r="RU153" s="29"/>
      <c r="RV153" s="29"/>
      <c r="RW153" s="29"/>
      <c r="RX153" s="29"/>
      <c r="RY153" s="29"/>
      <c r="RZ153" s="29"/>
      <c r="SA153" s="29"/>
      <c r="SB153" s="29"/>
      <c r="SC153" s="29"/>
      <c r="SD153" s="29"/>
      <c r="SE153" s="29"/>
      <c r="SF153" s="29"/>
      <c r="SG153" s="29"/>
      <c r="SH153" s="29"/>
      <c r="SI153" s="29"/>
      <c r="SJ153" s="29"/>
      <c r="SK153" s="29"/>
      <c r="SL153" s="29"/>
      <c r="SM153" s="29"/>
      <c r="SN153" s="29"/>
      <c r="SO153" s="29"/>
      <c r="SP153" s="29"/>
      <c r="SQ153" s="29"/>
      <c r="SR153" s="29"/>
      <c r="SS153" s="29"/>
      <c r="ST153" s="29"/>
      <c r="SU153" s="29"/>
      <c r="SV153" s="29"/>
      <c r="SW153" s="29"/>
      <c r="SX153" s="29"/>
      <c r="SY153" s="29"/>
      <c r="SZ153" s="29"/>
      <c r="TA153" s="29"/>
      <c r="TB153" s="29"/>
      <c r="TC153" s="29"/>
      <c r="TD153" s="29"/>
      <c r="TE153" s="29"/>
      <c r="TF153" s="30">
        <v>0</v>
      </c>
      <c r="TG153" s="30">
        <v>0</v>
      </c>
      <c r="TH153" s="30">
        <v>511671</v>
      </c>
      <c r="TI153" s="29"/>
      <c r="TJ153" s="29"/>
      <c r="TK153" s="29"/>
      <c r="TL153" s="29"/>
      <c r="TM153" s="29"/>
      <c r="TN153" s="29"/>
      <c r="TO153" s="30">
        <v>0</v>
      </c>
      <c r="TP153" s="29"/>
      <c r="TQ153" s="29"/>
      <c r="TR153" s="29"/>
      <c r="TS153" s="29"/>
      <c r="TT153" s="29"/>
      <c r="TU153" s="29"/>
      <c r="TV153" s="29"/>
      <c r="TW153" s="29"/>
      <c r="TX153" s="29"/>
      <c r="TY153" s="29"/>
      <c r="TZ153" s="29"/>
      <c r="UA153" s="29"/>
      <c r="UB153" s="29"/>
      <c r="UC153" s="29"/>
      <c r="UD153" s="29"/>
      <c r="UE153" s="29"/>
      <c r="UF153" s="29"/>
      <c r="UG153" s="30">
        <v>127686</v>
      </c>
      <c r="UH153" s="29"/>
      <c r="UI153" s="29"/>
      <c r="UJ153" s="30">
        <v>0</v>
      </c>
      <c r="UK153" s="30">
        <v>39583</v>
      </c>
      <c r="UL153" s="29"/>
      <c r="UM153" s="30">
        <v>0</v>
      </c>
      <c r="UN153" s="30">
        <v>0</v>
      </c>
      <c r="UO153" s="30">
        <v>0</v>
      </c>
      <c r="UP153" s="30">
        <v>0</v>
      </c>
      <c r="UQ153" s="30">
        <v>0</v>
      </c>
      <c r="UR153" s="30">
        <v>0</v>
      </c>
      <c r="US153" s="30">
        <v>0</v>
      </c>
      <c r="UT153" s="30">
        <v>0</v>
      </c>
      <c r="UU153" s="30">
        <v>116497</v>
      </c>
      <c r="UV153" s="30">
        <v>13425</v>
      </c>
      <c r="UW153" s="30">
        <v>7704</v>
      </c>
      <c r="UX153" s="30">
        <v>198492</v>
      </c>
      <c r="UY153" s="30">
        <v>16501</v>
      </c>
      <c r="UZ153" s="30">
        <v>227888</v>
      </c>
      <c r="VA153" s="30">
        <v>38093</v>
      </c>
      <c r="VB153" s="30">
        <v>0</v>
      </c>
      <c r="VC153" s="30">
        <v>618600</v>
      </c>
      <c r="VD153" s="30">
        <v>0</v>
      </c>
      <c r="VE153" s="30">
        <v>0</v>
      </c>
      <c r="VF153" s="30">
        <v>0</v>
      </c>
      <c r="VG153" s="30">
        <v>0</v>
      </c>
      <c r="VH153" s="30">
        <v>0</v>
      </c>
      <c r="VI153" s="30">
        <v>0</v>
      </c>
      <c r="VJ153" s="30">
        <v>525132</v>
      </c>
      <c r="VK153" s="30">
        <v>60516</v>
      </c>
      <c r="VL153" s="30">
        <v>34729</v>
      </c>
      <c r="VM153" s="30">
        <v>273936</v>
      </c>
      <c r="VN153" s="30">
        <v>1762</v>
      </c>
      <c r="VO153" s="30">
        <v>15951</v>
      </c>
      <c r="VP153" s="30">
        <v>912026</v>
      </c>
      <c r="VQ153" s="30">
        <v>0</v>
      </c>
      <c r="VR153" s="30">
        <v>0</v>
      </c>
      <c r="VS153" s="30">
        <v>0</v>
      </c>
      <c r="VT153" s="30">
        <v>451853</v>
      </c>
      <c r="VU153" s="30">
        <v>20293</v>
      </c>
      <c r="VV153" s="30">
        <v>0</v>
      </c>
      <c r="VW153" s="30">
        <v>0</v>
      </c>
      <c r="VX153" s="30">
        <v>472146</v>
      </c>
      <c r="VY153" s="30">
        <v>0</v>
      </c>
      <c r="VZ153" s="30">
        <v>0</v>
      </c>
      <c r="WA153" s="30">
        <v>0</v>
      </c>
      <c r="WB153" s="30">
        <v>0</v>
      </c>
      <c r="WC153" s="30">
        <v>0</v>
      </c>
      <c r="WD153" s="30">
        <v>0</v>
      </c>
      <c r="WE153" s="30">
        <v>0</v>
      </c>
      <c r="WF153" s="30">
        <v>0</v>
      </c>
      <c r="WG153" s="30">
        <v>0</v>
      </c>
      <c r="WH153" s="30">
        <v>0</v>
      </c>
      <c r="WI153" s="30">
        <v>0</v>
      </c>
      <c r="WJ153" s="30">
        <v>72544</v>
      </c>
      <c r="WK153" s="30">
        <v>8361</v>
      </c>
      <c r="WL153" s="30">
        <v>4797</v>
      </c>
      <c r="WM153" s="30">
        <v>0</v>
      </c>
      <c r="WN153" s="30">
        <v>85702</v>
      </c>
      <c r="WO153" s="30">
        <v>0</v>
      </c>
      <c r="WP153" s="30">
        <v>0</v>
      </c>
      <c r="WQ153" s="30">
        <v>0</v>
      </c>
      <c r="WR153" s="30">
        <v>0</v>
      </c>
      <c r="WS153" s="30">
        <v>0</v>
      </c>
      <c r="WT153" s="30">
        <v>82917</v>
      </c>
      <c r="WU153" s="30">
        <v>9556</v>
      </c>
      <c r="WV153" s="30">
        <v>5484</v>
      </c>
      <c r="WW153" s="30">
        <v>80260</v>
      </c>
      <c r="WX153" s="30">
        <v>178217</v>
      </c>
      <c r="WY153" s="30">
        <v>0</v>
      </c>
      <c r="WZ153" s="30">
        <v>0</v>
      </c>
      <c r="XA153" s="30">
        <v>0</v>
      </c>
      <c r="XB153" s="30">
        <v>0</v>
      </c>
      <c r="XC153" s="30">
        <v>0</v>
      </c>
      <c r="XD153" s="30">
        <v>0</v>
      </c>
      <c r="XE153" s="30">
        <v>0</v>
      </c>
      <c r="XF153" s="30">
        <v>0</v>
      </c>
      <c r="XG153" s="30">
        <v>2238</v>
      </c>
      <c r="XH153" s="30">
        <v>0</v>
      </c>
      <c r="XI153" s="30">
        <v>0</v>
      </c>
      <c r="XJ153" s="30">
        <v>0</v>
      </c>
      <c r="XK153" s="30">
        <v>0</v>
      </c>
      <c r="XL153" s="30">
        <v>2238</v>
      </c>
      <c r="XM153" s="30">
        <v>117903</v>
      </c>
      <c r="XN153" s="30">
        <v>13587</v>
      </c>
      <c r="XO153" s="30">
        <v>7797</v>
      </c>
      <c r="XP153" s="30">
        <v>2450</v>
      </c>
      <c r="XQ153" s="30">
        <v>2539</v>
      </c>
      <c r="XR153" s="30">
        <v>0</v>
      </c>
      <c r="XS153" s="30">
        <v>144276</v>
      </c>
      <c r="XT153" s="30">
        <v>7960</v>
      </c>
      <c r="XU153" s="30">
        <v>917</v>
      </c>
      <c r="XV153" s="30">
        <v>526</v>
      </c>
      <c r="XW153" s="30">
        <v>0</v>
      </c>
      <c r="XX153" s="30">
        <v>9403</v>
      </c>
      <c r="XY153" s="30">
        <v>0</v>
      </c>
      <c r="XZ153" s="30">
        <v>0</v>
      </c>
      <c r="YA153" s="30">
        <v>0</v>
      </c>
      <c r="YB153" s="30">
        <v>0</v>
      </c>
      <c r="YC153" s="30">
        <v>0</v>
      </c>
      <c r="YD153" s="30">
        <v>2397</v>
      </c>
      <c r="YE153" s="30">
        <v>0</v>
      </c>
      <c r="YF153" s="30">
        <v>0</v>
      </c>
      <c r="YG153" s="30">
        <v>0</v>
      </c>
      <c r="YH153" s="30">
        <v>39000</v>
      </c>
      <c r="YI153" s="30">
        <v>0</v>
      </c>
      <c r="YJ153" s="30">
        <v>0</v>
      </c>
      <c r="YK153" s="30">
        <v>17883</v>
      </c>
      <c r="YL153" s="30">
        <v>0</v>
      </c>
      <c r="YM153" s="30">
        <v>0</v>
      </c>
      <c r="YN153" s="30">
        <v>0</v>
      </c>
      <c r="YO153" s="30">
        <v>326920</v>
      </c>
      <c r="YP153" s="30">
        <v>0</v>
      </c>
      <c r="YQ153" s="30">
        <v>0</v>
      </c>
      <c r="YR153" s="30">
        <v>12321</v>
      </c>
      <c r="YS153" s="30">
        <v>0</v>
      </c>
      <c r="YT153" s="30">
        <v>0</v>
      </c>
      <c r="YU153" s="30">
        <v>0</v>
      </c>
      <c r="YV153" s="30">
        <v>398521</v>
      </c>
      <c r="YW153" s="30">
        <v>2821129</v>
      </c>
      <c r="YX153" s="30">
        <v>0</v>
      </c>
      <c r="YY153" s="30">
        <v>0</v>
      </c>
      <c r="YZ153" s="30">
        <v>0</v>
      </c>
      <c r="ZA153" s="30">
        <v>0</v>
      </c>
      <c r="ZB153" s="30">
        <v>2821129</v>
      </c>
      <c r="ZC153" s="30">
        <v>454030</v>
      </c>
      <c r="ZD153" s="30">
        <v>119159</v>
      </c>
      <c r="ZE153" s="29"/>
      <c r="ZF153" s="30">
        <v>20308</v>
      </c>
      <c r="ZG153" s="29"/>
      <c r="ZH153" s="29"/>
      <c r="ZI153" s="30">
        <v>63127</v>
      </c>
      <c r="ZJ153" s="29"/>
      <c r="ZK153" s="30">
        <v>656624</v>
      </c>
      <c r="ZL153" s="30">
        <v>0</v>
      </c>
      <c r="ZM153" s="30">
        <v>656624</v>
      </c>
      <c r="ZN153" s="30">
        <v>26984</v>
      </c>
      <c r="ZO153" s="29"/>
      <c r="ZP153" s="29"/>
      <c r="ZQ153" s="29"/>
      <c r="ZR153" s="29"/>
      <c r="ZS153" s="29"/>
      <c r="ZT153" s="29"/>
      <c r="ZU153" s="29"/>
      <c r="ZV153" s="29"/>
      <c r="ZW153" s="29"/>
      <c r="ZX153" s="29"/>
      <c r="ZY153" s="30">
        <v>63127</v>
      </c>
      <c r="ZZ153" s="29"/>
      <c r="AAA153" s="30">
        <v>0</v>
      </c>
      <c r="AAB153" s="30">
        <v>0</v>
      </c>
      <c r="AAC153" s="29"/>
      <c r="AAD153" s="30">
        <v>427046</v>
      </c>
      <c r="AAE153" s="30">
        <v>119159</v>
      </c>
      <c r="AAF153" s="30">
        <v>0</v>
      </c>
      <c r="AAG153" s="30">
        <v>0</v>
      </c>
      <c r="AAH153" s="30">
        <v>0</v>
      </c>
      <c r="AAI153" s="30">
        <v>20308</v>
      </c>
      <c r="AAJ153" s="30">
        <v>0</v>
      </c>
      <c r="AAK153" s="30">
        <v>0</v>
      </c>
      <c r="AAL153" s="30">
        <v>0</v>
      </c>
      <c r="AAM153" s="30">
        <v>0</v>
      </c>
      <c r="AAN153" s="30">
        <v>0</v>
      </c>
      <c r="AAO153" s="30">
        <v>0</v>
      </c>
      <c r="AAP153" s="30">
        <v>0</v>
      </c>
      <c r="AAQ153" s="30">
        <v>0</v>
      </c>
      <c r="AAR153" s="30">
        <v>0</v>
      </c>
      <c r="AAS153" s="30">
        <v>0</v>
      </c>
      <c r="AAT153" s="30">
        <v>566513</v>
      </c>
      <c r="AAU153" s="30">
        <v>0</v>
      </c>
      <c r="AAV153" s="30">
        <v>0</v>
      </c>
      <c r="AAW153" s="30">
        <v>0</v>
      </c>
      <c r="AAX153" s="30">
        <v>566513</v>
      </c>
      <c r="AAY153" s="30">
        <v>14389565</v>
      </c>
      <c r="AAZ153" s="30">
        <v>11697223</v>
      </c>
      <c r="ABA153" s="30">
        <v>14389565</v>
      </c>
      <c r="ABB153" s="30">
        <v>11680143</v>
      </c>
      <c r="ABC153" s="29" t="s">
        <v>4485</v>
      </c>
      <c r="ABD153" s="29" t="s">
        <v>4485</v>
      </c>
      <c r="ABE153" s="29" t="s">
        <v>4485</v>
      </c>
      <c r="ABF153" s="29" t="s">
        <v>4485</v>
      </c>
      <c r="ABG153" s="29" t="s">
        <v>4485</v>
      </c>
      <c r="ABH153" s="29" t="s">
        <v>4485</v>
      </c>
      <c r="ABI153" s="29" t="s">
        <v>4485</v>
      </c>
      <c r="ABJ153" s="29" t="s">
        <v>4485</v>
      </c>
      <c r="ABK153" s="29" t="s">
        <v>4485</v>
      </c>
      <c r="ABL153" s="29" t="s">
        <v>4485</v>
      </c>
      <c r="ABM153" s="29" t="s">
        <v>4485</v>
      </c>
      <c r="ABN153" s="29" t="s">
        <v>4485</v>
      </c>
      <c r="ABO153" s="29"/>
      <c r="ABP153" s="29"/>
      <c r="ABQ153" s="29"/>
      <c r="ABR153" s="29"/>
      <c r="ABS153" s="29"/>
      <c r="ABT153" s="29"/>
      <c r="ABU153" s="29"/>
      <c r="ABV153" s="29"/>
      <c r="ABW153" s="29"/>
      <c r="ABX153" s="30">
        <v>0</v>
      </c>
      <c r="ABY153" s="29"/>
      <c r="ABZ153" s="29"/>
      <c r="ACA153" s="29"/>
      <c r="ACB153" s="29"/>
      <c r="ACC153" s="29"/>
      <c r="ACD153" s="29"/>
      <c r="ACE153" s="29"/>
      <c r="ACF153" s="29"/>
      <c r="ACG153" s="29"/>
      <c r="ACH153" s="29"/>
      <c r="ACI153" s="29"/>
      <c r="ACJ153" s="30">
        <v>0</v>
      </c>
      <c r="ACK153" s="30">
        <v>0</v>
      </c>
      <c r="ACL153" s="30">
        <v>0</v>
      </c>
      <c r="ACM153" s="30">
        <v>0</v>
      </c>
      <c r="ACN153" s="30">
        <v>0</v>
      </c>
      <c r="ACO153" s="30">
        <v>0</v>
      </c>
      <c r="ACP153" s="30">
        <v>0</v>
      </c>
      <c r="ACQ153" s="30">
        <v>0</v>
      </c>
      <c r="ACR153" s="30">
        <v>0</v>
      </c>
      <c r="ACS153" s="30">
        <v>0</v>
      </c>
      <c r="ACT153" s="30">
        <v>0</v>
      </c>
      <c r="ACU153" s="30">
        <v>0</v>
      </c>
      <c r="ACV153" s="30">
        <v>0</v>
      </c>
      <c r="ACW153" s="29"/>
      <c r="ACX153" s="29"/>
      <c r="ACY153" s="29"/>
      <c r="ACZ153" s="29"/>
      <c r="ADA153" s="29"/>
      <c r="ADB153" s="29"/>
      <c r="ADC153" s="29"/>
      <c r="ADD153" s="29"/>
      <c r="ADE153" s="29"/>
      <c r="ADF153" s="29"/>
      <c r="ADG153" s="29"/>
      <c r="ADH153" s="29"/>
      <c r="ADI153" s="29"/>
      <c r="ADJ153" s="29"/>
      <c r="ADK153" s="29"/>
      <c r="ADL153" s="29"/>
      <c r="ADM153" s="29"/>
      <c r="ADN153" s="29"/>
      <c r="ADO153" s="29"/>
      <c r="ADP153" s="29"/>
      <c r="ADQ153" s="29"/>
      <c r="ADR153" s="29"/>
      <c r="ADS153" s="30">
        <v>13770748</v>
      </c>
      <c r="ADT153" s="30">
        <v>17080</v>
      </c>
      <c r="ADU153" s="29"/>
      <c r="ADV153" s="30">
        <v>13787828</v>
      </c>
      <c r="ADW153" s="30">
        <v>5059565</v>
      </c>
      <c r="ADX153" s="30">
        <v>517240</v>
      </c>
      <c r="ADY153" s="30">
        <v>7962567</v>
      </c>
      <c r="ADZ153" s="30">
        <v>119159</v>
      </c>
      <c r="AEA153" s="30">
        <v>277004</v>
      </c>
      <c r="AEB153" s="30">
        <v>454030</v>
      </c>
      <c r="AEC153" s="30">
        <v>14389565</v>
      </c>
      <c r="AED153" s="30">
        <v>-601737</v>
      </c>
      <c r="AEE153" s="30">
        <v>291</v>
      </c>
      <c r="AEF153" s="29"/>
      <c r="AEG153" s="29"/>
      <c r="AEH153" s="29"/>
      <c r="AEI153" s="29"/>
      <c r="AEJ153" s="29"/>
      <c r="AEK153" s="30">
        <v>0</v>
      </c>
      <c r="AEL153" s="30">
        <v>0</v>
      </c>
      <c r="AEM153" s="29"/>
      <c r="AEN153" s="29"/>
      <c r="AEO153" s="29"/>
      <c r="AEP153" s="30">
        <v>-601446</v>
      </c>
      <c r="AEQ153" s="30">
        <v>13788119</v>
      </c>
      <c r="AER153" s="30">
        <v>7349116</v>
      </c>
      <c r="AES153" s="30">
        <v>2883756</v>
      </c>
      <c r="AET153" s="30">
        <v>3500069</v>
      </c>
      <c r="AEU153" s="30">
        <v>656624</v>
      </c>
      <c r="AEV153" s="30">
        <v>0</v>
      </c>
      <c r="AEW153" s="30">
        <v>14389565</v>
      </c>
      <c r="AEX153" s="30">
        <v>-601446</v>
      </c>
      <c r="AEY153" s="29"/>
      <c r="AEZ153" s="29"/>
      <c r="AFA153" s="29"/>
      <c r="AFB153" s="29"/>
      <c r="AFC153" s="30">
        <v>-601446</v>
      </c>
      <c r="AFD153" s="29"/>
      <c r="AFE153" s="29"/>
      <c r="AFF153" s="29"/>
      <c r="AFG153" s="29"/>
      <c r="AFH153" s="30">
        <v>-601446</v>
      </c>
      <c r="AFI153" s="30">
        <v>18163</v>
      </c>
      <c r="AFJ153" s="29"/>
      <c r="AFK153" s="29"/>
      <c r="AFL153" s="29"/>
      <c r="AFM153" s="30">
        <v>3318044</v>
      </c>
      <c r="AFN153" s="30">
        <v>-389399</v>
      </c>
      <c r="AFO153" s="30">
        <v>2928645</v>
      </c>
      <c r="AFP153" s="29"/>
      <c r="AFQ153" s="29"/>
      <c r="AFR153" s="29"/>
      <c r="AFS153" s="30">
        <v>29488</v>
      </c>
      <c r="AFT153" s="29"/>
      <c r="AFU153" s="29"/>
      <c r="AFV153" s="30">
        <v>7372</v>
      </c>
      <c r="AFW153" s="29"/>
      <c r="AFX153" s="30">
        <v>436316</v>
      </c>
      <c r="AFY153" s="29"/>
      <c r="AFZ153" s="30">
        <v>0</v>
      </c>
      <c r="AGA153" s="30">
        <v>3419984</v>
      </c>
      <c r="AGB153" s="30">
        <v>645000</v>
      </c>
      <c r="AGC153" s="29"/>
      <c r="AGD153" s="30">
        <v>1399795</v>
      </c>
      <c r="AGE153" s="30">
        <v>665251</v>
      </c>
      <c r="AGF153" s="29"/>
      <c r="AGG153" s="29"/>
      <c r="AGH153" s="30">
        <v>2710046</v>
      </c>
      <c r="AGI153" s="29"/>
      <c r="AGJ153" s="29"/>
      <c r="AGK153" s="30">
        <v>0</v>
      </c>
      <c r="AGL153" s="30">
        <v>9402</v>
      </c>
      <c r="AGM153" s="29"/>
      <c r="AGN153" s="29"/>
      <c r="AGO153" s="30">
        <v>0</v>
      </c>
      <c r="AGP153" s="30">
        <v>9402</v>
      </c>
      <c r="AGQ153" s="30">
        <v>6139432</v>
      </c>
      <c r="AGR153" s="30">
        <v>1479993</v>
      </c>
      <c r="AGS153" s="30">
        <v>661731</v>
      </c>
      <c r="AGT153" s="30">
        <v>655</v>
      </c>
      <c r="AGU153" s="29"/>
      <c r="AGV153" s="30">
        <v>8826111</v>
      </c>
      <c r="AGW153" s="30">
        <v>177003</v>
      </c>
      <c r="AGX153" s="30">
        <v>356651</v>
      </c>
      <c r="AGY153" s="29"/>
      <c r="AGZ153" s="30">
        <v>9882</v>
      </c>
      <c r="AHA153" s="30">
        <v>11618</v>
      </c>
      <c r="AHB153" s="30">
        <v>11523644</v>
      </c>
      <c r="AHC153" s="29"/>
      <c r="AHD153" s="29"/>
      <c r="AHE153" s="30">
        <v>3841914</v>
      </c>
      <c r="AHF153" s="30">
        <v>3841914</v>
      </c>
      <c r="AHG153" s="30">
        <v>15365558</v>
      </c>
      <c r="AHH153" s="30">
        <v>-8624680</v>
      </c>
      <c r="AHI153" s="30">
        <v>0</v>
      </c>
      <c r="AHJ153" s="30">
        <v>-601446</v>
      </c>
      <c r="AHK153" s="29"/>
      <c r="AHL153" s="29"/>
      <c r="AHM153" s="30">
        <v>-9226126</v>
      </c>
      <c r="AHN153" s="29"/>
      <c r="AHO153" s="29"/>
      <c r="AHP153" s="29"/>
      <c r="AHQ153" s="29"/>
      <c r="AHR153" s="29"/>
      <c r="AHS153" s="29"/>
      <c r="AHT153" s="29"/>
      <c r="AHU153" s="30">
        <v>0</v>
      </c>
      <c r="AHV153" s="30">
        <v>-8624680</v>
      </c>
      <c r="AHW153" s="30">
        <v>0</v>
      </c>
      <c r="AHX153" s="30">
        <v>-601446</v>
      </c>
      <c r="AHY153" s="30">
        <v>0</v>
      </c>
      <c r="AHZ153" s="30">
        <v>0</v>
      </c>
      <c r="AIA153" s="30">
        <v>0</v>
      </c>
      <c r="AIB153" s="30">
        <v>0</v>
      </c>
      <c r="AIC153" s="30">
        <v>0</v>
      </c>
      <c r="AID153" s="30">
        <v>-9226126</v>
      </c>
      <c r="AIE153" s="29"/>
      <c r="AIF153" s="29"/>
      <c r="AIG153" s="29"/>
      <c r="AIH153" s="29"/>
      <c r="AII153" s="29"/>
      <c r="AIJ153" s="29"/>
      <c r="AIK153" s="29"/>
      <c r="AIL153" s="29"/>
      <c r="AIM153" s="29"/>
      <c r="AIN153" s="29"/>
      <c r="AIO153" s="29"/>
      <c r="AIP153" s="29"/>
      <c r="AIQ153" s="29"/>
      <c r="AIR153" s="29"/>
      <c r="AIS153" s="29"/>
      <c r="AIT153" s="29"/>
      <c r="AIU153" s="29"/>
      <c r="AIV153" s="29"/>
      <c r="AIW153" s="29"/>
      <c r="AIX153" s="29"/>
      <c r="AIY153" s="29"/>
      <c r="AIZ153" s="29"/>
      <c r="AJA153" s="29"/>
      <c r="AJB153" s="29"/>
      <c r="AJC153" s="29"/>
      <c r="AJD153" s="29"/>
      <c r="AJE153" s="29"/>
      <c r="AJF153" s="29"/>
      <c r="AJG153" s="30">
        <v>6139432</v>
      </c>
      <c r="AJH153" s="30">
        <v>645000</v>
      </c>
      <c r="AJI153" s="30">
        <v>5449000</v>
      </c>
      <c r="AJJ153" s="30">
        <v>4302319</v>
      </c>
      <c r="AJK153" s="30">
        <v>3889204</v>
      </c>
      <c r="AJL153" s="29"/>
      <c r="AJM153" s="29"/>
      <c r="AJN153" s="30">
        <v>14285523</v>
      </c>
      <c r="AJO153" s="29"/>
      <c r="AJP153" s="29"/>
      <c r="AJQ153" s="30">
        <v>96818</v>
      </c>
      <c r="AJR153" s="30">
        <v>15445</v>
      </c>
      <c r="AJS153" s="29"/>
      <c r="AJT153" s="29"/>
      <c r="AJU153" s="30">
        <v>112263</v>
      </c>
      <c r="AJV153" s="29"/>
      <c r="AJW153" s="29"/>
      <c r="AJX153" s="29"/>
      <c r="AJY153" s="29"/>
      <c r="AJZ153" s="29"/>
      <c r="AKA153" s="29"/>
      <c r="AKB153" s="30">
        <v>0</v>
      </c>
      <c r="AKC153" s="30">
        <v>645000</v>
      </c>
      <c r="AKD153" s="30">
        <v>5449000</v>
      </c>
      <c r="AKE153" s="30">
        <v>4399137</v>
      </c>
      <c r="AKF153" s="30">
        <v>3904649</v>
      </c>
      <c r="AKG153" s="30">
        <v>0</v>
      </c>
      <c r="AKH153" s="30">
        <v>0</v>
      </c>
      <c r="AKI153" s="30">
        <v>14397786</v>
      </c>
      <c r="AKJ153" s="30">
        <v>-5449000</v>
      </c>
      <c r="AKK153" s="30">
        <v>-2778802</v>
      </c>
      <c r="AKL153" s="30">
        <v>-3005908</v>
      </c>
      <c r="AKM153" s="29"/>
      <c r="AKN153" s="29"/>
      <c r="AKO153" s="30">
        <v>-11233710</v>
      </c>
      <c r="AKP153" s="29"/>
      <c r="AKQ153" s="30">
        <v>-220540</v>
      </c>
      <c r="AKR153" s="30">
        <v>-233490</v>
      </c>
      <c r="AKS153" s="29"/>
      <c r="AKT153" s="29"/>
      <c r="AKU153" s="30">
        <v>-454030</v>
      </c>
      <c r="AKV153" s="30">
        <v>-5449000</v>
      </c>
      <c r="AKW153" s="30">
        <v>-2999342</v>
      </c>
      <c r="AKX153" s="30">
        <v>-3239398</v>
      </c>
      <c r="AKY153" s="30">
        <v>0</v>
      </c>
      <c r="AKZ153" s="30">
        <v>0</v>
      </c>
      <c r="ALA153" s="30">
        <v>-11687740</v>
      </c>
      <c r="ALB153" s="30">
        <v>645000</v>
      </c>
      <c r="ALC153" s="30">
        <v>0</v>
      </c>
      <c r="ALD153" s="30">
        <v>1399795</v>
      </c>
      <c r="ALE153" s="30">
        <v>665251</v>
      </c>
      <c r="ALF153" s="30">
        <v>0</v>
      </c>
      <c r="ALG153" s="30">
        <v>0</v>
      </c>
      <c r="ALH153" s="30">
        <v>2710046</v>
      </c>
      <c r="ALI153" s="30">
        <v>133068</v>
      </c>
      <c r="ALJ153" s="29"/>
      <c r="ALK153" s="30">
        <v>2560483</v>
      </c>
      <c r="ALL153" s="29"/>
      <c r="ALM153" s="30">
        <v>3742000</v>
      </c>
      <c r="ALN153" s="29"/>
      <c r="ALO153" s="30">
        <v>1787490</v>
      </c>
      <c r="ALP153" s="29"/>
      <c r="ALQ153" s="29"/>
      <c r="ALR153" s="29"/>
      <c r="ALS153" s="30">
        <v>8223041</v>
      </c>
      <c r="ALT153" s="29"/>
      <c r="ALU153" s="29"/>
      <c r="ALV153" s="29"/>
      <c r="ALW153" s="29"/>
      <c r="ALX153" s="29"/>
      <c r="ALY153" s="29"/>
      <c r="ALZ153" s="29"/>
      <c r="AMA153" s="29"/>
      <c r="AMB153" s="29"/>
      <c r="AMC153" s="29"/>
      <c r="AMD153" s="30">
        <v>0</v>
      </c>
      <c r="AME153" s="29"/>
      <c r="AMF153" s="29"/>
      <c r="AMG153" s="29"/>
      <c r="AMH153" s="29"/>
      <c r="AMI153" s="30">
        <v>96818</v>
      </c>
      <c r="AMJ153" s="29"/>
      <c r="AMK153" s="30">
        <v>15445</v>
      </c>
      <c r="AML153" s="29"/>
      <c r="AMM153" s="29"/>
      <c r="AMN153" s="29"/>
      <c r="AMO153" s="30">
        <v>112263</v>
      </c>
      <c r="AMP153" s="29"/>
      <c r="AMQ153" s="29"/>
      <c r="AMR153" s="29"/>
      <c r="AMS153" s="29"/>
      <c r="AMT153" s="29"/>
      <c r="AMU153" s="29"/>
      <c r="AMV153" s="29"/>
      <c r="AMW153" s="29"/>
      <c r="AMX153" s="29"/>
      <c r="AMY153" s="29"/>
      <c r="AMZ153" s="30">
        <v>0</v>
      </c>
      <c r="ANA153" s="29"/>
      <c r="ANB153" s="29"/>
      <c r="ANC153" s="29"/>
      <c r="AND153" s="29"/>
      <c r="ANE153" s="30">
        <v>-28717</v>
      </c>
      <c r="ANF153" s="29"/>
      <c r="ANG153" s="30">
        <v>-77641</v>
      </c>
      <c r="ANH153" s="29"/>
      <c r="ANI153" s="29"/>
      <c r="ANJ153" s="29"/>
      <c r="ANK153" s="30">
        <v>-106358</v>
      </c>
      <c r="ANL153" s="30">
        <v>133068</v>
      </c>
      <c r="ANM153" s="30">
        <v>0</v>
      </c>
      <c r="ANN153" s="30">
        <v>2560483</v>
      </c>
      <c r="ANO153" s="30">
        <v>0</v>
      </c>
      <c r="ANP153" s="30">
        <v>3810101</v>
      </c>
      <c r="ANQ153" s="30">
        <v>0</v>
      </c>
      <c r="ANR153" s="30">
        <v>1725294</v>
      </c>
      <c r="ANS153" s="30">
        <v>0</v>
      </c>
      <c r="ANT153" s="30">
        <v>0</v>
      </c>
      <c r="ANU153" s="30">
        <v>0</v>
      </c>
      <c r="ANV153" s="30">
        <v>8228946</v>
      </c>
      <c r="ANW153" s="31">
        <v>2.5000000000000001E-2</v>
      </c>
      <c r="ANX153" s="31">
        <v>2.5000000000000001E-2</v>
      </c>
      <c r="ANY153" s="31">
        <v>0.05</v>
      </c>
      <c r="ANZ153" s="31">
        <v>0.05</v>
      </c>
      <c r="AOA153" s="31">
        <v>0.1</v>
      </c>
      <c r="AOB153" s="31">
        <v>0.1</v>
      </c>
      <c r="AOC153" s="31">
        <v>0.33329999999999999</v>
      </c>
      <c r="AOD153" s="31">
        <v>0.33329999999999999</v>
      </c>
      <c r="AOE153" s="30">
        <v>0</v>
      </c>
      <c r="AOF153" s="30">
        <v>220540</v>
      </c>
      <c r="AOG153" s="30">
        <v>233490</v>
      </c>
      <c r="AOH153" s="30">
        <v>0</v>
      </c>
      <c r="AOI153" s="30">
        <v>454030</v>
      </c>
      <c r="AOJ153" s="30">
        <v>64012</v>
      </c>
      <c r="AOK153" s="29"/>
      <c r="AOL153" s="30">
        <v>-30035</v>
      </c>
      <c r="AOM153" s="29"/>
      <c r="AON153" s="30">
        <v>-60961</v>
      </c>
      <c r="AOO153" s="29"/>
      <c r="AOP153" s="29"/>
      <c r="AOQ153" s="29"/>
      <c r="AOR153" s="30">
        <v>-26984</v>
      </c>
      <c r="AOS153" s="30">
        <v>64012</v>
      </c>
      <c r="AOT153" s="30">
        <v>0</v>
      </c>
      <c r="AOU153" s="30">
        <v>190505</v>
      </c>
      <c r="AOV153" s="30">
        <v>0</v>
      </c>
      <c r="AOW153" s="30">
        <v>172529</v>
      </c>
      <c r="AOX153" s="30">
        <v>0</v>
      </c>
      <c r="AOY153" s="30">
        <v>0</v>
      </c>
      <c r="AOZ153" s="30">
        <v>0</v>
      </c>
      <c r="APA153" s="30">
        <v>427046</v>
      </c>
      <c r="APB153" s="32">
        <v>1979</v>
      </c>
      <c r="APC153" s="29" t="s">
        <v>7535</v>
      </c>
      <c r="APD153" s="30">
        <v>5722300</v>
      </c>
      <c r="APE153" s="29" t="s">
        <v>4485</v>
      </c>
      <c r="APF153" s="29" t="s">
        <v>4485</v>
      </c>
      <c r="APG153" s="30">
        <v>53</v>
      </c>
      <c r="APH153" s="30">
        <v>19125</v>
      </c>
      <c r="API153" s="30">
        <v>313</v>
      </c>
      <c r="APJ153" s="29"/>
      <c r="APK153" s="33">
        <v>21.4</v>
      </c>
      <c r="APL153" s="29" t="s">
        <v>4485</v>
      </c>
      <c r="APM153" s="29" t="s">
        <v>4485</v>
      </c>
      <c r="APN153" s="29"/>
      <c r="APO153" s="29"/>
      <c r="APP153" s="29"/>
      <c r="APQ153" s="29" t="s">
        <v>237</v>
      </c>
      <c r="APR153" s="29" t="s">
        <v>237</v>
      </c>
      <c r="APS153" s="29" t="s">
        <v>237</v>
      </c>
      <c r="APT153" s="29"/>
      <c r="APU153" s="29"/>
      <c r="APV153" s="29"/>
      <c r="APW153" s="29"/>
      <c r="APX153" s="29"/>
      <c r="APY153" s="29"/>
      <c r="APZ153" s="29"/>
      <c r="AQA153" s="29"/>
      <c r="AQB153" s="29"/>
      <c r="AQC153" s="29"/>
      <c r="AQD153" s="29"/>
      <c r="AQE153" s="29" t="s">
        <v>237</v>
      </c>
      <c r="AQF153" s="29"/>
      <c r="AQG153" s="29"/>
      <c r="AQH153" s="29" t="s">
        <v>237</v>
      </c>
      <c r="AQI153" s="29"/>
      <c r="AQJ153" s="29"/>
      <c r="AQK153" s="29"/>
      <c r="AQL153" s="29"/>
      <c r="AQM153" s="29"/>
      <c r="AQN153" s="29"/>
      <c r="AQO153" s="29"/>
      <c r="AQP153" s="29"/>
      <c r="AQQ153" s="29"/>
      <c r="AQR153" s="29"/>
      <c r="AQS153" s="29" t="s">
        <v>237</v>
      </c>
      <c r="AQT153" s="29"/>
      <c r="AQU153" s="29"/>
      <c r="AQV153" s="29" t="s">
        <v>237</v>
      </c>
      <c r="AQW153" s="29"/>
      <c r="AQX153" s="29"/>
      <c r="AQY153" s="29"/>
      <c r="AQZ153" s="29"/>
      <c r="ARA153" s="29"/>
      <c r="ARB153" s="29"/>
      <c r="ARC153" s="29"/>
      <c r="ARD153" s="30">
        <v>141113</v>
      </c>
      <c r="ARE153" s="30">
        <v>-601446</v>
      </c>
      <c r="ARF153" s="30">
        <v>457968</v>
      </c>
      <c r="ARG153" s="30">
        <v>312627</v>
      </c>
      <c r="ARH153" s="30">
        <v>169149</v>
      </c>
      <c r="ARI153" s="30">
        <v>-112264</v>
      </c>
      <c r="ARJ153" s="29"/>
      <c r="ARK153" s="30">
        <v>-112264</v>
      </c>
      <c r="ARL153" s="29"/>
      <c r="ARM153" s="30">
        <v>-179835</v>
      </c>
      <c r="ARN153" s="29"/>
      <c r="ARO153" s="30">
        <v>-179835</v>
      </c>
      <c r="ARP153" s="30">
        <v>-122950</v>
      </c>
      <c r="ARQ153" s="30">
        <v>18163</v>
      </c>
      <c r="ARR153" s="29" t="s">
        <v>9610</v>
      </c>
      <c r="ARS153" s="29" t="s">
        <v>9611</v>
      </c>
      <c r="ART153" s="29" t="s">
        <v>9612</v>
      </c>
      <c r="ARU153" s="29"/>
      <c r="ARV153" s="29"/>
      <c r="ARW153" s="30">
        <v>120</v>
      </c>
      <c r="ARX153" s="29" t="s">
        <v>2760</v>
      </c>
      <c r="ARY153" s="30">
        <v>120</v>
      </c>
      <c r="ARZ153" s="30">
        <v>120</v>
      </c>
      <c r="ASA153" s="30">
        <v>120</v>
      </c>
      <c r="ASB153" s="29"/>
      <c r="ASC153" s="29"/>
      <c r="ASD153" s="29" t="s">
        <v>237</v>
      </c>
      <c r="ASE153" s="29" t="s">
        <v>237</v>
      </c>
      <c r="ASF153" s="30">
        <v>0</v>
      </c>
      <c r="ASG153" s="29"/>
      <c r="ASH153" s="29"/>
      <c r="ASI153" s="29" t="s">
        <v>237</v>
      </c>
      <c r="ASJ153" s="29" t="s">
        <v>237</v>
      </c>
      <c r="ASK153" s="29" t="s">
        <v>237</v>
      </c>
      <c r="ASL153" s="29"/>
      <c r="ASM153" s="29"/>
      <c r="ASN153" s="30">
        <v>120</v>
      </c>
      <c r="ASO153" s="30">
        <v>120</v>
      </c>
      <c r="ASP153" s="30">
        <v>120</v>
      </c>
      <c r="ASQ153" s="30">
        <v>0</v>
      </c>
      <c r="ASR153" s="30">
        <v>0</v>
      </c>
      <c r="ASS153" s="30">
        <v>120</v>
      </c>
      <c r="AST153" s="30">
        <v>120</v>
      </c>
      <c r="ASU153" s="30">
        <v>120</v>
      </c>
      <c r="ASV153" s="29"/>
      <c r="ASW153" s="29"/>
      <c r="ASX153" s="30">
        <v>4031</v>
      </c>
      <c r="ASY153" s="29"/>
      <c r="ASZ153" s="29"/>
      <c r="ATA153" s="29"/>
      <c r="ATB153" s="29"/>
      <c r="ATC153" s="29"/>
      <c r="ATD153" s="29"/>
      <c r="ATE153" s="29"/>
      <c r="ATF153" s="30">
        <v>69</v>
      </c>
      <c r="ATG153" s="29"/>
      <c r="ATH153" s="29"/>
      <c r="ATI153" s="29"/>
      <c r="ATJ153" s="30">
        <v>4100</v>
      </c>
      <c r="ATK153" s="30">
        <v>149</v>
      </c>
      <c r="ATL153" s="29"/>
      <c r="ATM153" s="29"/>
      <c r="ATN153" s="29"/>
      <c r="ATO153" s="29"/>
      <c r="ATP153" s="29"/>
      <c r="ATQ153" s="29"/>
      <c r="ATR153" s="29"/>
      <c r="ATS153" s="29"/>
      <c r="ATT153" s="29"/>
      <c r="ATU153" s="29"/>
      <c r="ATV153" s="29"/>
      <c r="ATW153" s="30">
        <v>149</v>
      </c>
      <c r="ATX153" s="29"/>
      <c r="ATY153" s="29"/>
      <c r="ATZ153" s="29"/>
      <c r="AUA153" s="29"/>
      <c r="AUB153" s="29"/>
      <c r="AUC153" s="29"/>
      <c r="AUD153" s="29"/>
      <c r="AUE153" s="29"/>
      <c r="AUF153" s="29"/>
      <c r="AUG153" s="29"/>
      <c r="AUH153" s="29"/>
      <c r="AUI153" s="29"/>
      <c r="AUJ153" s="30">
        <v>0</v>
      </c>
      <c r="AUK153" s="30">
        <v>2044</v>
      </c>
      <c r="AUL153" s="29"/>
      <c r="AUM153" s="29"/>
      <c r="AUN153" s="29"/>
      <c r="AUO153" s="29"/>
      <c r="AUP153" s="29"/>
      <c r="AUQ153" s="29"/>
      <c r="AUR153" s="29"/>
      <c r="AUS153" s="29"/>
      <c r="AUT153" s="30">
        <v>2044</v>
      </c>
      <c r="AUU153" s="30">
        <v>441</v>
      </c>
      <c r="AUV153" s="29"/>
      <c r="AUW153" s="29"/>
      <c r="AUX153" s="29"/>
      <c r="AUY153" s="29"/>
      <c r="AUZ153" s="29"/>
      <c r="AVA153" s="29"/>
      <c r="AVB153" s="29"/>
      <c r="AVC153" s="29"/>
      <c r="AVD153" s="30">
        <v>441</v>
      </c>
      <c r="AVE153" s="30">
        <v>30619</v>
      </c>
      <c r="AVF153" s="29"/>
      <c r="AVG153" s="29"/>
      <c r="AVH153" s="29"/>
      <c r="AVI153" s="29"/>
      <c r="AVJ153" s="29"/>
      <c r="AVK153" s="29"/>
      <c r="AVL153" s="30">
        <v>394</v>
      </c>
      <c r="AVM153" s="29"/>
      <c r="AVN153" s="30">
        <v>31013</v>
      </c>
      <c r="AVO153" s="30">
        <v>3284</v>
      </c>
      <c r="AVP153" s="29"/>
      <c r="AVQ153" s="29"/>
      <c r="AVR153" s="29"/>
      <c r="AVS153" s="29"/>
      <c r="AVT153" s="29"/>
      <c r="AVU153" s="29"/>
      <c r="AVV153" s="30">
        <v>104</v>
      </c>
      <c r="AVW153" s="29"/>
      <c r="AVX153" s="30">
        <v>3388</v>
      </c>
      <c r="AVY153" s="30">
        <v>115</v>
      </c>
      <c r="AVZ153" s="29"/>
      <c r="AWA153" s="29"/>
      <c r="AWB153" s="29"/>
      <c r="AWC153" s="29"/>
      <c r="AWD153" s="29"/>
      <c r="AWE153" s="29"/>
      <c r="AWF153" s="29"/>
      <c r="AWG153" s="29"/>
      <c r="AWH153" s="30">
        <v>115</v>
      </c>
      <c r="AWI153" s="29"/>
      <c r="AWJ153" s="29"/>
      <c r="AWK153" s="29"/>
      <c r="AWL153" s="29"/>
      <c r="AWM153" s="29"/>
      <c r="AWN153" s="29"/>
      <c r="AWO153" s="29"/>
      <c r="AWP153" s="29"/>
      <c r="AWQ153" s="29"/>
      <c r="AWR153" s="30">
        <v>0</v>
      </c>
      <c r="AWS153" s="29"/>
      <c r="AWT153" s="29"/>
      <c r="AWU153" s="29"/>
      <c r="AWV153" s="29"/>
      <c r="AWW153" s="29"/>
      <c r="AWX153" s="29"/>
      <c r="AWY153" s="29"/>
      <c r="AWZ153" s="29"/>
      <c r="AXA153" s="29"/>
      <c r="AXB153" s="30">
        <v>0</v>
      </c>
      <c r="AXC153" s="29"/>
      <c r="AXD153" s="29"/>
      <c r="AXE153" s="29"/>
      <c r="AXF153" s="29"/>
      <c r="AXG153" s="29"/>
      <c r="AXH153" s="29"/>
      <c r="AXI153" s="29"/>
      <c r="AXJ153" s="29"/>
      <c r="AXK153" s="29"/>
      <c r="AXL153" s="29"/>
      <c r="AXM153" s="29"/>
      <c r="AXN153" s="29"/>
      <c r="AXO153" s="30">
        <v>0</v>
      </c>
      <c r="AXP153" s="29"/>
      <c r="AXQ153" s="29"/>
      <c r="AXR153" s="29"/>
      <c r="AXS153" s="29"/>
      <c r="AXT153" s="29"/>
      <c r="AXU153" s="29"/>
      <c r="AXV153" s="29"/>
      <c r="AXW153" s="29"/>
      <c r="AXX153" s="29"/>
      <c r="AXY153" s="29"/>
      <c r="AXZ153" s="29"/>
      <c r="AYA153" s="29"/>
      <c r="AYB153" s="30">
        <v>0</v>
      </c>
      <c r="AYC153" s="29"/>
      <c r="AYD153" s="29"/>
      <c r="AYE153" s="29"/>
      <c r="AYF153" s="29"/>
      <c r="AYG153" s="29"/>
      <c r="AYH153" s="29"/>
      <c r="AYI153" s="29"/>
      <c r="AYJ153" s="29"/>
      <c r="AYK153" s="29"/>
      <c r="AYL153" s="29"/>
      <c r="AYM153" s="29"/>
      <c r="AYN153" s="29"/>
      <c r="AYO153" s="30">
        <v>0</v>
      </c>
      <c r="AYP153" s="29"/>
      <c r="AYQ153" s="29"/>
      <c r="AYR153" s="29"/>
      <c r="AYS153" s="29"/>
      <c r="AYT153" s="29"/>
      <c r="AYU153" s="29"/>
      <c r="AYV153" s="29"/>
      <c r="AYW153" s="29"/>
      <c r="AYX153" s="29"/>
      <c r="AYY153" s="29"/>
      <c r="AYZ153" s="29"/>
      <c r="AZA153" s="29"/>
      <c r="AZB153" s="30">
        <v>0</v>
      </c>
      <c r="AZC153" s="30">
        <v>40683</v>
      </c>
      <c r="AZD153" s="30">
        <v>0</v>
      </c>
      <c r="AZE153" s="30">
        <v>0</v>
      </c>
      <c r="AZF153" s="30">
        <v>0</v>
      </c>
      <c r="AZG153" s="30">
        <v>0</v>
      </c>
      <c r="AZH153" s="30">
        <v>0</v>
      </c>
      <c r="AZI153" s="30">
        <v>0</v>
      </c>
      <c r="AZJ153" s="30">
        <v>0</v>
      </c>
      <c r="AZK153" s="30">
        <v>567</v>
      </c>
      <c r="AZL153" s="30">
        <v>0</v>
      </c>
      <c r="AZM153" s="30">
        <v>0</v>
      </c>
      <c r="AZN153" s="30">
        <v>0</v>
      </c>
      <c r="AZO153" s="30">
        <v>41250</v>
      </c>
      <c r="AZP153" s="30">
        <v>146</v>
      </c>
      <c r="AZQ153" s="30">
        <v>75</v>
      </c>
      <c r="AZR153" s="30">
        <v>147</v>
      </c>
      <c r="AZS153" s="30">
        <v>281</v>
      </c>
      <c r="AZT153" s="30">
        <v>110</v>
      </c>
      <c r="AZU153" s="30">
        <v>129</v>
      </c>
      <c r="AZV153" s="34">
        <v>204047</v>
      </c>
      <c r="AZW153" s="34">
        <v>21870</v>
      </c>
      <c r="AZX153" s="34">
        <v>13230</v>
      </c>
      <c r="AZY153" s="29"/>
      <c r="AZZ153" s="34">
        <v>239147</v>
      </c>
      <c r="BAA153" s="34">
        <v>4352.2</v>
      </c>
      <c r="BAB153" s="34">
        <v>372.8</v>
      </c>
      <c r="BAC153" s="34">
        <v>4725</v>
      </c>
      <c r="BAD153" s="34">
        <v>245073</v>
      </c>
      <c r="BAE153" s="34">
        <v>100923</v>
      </c>
      <c r="BAF153" s="34">
        <v>19783</v>
      </c>
      <c r="BAG153" s="29"/>
      <c r="BAH153" s="34">
        <v>365779</v>
      </c>
      <c r="BAI153" s="34">
        <v>5980.5</v>
      </c>
      <c r="BAJ153" s="34">
        <v>1650.6</v>
      </c>
      <c r="BAK153" s="34">
        <v>7631.1</v>
      </c>
      <c r="BAL153" s="34">
        <v>1020661</v>
      </c>
      <c r="BAM153" s="34">
        <v>533093</v>
      </c>
      <c r="BAN153" s="34">
        <v>45360</v>
      </c>
      <c r="BAO153" s="29"/>
      <c r="BAP153" s="34">
        <v>1599114</v>
      </c>
      <c r="BAQ153" s="34">
        <v>42436.6</v>
      </c>
      <c r="BAR153" s="34">
        <v>14322.5</v>
      </c>
      <c r="BAS153" s="34">
        <v>56759.1</v>
      </c>
      <c r="BAT153" s="35">
        <v>2</v>
      </c>
      <c r="BAU153" s="35">
        <v>2</v>
      </c>
      <c r="BAV153" s="35">
        <v>1</v>
      </c>
      <c r="BAW153" s="35">
        <v>2</v>
      </c>
      <c r="BAX153" s="35">
        <v>2</v>
      </c>
      <c r="BAY153" s="35">
        <v>1</v>
      </c>
      <c r="BAZ153" s="35">
        <v>2.5</v>
      </c>
      <c r="BBA153" s="35">
        <v>2.5</v>
      </c>
      <c r="BBB153" s="35">
        <v>1.5</v>
      </c>
      <c r="BBC153" s="35">
        <v>4.5</v>
      </c>
      <c r="BBD153" s="35">
        <v>4.5</v>
      </c>
      <c r="BBE153" s="35">
        <v>2.5</v>
      </c>
      <c r="BBF153" s="35">
        <v>4.5</v>
      </c>
      <c r="BBG153" s="35">
        <v>4.5</v>
      </c>
      <c r="BBH153" s="35">
        <v>2.5</v>
      </c>
      <c r="BBI153" s="34">
        <v>1</v>
      </c>
      <c r="BBJ153" s="34">
        <v>2</v>
      </c>
      <c r="BBK153" s="34">
        <v>13</v>
      </c>
      <c r="BBL153" s="34">
        <v>1</v>
      </c>
      <c r="BBM153" s="34">
        <v>5</v>
      </c>
      <c r="BBN153" s="34">
        <v>1</v>
      </c>
      <c r="BBO153" s="34">
        <v>1</v>
      </c>
      <c r="BBP153" s="34">
        <v>3</v>
      </c>
      <c r="BBQ153" s="34">
        <v>14</v>
      </c>
      <c r="BBR153" s="29"/>
      <c r="BBS153" s="29"/>
      <c r="BBT153" s="29"/>
      <c r="BBU153" s="34">
        <v>6</v>
      </c>
      <c r="BBV153" s="34">
        <v>2</v>
      </c>
      <c r="BBW153" s="29"/>
      <c r="BBX153" s="29"/>
      <c r="BBY153" s="29"/>
      <c r="BBZ153" s="34">
        <v>11</v>
      </c>
      <c r="BCA153" s="34">
        <v>8</v>
      </c>
      <c r="BCB153" s="34">
        <v>48</v>
      </c>
      <c r="BCC153" s="34">
        <v>1</v>
      </c>
      <c r="BCD153" s="29"/>
      <c r="BCE153" s="34">
        <v>117</v>
      </c>
      <c r="BCF153" s="29"/>
      <c r="BCG153" s="34">
        <v>2</v>
      </c>
      <c r="BCH153" s="34">
        <v>8.1</v>
      </c>
      <c r="BCI153" s="29"/>
      <c r="BCJ153" s="29"/>
      <c r="BCK153" s="29"/>
      <c r="BCL153" s="34">
        <v>0.1</v>
      </c>
      <c r="BCM153" s="34">
        <v>0.7</v>
      </c>
      <c r="BCN153" s="34">
        <v>1.1000000000000001</v>
      </c>
      <c r="BCO153" s="29"/>
      <c r="BCP153" s="29"/>
      <c r="BCQ153" s="29"/>
      <c r="BCR153" s="34">
        <v>2.4</v>
      </c>
      <c r="BCS153" s="34">
        <v>1.1000000000000001</v>
      </c>
      <c r="BCT153" s="29"/>
      <c r="BCU153" s="34">
        <v>3.7</v>
      </c>
      <c r="BCV153" s="34">
        <v>0.9</v>
      </c>
      <c r="BCW153" s="34">
        <v>4.7</v>
      </c>
      <c r="BCX153" s="34">
        <v>6.3</v>
      </c>
      <c r="BCY153" s="34">
        <v>32.5</v>
      </c>
      <c r="BCZ153" s="34">
        <v>1.4</v>
      </c>
      <c r="BDA153" s="29"/>
      <c r="BDB153" s="34">
        <v>65</v>
      </c>
      <c r="BDC153" s="29"/>
      <c r="BDD153" s="34">
        <v>4245.8999999999996</v>
      </c>
      <c r="BDE153" s="34">
        <v>16779.7</v>
      </c>
      <c r="BDF153" s="29"/>
      <c r="BDG153" s="29"/>
      <c r="BDH153" s="29"/>
      <c r="BDI153" s="34">
        <v>128</v>
      </c>
      <c r="BDJ153" s="34">
        <v>1552</v>
      </c>
      <c r="BDK153" s="34">
        <v>2243.5</v>
      </c>
      <c r="BDL153" s="29"/>
      <c r="BDM153" s="29"/>
      <c r="BDN153" s="29"/>
      <c r="BDO153" s="34">
        <v>5078.6000000000004</v>
      </c>
      <c r="BDP153" s="34">
        <v>2190</v>
      </c>
      <c r="BDQ153" s="29"/>
      <c r="BDR153" s="34">
        <v>7712.4</v>
      </c>
      <c r="BDS153" s="34">
        <v>1820</v>
      </c>
      <c r="BDT153" s="34">
        <v>4725</v>
      </c>
      <c r="BDU153" s="34">
        <v>7631.1</v>
      </c>
      <c r="BDV153" s="34">
        <v>56759.1</v>
      </c>
      <c r="BDW153" s="34">
        <v>2884.9</v>
      </c>
      <c r="BDX153" s="29"/>
      <c r="BDY153" s="34">
        <v>113750.2</v>
      </c>
      <c r="BDZ153" s="29" t="s">
        <v>9613</v>
      </c>
      <c r="BEA153" s="29" t="s">
        <v>9614</v>
      </c>
      <c r="BEB153" s="29" t="s">
        <v>9615</v>
      </c>
      <c r="BEC153" s="29" t="s">
        <v>9616</v>
      </c>
      <c r="BED153" s="29" t="s">
        <v>9617</v>
      </c>
      <c r="BEE153" s="29" t="s">
        <v>7459</v>
      </c>
      <c r="BEF153" s="29" t="s">
        <v>7459</v>
      </c>
      <c r="BEG153" s="29" t="s">
        <v>7459</v>
      </c>
      <c r="BEH153" s="29" t="s">
        <v>7458</v>
      </c>
      <c r="BEI153" s="29" t="s">
        <v>7487</v>
      </c>
      <c r="BEJ153" s="29" t="s">
        <v>7460</v>
      </c>
      <c r="BEK153" s="29" t="s">
        <v>7460</v>
      </c>
      <c r="BEL153" s="29" t="s">
        <v>7460</v>
      </c>
      <c r="BEM153" s="29" t="s">
        <v>7460</v>
      </c>
      <c r="BEN153" s="29" t="s">
        <v>7489</v>
      </c>
      <c r="BEO153" s="30">
        <v>148696</v>
      </c>
      <c r="BEP153" s="30">
        <v>151765</v>
      </c>
      <c r="BEQ153" s="30">
        <v>158315</v>
      </c>
      <c r="BER153" s="30">
        <v>150746</v>
      </c>
      <c r="BES153" s="30">
        <v>203189</v>
      </c>
      <c r="BET153" s="29"/>
      <c r="BEU153" s="29"/>
      <c r="BEV153" s="29"/>
      <c r="BEW153" s="29"/>
      <c r="BEX153" s="29"/>
      <c r="BEY153" s="29"/>
      <c r="BEZ153" s="29"/>
      <c r="BFA153" s="29"/>
      <c r="BFB153" s="29"/>
      <c r="BFC153" s="29"/>
      <c r="BFD153" s="30">
        <v>148696</v>
      </c>
      <c r="BFE153" s="30">
        <v>151765</v>
      </c>
      <c r="BFF153" s="30">
        <v>158315</v>
      </c>
      <c r="BFG153" s="30">
        <v>150746</v>
      </c>
      <c r="BFH153" s="30">
        <v>203189</v>
      </c>
      <c r="BFI153" s="29"/>
      <c r="BFJ153" s="29"/>
      <c r="BFK153" s="29"/>
      <c r="BFL153" s="29"/>
      <c r="BFM153" s="29"/>
      <c r="BFN153" s="29"/>
      <c r="BFO153" s="29" t="s">
        <v>7518</v>
      </c>
      <c r="BFP153" s="29" t="s">
        <v>9213</v>
      </c>
      <c r="BFQ153" s="29" t="s">
        <v>4531</v>
      </c>
      <c r="BFR153" s="29" t="s">
        <v>8367</v>
      </c>
      <c r="BFS153" s="29" t="s">
        <v>8362</v>
      </c>
      <c r="BFT153" s="29" t="s">
        <v>8363</v>
      </c>
      <c r="BFU153" s="29" t="s">
        <v>2752</v>
      </c>
      <c r="BFV153" s="29">
        <v>1201</v>
      </c>
      <c r="BFW153" s="29" t="s">
        <v>8368</v>
      </c>
      <c r="BFX153" s="29" t="s">
        <v>8365</v>
      </c>
      <c r="BFY153" s="29" t="s">
        <v>2760</v>
      </c>
      <c r="BFZ153" s="29" t="s">
        <v>7462</v>
      </c>
      <c r="BGA153" s="29" t="s">
        <v>8381</v>
      </c>
      <c r="BGB153" s="29" t="s">
        <v>7462</v>
      </c>
      <c r="BGC153" s="29" t="s">
        <v>9171</v>
      </c>
      <c r="BGD153" s="29" t="s">
        <v>8382</v>
      </c>
      <c r="BGE153" s="29" t="s">
        <v>7494</v>
      </c>
      <c r="BGF153" s="29" t="s">
        <v>8301</v>
      </c>
      <c r="BGG153" s="29" t="s">
        <v>8383</v>
      </c>
      <c r="BGH153" s="29" t="s">
        <v>2760</v>
      </c>
    </row>
    <row r="154" spans="1:1542" s="98" customFormat="1" ht="60" hidden="1" x14ac:dyDescent="0.3">
      <c r="A154" s="27" t="s">
        <v>763</v>
      </c>
      <c r="B154" s="28">
        <v>2023</v>
      </c>
      <c r="C154" s="29" t="s">
        <v>763</v>
      </c>
      <c r="D154" s="29" t="s">
        <v>761</v>
      </c>
      <c r="E154" s="29">
        <v>454128582</v>
      </c>
      <c r="F154" s="29">
        <v>950160</v>
      </c>
      <c r="G154" s="29" t="s">
        <v>2760</v>
      </c>
      <c r="H154" s="29">
        <v>445</v>
      </c>
      <c r="I154" s="29" t="s">
        <v>7434</v>
      </c>
      <c r="J154" s="29" t="s">
        <v>7435</v>
      </c>
      <c r="K154" s="29" t="s">
        <v>9618</v>
      </c>
      <c r="L154" s="29" t="s">
        <v>9619</v>
      </c>
      <c r="M154" s="29">
        <v>1909</v>
      </c>
      <c r="N154" s="29" t="s">
        <v>9620</v>
      </c>
      <c r="O154" s="29" t="s">
        <v>4485</v>
      </c>
      <c r="P154" s="29" t="s">
        <v>4485</v>
      </c>
      <c r="Q154" s="29" t="s">
        <v>4485</v>
      </c>
      <c r="R154" s="29" t="s">
        <v>1541</v>
      </c>
      <c r="S154" s="29"/>
      <c r="T154" s="29" t="s">
        <v>2048</v>
      </c>
      <c r="U154" s="29" t="s">
        <v>2049</v>
      </c>
      <c r="V154" s="29" t="s">
        <v>4485</v>
      </c>
      <c r="W154" s="29" t="s">
        <v>7500</v>
      </c>
      <c r="X154" s="29" t="s">
        <v>7501</v>
      </c>
      <c r="Y154" s="29" t="s">
        <v>7502</v>
      </c>
      <c r="Z154" s="29" t="s">
        <v>7503</v>
      </c>
      <c r="AA154" s="29" t="s">
        <v>7504</v>
      </c>
      <c r="AB154" s="29" t="s">
        <v>2752</v>
      </c>
      <c r="AC154" s="29">
        <v>2169</v>
      </c>
      <c r="AD154" s="29" t="s">
        <v>7505</v>
      </c>
      <c r="AE154" s="29" t="s">
        <v>7506</v>
      </c>
      <c r="AF154" s="29"/>
      <c r="AG154" s="29" t="s">
        <v>7500</v>
      </c>
      <c r="AH154" s="29" t="s">
        <v>7501</v>
      </c>
      <c r="AI154" s="29" t="s">
        <v>7502</v>
      </c>
      <c r="AJ154" s="29" t="s">
        <v>7503</v>
      </c>
      <c r="AK154" s="29" t="s">
        <v>7504</v>
      </c>
      <c r="AL154" s="29" t="s">
        <v>2752</v>
      </c>
      <c r="AM154" s="29">
        <v>2169</v>
      </c>
      <c r="AN154" s="29" t="s">
        <v>7505</v>
      </c>
      <c r="AO154" s="29" t="s">
        <v>7506</v>
      </c>
      <c r="AP154" s="29" t="s">
        <v>7447</v>
      </c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30">
        <v>730501</v>
      </c>
      <c r="CN154" s="30">
        <v>0</v>
      </c>
      <c r="CO154" s="30">
        <v>0</v>
      </c>
      <c r="CP154" s="30">
        <v>696184</v>
      </c>
      <c r="CQ154" s="30">
        <v>0</v>
      </c>
      <c r="CR154" s="30">
        <v>3263013</v>
      </c>
      <c r="CS154" s="30">
        <v>0</v>
      </c>
      <c r="CT154" s="30">
        <v>765273</v>
      </c>
      <c r="CU154" s="30">
        <v>0</v>
      </c>
      <c r="CV154" s="30">
        <v>0</v>
      </c>
      <c r="CW154" s="30">
        <v>0</v>
      </c>
      <c r="CX154" s="30">
        <v>0</v>
      </c>
      <c r="CY154" s="30">
        <v>0</v>
      </c>
      <c r="CZ154" s="30">
        <v>0</v>
      </c>
      <c r="DA154" s="30">
        <v>0</v>
      </c>
      <c r="DB154" s="30">
        <v>5454971</v>
      </c>
      <c r="DC154" s="30">
        <v>0</v>
      </c>
      <c r="DD154" s="30">
        <v>0</v>
      </c>
      <c r="DE154" s="30">
        <v>0</v>
      </c>
      <c r="DF154" s="30">
        <v>65092</v>
      </c>
      <c r="DG154" s="30">
        <v>0</v>
      </c>
      <c r="DH154" s="30">
        <v>0</v>
      </c>
      <c r="DI154" s="30">
        <v>0</v>
      </c>
      <c r="DJ154" s="30">
        <v>0</v>
      </c>
      <c r="DK154" s="30">
        <v>0</v>
      </c>
      <c r="DL154" s="30">
        <v>0</v>
      </c>
      <c r="DM154" s="30">
        <v>0</v>
      </c>
      <c r="DN154" s="30">
        <v>0</v>
      </c>
      <c r="DO154" s="30">
        <v>0</v>
      </c>
      <c r="DP154" s="30">
        <v>0</v>
      </c>
      <c r="DQ154" s="30">
        <v>0</v>
      </c>
      <c r="DR154" s="30">
        <v>65092</v>
      </c>
      <c r="DS154" s="30">
        <v>730501</v>
      </c>
      <c r="DT154" s="30">
        <v>0</v>
      </c>
      <c r="DU154" s="30">
        <v>0</v>
      </c>
      <c r="DV154" s="30">
        <v>761276</v>
      </c>
      <c r="DW154" s="30">
        <v>0</v>
      </c>
      <c r="DX154" s="30">
        <v>3263013</v>
      </c>
      <c r="DY154" s="30">
        <v>0</v>
      </c>
      <c r="DZ154" s="30">
        <v>765273</v>
      </c>
      <c r="EA154" s="30">
        <v>0</v>
      </c>
      <c r="EB154" s="30">
        <v>0</v>
      </c>
      <c r="EC154" s="30">
        <v>0</v>
      </c>
      <c r="ED154" s="30">
        <v>0</v>
      </c>
      <c r="EE154" s="30">
        <v>0</v>
      </c>
      <c r="EF154" s="30">
        <v>0</v>
      </c>
      <c r="EG154" s="30">
        <v>0</v>
      </c>
      <c r="EH154" s="30">
        <v>5520063</v>
      </c>
      <c r="EI154" s="30">
        <v>0</v>
      </c>
      <c r="EJ154" s="30">
        <v>19872</v>
      </c>
      <c r="EK154" s="30">
        <v>0</v>
      </c>
      <c r="EL154" s="30">
        <v>0</v>
      </c>
      <c r="EM154" s="30">
        <v>0</v>
      </c>
      <c r="EN154" s="30">
        <v>0</v>
      </c>
      <c r="EO154" s="30">
        <v>2117</v>
      </c>
      <c r="EP154" s="30">
        <v>0</v>
      </c>
      <c r="EQ154" s="30">
        <v>0</v>
      </c>
      <c r="ER154" s="30">
        <v>0</v>
      </c>
      <c r="ES154" s="30">
        <v>0</v>
      </c>
      <c r="ET154" s="30">
        <v>0</v>
      </c>
      <c r="EU154" s="30">
        <v>21989</v>
      </c>
      <c r="EV154" s="29" t="s">
        <v>7507</v>
      </c>
      <c r="EW154" s="29" t="s">
        <v>237</v>
      </c>
      <c r="EX154" s="29" t="s">
        <v>237</v>
      </c>
      <c r="EY154" s="29" t="s">
        <v>237</v>
      </c>
      <c r="EZ154" s="30">
        <v>19872</v>
      </c>
      <c r="FA154" s="29"/>
      <c r="FB154" s="29"/>
      <c r="FC154" s="29"/>
      <c r="FD154" s="29"/>
      <c r="FE154" s="30">
        <v>19872</v>
      </c>
      <c r="FF154" s="30">
        <v>5542052</v>
      </c>
      <c r="FG154" s="30">
        <v>123957</v>
      </c>
      <c r="FH154" s="30">
        <v>4527</v>
      </c>
      <c r="FI154" s="30">
        <v>11870</v>
      </c>
      <c r="FJ154" s="30">
        <v>0</v>
      </c>
      <c r="FK154" s="30">
        <v>0</v>
      </c>
      <c r="FL154" s="30">
        <v>140354</v>
      </c>
      <c r="FM154" s="30">
        <v>233642</v>
      </c>
      <c r="FN154" s="30">
        <v>8534</v>
      </c>
      <c r="FO154" s="30">
        <v>22373</v>
      </c>
      <c r="FP154" s="30">
        <v>0</v>
      </c>
      <c r="FQ154" s="30">
        <v>21332</v>
      </c>
      <c r="FR154" s="30">
        <v>285881</v>
      </c>
      <c r="FS154" s="30">
        <v>609131</v>
      </c>
      <c r="FT154" s="30">
        <v>22250</v>
      </c>
      <c r="FU154" s="30">
        <v>58329</v>
      </c>
      <c r="FV154" s="30">
        <v>0</v>
      </c>
      <c r="FW154" s="30">
        <v>66431</v>
      </c>
      <c r="FX154" s="30">
        <v>756141</v>
      </c>
      <c r="FY154" s="30">
        <v>770638</v>
      </c>
      <c r="FZ154" s="30">
        <v>28150</v>
      </c>
      <c r="GA154" s="30">
        <v>73796</v>
      </c>
      <c r="GB154" s="30">
        <v>0</v>
      </c>
      <c r="GC154" s="30">
        <v>0</v>
      </c>
      <c r="GD154" s="30">
        <v>872584</v>
      </c>
      <c r="GE154" s="30">
        <v>0</v>
      </c>
      <c r="GF154" s="30">
        <v>0</v>
      </c>
      <c r="GG154" s="30">
        <v>0</v>
      </c>
      <c r="GH154" s="30">
        <v>2054960</v>
      </c>
      <c r="GI154" s="30">
        <v>0</v>
      </c>
      <c r="GJ154" s="30">
        <v>2054960</v>
      </c>
      <c r="GK154" s="29"/>
      <c r="GL154" s="29"/>
      <c r="GM154" s="29"/>
      <c r="GN154" s="29"/>
      <c r="GO154" s="30">
        <v>0</v>
      </c>
      <c r="GP154" s="29"/>
      <c r="GQ154" s="29"/>
      <c r="GR154" s="29"/>
      <c r="GS154" s="29"/>
      <c r="GT154" s="29"/>
      <c r="GU154" s="30">
        <v>0</v>
      </c>
      <c r="GV154" s="29"/>
      <c r="GW154" s="29"/>
      <c r="GX154" s="29"/>
      <c r="GY154" s="29"/>
      <c r="GZ154" s="30">
        <v>0</v>
      </c>
      <c r="HA154" s="29"/>
      <c r="HB154" s="29"/>
      <c r="HC154" s="29"/>
      <c r="HD154" s="29"/>
      <c r="HE154" s="30">
        <v>0</v>
      </c>
      <c r="HF154" s="30">
        <v>0</v>
      </c>
      <c r="HG154" s="29"/>
      <c r="HH154" s="30">
        <v>0</v>
      </c>
      <c r="HI154" s="30">
        <v>0</v>
      </c>
      <c r="HJ154" s="30">
        <v>123957</v>
      </c>
      <c r="HK154" s="30">
        <v>4527</v>
      </c>
      <c r="HL154" s="30">
        <v>11870</v>
      </c>
      <c r="HM154" s="30">
        <v>0</v>
      </c>
      <c r="HN154" s="30">
        <v>0</v>
      </c>
      <c r="HO154" s="30">
        <v>0</v>
      </c>
      <c r="HP154" s="30">
        <v>140354</v>
      </c>
      <c r="HQ154" s="30">
        <v>233642</v>
      </c>
      <c r="HR154" s="30">
        <v>8534</v>
      </c>
      <c r="HS154" s="30">
        <v>22373</v>
      </c>
      <c r="HT154" s="30">
        <v>0</v>
      </c>
      <c r="HU154" s="30">
        <v>21332</v>
      </c>
      <c r="HV154" s="30">
        <v>285881</v>
      </c>
      <c r="HW154" s="30">
        <v>609131</v>
      </c>
      <c r="HX154" s="30">
        <v>22250</v>
      </c>
      <c r="HY154" s="30">
        <v>58329</v>
      </c>
      <c r="HZ154" s="30">
        <v>0</v>
      </c>
      <c r="IA154" s="30">
        <v>66431</v>
      </c>
      <c r="IB154" s="30">
        <v>756141</v>
      </c>
      <c r="IC154" s="30">
        <v>770638</v>
      </c>
      <c r="ID154" s="30">
        <v>28150</v>
      </c>
      <c r="IE154" s="30">
        <v>73796</v>
      </c>
      <c r="IF154" s="30">
        <v>0</v>
      </c>
      <c r="IG154" s="30">
        <v>0</v>
      </c>
      <c r="IH154" s="30">
        <v>872584</v>
      </c>
      <c r="II154" s="30">
        <v>0</v>
      </c>
      <c r="IJ154" s="30">
        <v>0</v>
      </c>
      <c r="IK154" s="30">
        <v>0</v>
      </c>
      <c r="IL154" s="30">
        <v>0</v>
      </c>
      <c r="IM154" s="30">
        <v>0</v>
      </c>
      <c r="IN154" s="30">
        <v>2054960</v>
      </c>
      <c r="IO154" s="30">
        <v>0</v>
      </c>
      <c r="IP154" s="30">
        <v>0</v>
      </c>
      <c r="IQ154" s="30">
        <v>0</v>
      </c>
      <c r="IR154" s="30">
        <v>2054960</v>
      </c>
      <c r="IS154" s="30">
        <v>79734</v>
      </c>
      <c r="IT154" s="30">
        <v>2912</v>
      </c>
      <c r="IU154" s="30">
        <v>7635</v>
      </c>
      <c r="IV154" s="30">
        <v>0</v>
      </c>
      <c r="IW154" s="30">
        <v>0</v>
      </c>
      <c r="IX154" s="30">
        <v>90281</v>
      </c>
      <c r="IY154" s="30">
        <v>155054</v>
      </c>
      <c r="IZ154" s="30">
        <v>5664</v>
      </c>
      <c r="JA154" s="30">
        <v>14848</v>
      </c>
      <c r="JB154" s="30">
        <v>5031</v>
      </c>
      <c r="JC154" s="30">
        <v>180597</v>
      </c>
      <c r="JD154" s="30">
        <v>21432</v>
      </c>
      <c r="JE154" s="30">
        <v>65054</v>
      </c>
      <c r="JF154" s="30">
        <v>14894</v>
      </c>
      <c r="JG154" s="30">
        <v>0</v>
      </c>
      <c r="JH154" s="30">
        <v>3261</v>
      </c>
      <c r="JI154" s="30">
        <v>6852</v>
      </c>
      <c r="JJ154" s="30">
        <v>0</v>
      </c>
      <c r="JK154" s="30">
        <v>15345</v>
      </c>
      <c r="JL154" s="30">
        <v>64338</v>
      </c>
      <c r="JM154" s="30">
        <v>43745</v>
      </c>
      <c r="JN154" s="30">
        <v>0</v>
      </c>
      <c r="JO154" s="30">
        <v>65879</v>
      </c>
      <c r="JP154" s="30">
        <v>412676</v>
      </c>
      <c r="JQ154" s="30">
        <v>713476</v>
      </c>
      <c r="JR154" s="30">
        <v>984354</v>
      </c>
      <c r="JS154" s="30">
        <v>0</v>
      </c>
      <c r="JT154" s="30">
        <v>984354</v>
      </c>
      <c r="JU154" s="29"/>
      <c r="JV154" s="29"/>
      <c r="JW154" s="29"/>
      <c r="JX154" s="29"/>
      <c r="JY154" s="30">
        <v>0</v>
      </c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30">
        <v>65879</v>
      </c>
      <c r="KQ154" s="30">
        <v>412676</v>
      </c>
      <c r="KR154" s="29"/>
      <c r="KS154" s="29"/>
      <c r="KT154" s="29"/>
      <c r="KU154" s="30">
        <v>0</v>
      </c>
      <c r="KV154" s="30">
        <v>79734</v>
      </c>
      <c r="KW154" s="30">
        <v>2912</v>
      </c>
      <c r="KX154" s="30">
        <v>7635</v>
      </c>
      <c r="KY154" s="30">
        <v>0</v>
      </c>
      <c r="KZ154" s="30">
        <v>0</v>
      </c>
      <c r="LA154" s="30">
        <v>0</v>
      </c>
      <c r="LB154" s="30">
        <v>90281</v>
      </c>
      <c r="LC154" s="30">
        <v>155054</v>
      </c>
      <c r="LD154" s="30">
        <v>5664</v>
      </c>
      <c r="LE154" s="30">
        <v>14848</v>
      </c>
      <c r="LF154" s="30">
        <v>5031</v>
      </c>
      <c r="LG154" s="30">
        <v>180597</v>
      </c>
      <c r="LH154" s="30">
        <v>21432</v>
      </c>
      <c r="LI154" s="30">
        <v>65054</v>
      </c>
      <c r="LJ154" s="30">
        <v>14894</v>
      </c>
      <c r="LK154" s="30">
        <v>0</v>
      </c>
      <c r="LL154" s="30">
        <v>3261</v>
      </c>
      <c r="LM154" s="30">
        <v>6852</v>
      </c>
      <c r="LN154" s="30">
        <v>0</v>
      </c>
      <c r="LO154" s="30">
        <v>15345</v>
      </c>
      <c r="LP154" s="30">
        <v>64338</v>
      </c>
      <c r="LQ154" s="30">
        <v>43745</v>
      </c>
      <c r="LR154" s="30">
        <v>0</v>
      </c>
      <c r="LS154" s="30">
        <v>0</v>
      </c>
      <c r="LT154" s="30">
        <v>0</v>
      </c>
      <c r="LU154" s="30">
        <v>0</v>
      </c>
      <c r="LV154" s="30">
        <v>0</v>
      </c>
      <c r="LW154" s="30">
        <v>0</v>
      </c>
      <c r="LX154" s="30">
        <v>0</v>
      </c>
      <c r="LY154" s="30">
        <v>0</v>
      </c>
      <c r="LZ154" s="30">
        <v>234921</v>
      </c>
      <c r="MA154" s="30">
        <v>505799</v>
      </c>
      <c r="MB154" s="30">
        <v>0</v>
      </c>
      <c r="MC154" s="30">
        <v>0</v>
      </c>
      <c r="MD154" s="30">
        <v>505799</v>
      </c>
      <c r="ME154" s="30">
        <v>8248</v>
      </c>
      <c r="MF154" s="30">
        <v>5917</v>
      </c>
      <c r="MG154" s="29"/>
      <c r="MH154" s="29"/>
      <c r="MI154" s="29"/>
      <c r="MJ154" s="30">
        <v>2748</v>
      </c>
      <c r="MK154" s="30">
        <v>11469</v>
      </c>
      <c r="ML154" s="29"/>
      <c r="MM154" s="29"/>
      <c r="MN154" s="29"/>
      <c r="MO154" s="30">
        <v>3229</v>
      </c>
      <c r="MP154" s="29"/>
      <c r="MQ154" s="29"/>
      <c r="MR154" s="30">
        <v>10002</v>
      </c>
      <c r="MS154" s="30">
        <v>371063</v>
      </c>
      <c r="MT154" s="29"/>
      <c r="MU154" s="30">
        <v>412676</v>
      </c>
      <c r="MV154" s="30">
        <v>0</v>
      </c>
      <c r="MW154" s="30">
        <v>0</v>
      </c>
      <c r="MX154" s="30">
        <v>0</v>
      </c>
      <c r="MY154" s="30">
        <v>0</v>
      </c>
      <c r="MZ154" s="30">
        <v>0</v>
      </c>
      <c r="NA154" s="30">
        <v>51361</v>
      </c>
      <c r="NB154" s="30">
        <v>1876</v>
      </c>
      <c r="NC154" s="30">
        <v>4918</v>
      </c>
      <c r="ND154" s="30">
        <v>56386</v>
      </c>
      <c r="NE154" s="30">
        <v>17101</v>
      </c>
      <c r="NF154" s="30">
        <v>74049</v>
      </c>
      <c r="NG154" s="30">
        <v>0</v>
      </c>
      <c r="NH154" s="30">
        <v>205691</v>
      </c>
      <c r="NI154" s="30">
        <v>0</v>
      </c>
      <c r="NJ154" s="30">
        <v>0</v>
      </c>
      <c r="NK154" s="30">
        <v>0</v>
      </c>
      <c r="NL154" s="30">
        <v>18360</v>
      </c>
      <c r="NM154" s="30">
        <v>18360</v>
      </c>
      <c r="NN154" s="30">
        <v>196614</v>
      </c>
      <c r="NO154" s="30">
        <v>7182</v>
      </c>
      <c r="NP154" s="30">
        <v>18827</v>
      </c>
      <c r="NQ154" s="30">
        <v>131540</v>
      </c>
      <c r="NR154" s="30">
        <v>0</v>
      </c>
      <c r="NS154" s="30">
        <v>24479</v>
      </c>
      <c r="NT154" s="30">
        <v>378642</v>
      </c>
      <c r="NU154" s="30">
        <v>182643</v>
      </c>
      <c r="NV154" s="30">
        <v>6672</v>
      </c>
      <c r="NW154" s="30">
        <v>17489</v>
      </c>
      <c r="NX154" s="30">
        <v>0</v>
      </c>
      <c r="NY154" s="30">
        <v>25049</v>
      </c>
      <c r="NZ154" s="30">
        <v>2396</v>
      </c>
      <c r="OA154" s="30">
        <v>0</v>
      </c>
      <c r="OB154" s="30">
        <v>234249</v>
      </c>
      <c r="OC154" s="30">
        <v>0</v>
      </c>
      <c r="OD154" s="30">
        <v>0</v>
      </c>
      <c r="OE154" s="30">
        <v>0</v>
      </c>
      <c r="OF154" s="30">
        <v>0</v>
      </c>
      <c r="OG154" s="30">
        <v>0</v>
      </c>
      <c r="OH154" s="30">
        <v>0</v>
      </c>
      <c r="OI154" s="30">
        <v>0</v>
      </c>
      <c r="OJ154" s="30">
        <v>0</v>
      </c>
      <c r="OK154" s="30">
        <v>0</v>
      </c>
      <c r="OL154" s="30">
        <v>0</v>
      </c>
      <c r="OM154" s="30">
        <v>78914</v>
      </c>
      <c r="ON154" s="30">
        <v>2882</v>
      </c>
      <c r="OO154" s="30">
        <v>7557</v>
      </c>
      <c r="OP154" s="30">
        <v>0</v>
      </c>
      <c r="OQ154" s="30">
        <v>89353</v>
      </c>
      <c r="OR154" s="30">
        <v>0</v>
      </c>
      <c r="OS154" s="30">
        <v>0</v>
      </c>
      <c r="OT154" s="30">
        <v>0</v>
      </c>
      <c r="OU154" s="30">
        <v>0</v>
      </c>
      <c r="OV154" s="30">
        <v>0</v>
      </c>
      <c r="OW154" s="30">
        <v>80395</v>
      </c>
      <c r="OX154" s="30">
        <v>2936</v>
      </c>
      <c r="OY154" s="30">
        <v>7698</v>
      </c>
      <c r="OZ154" s="30">
        <v>0</v>
      </c>
      <c r="PA154" s="30">
        <v>91029</v>
      </c>
      <c r="PB154" s="30">
        <v>0</v>
      </c>
      <c r="PC154" s="30">
        <v>0</v>
      </c>
      <c r="PD154" s="30">
        <v>0</v>
      </c>
      <c r="PE154" s="30">
        <v>0</v>
      </c>
      <c r="PF154" s="30">
        <v>0</v>
      </c>
      <c r="PG154" s="30">
        <v>0</v>
      </c>
      <c r="PH154" s="30">
        <v>0</v>
      </c>
      <c r="PI154" s="30">
        <v>0</v>
      </c>
      <c r="PJ154" s="30">
        <v>0</v>
      </c>
      <c r="PK154" s="30">
        <v>118561</v>
      </c>
      <c r="PL154" s="30">
        <v>15684</v>
      </c>
      <c r="PM154" s="30">
        <v>0</v>
      </c>
      <c r="PN154" s="30">
        <v>134245</v>
      </c>
      <c r="PO154" s="30">
        <v>32771</v>
      </c>
      <c r="PP154" s="30">
        <v>1197</v>
      </c>
      <c r="PQ154" s="30">
        <v>3138</v>
      </c>
      <c r="PR154" s="30">
        <v>2180</v>
      </c>
      <c r="PS154" s="30">
        <v>12409</v>
      </c>
      <c r="PT154" s="30">
        <v>0</v>
      </c>
      <c r="PU154" s="30">
        <v>51695</v>
      </c>
      <c r="PV154" s="30">
        <v>0</v>
      </c>
      <c r="PW154" s="30">
        <v>0</v>
      </c>
      <c r="PX154" s="30">
        <v>0</v>
      </c>
      <c r="PY154" s="30">
        <v>0</v>
      </c>
      <c r="PZ154" s="30">
        <v>0</v>
      </c>
      <c r="QA154" s="30">
        <v>0</v>
      </c>
      <c r="QB154" s="30">
        <v>0</v>
      </c>
      <c r="QC154" s="30">
        <v>0</v>
      </c>
      <c r="QD154" s="30">
        <v>0</v>
      </c>
      <c r="QE154" s="30">
        <v>0</v>
      </c>
      <c r="QF154" s="30">
        <v>28900</v>
      </c>
      <c r="QG154" s="30">
        <v>0</v>
      </c>
      <c r="QH154" s="30">
        <v>0</v>
      </c>
      <c r="QI154" s="30">
        <v>0</v>
      </c>
      <c r="QJ154" s="30">
        <v>17632</v>
      </c>
      <c r="QK154" s="30">
        <v>0</v>
      </c>
      <c r="QL154" s="30">
        <v>0</v>
      </c>
      <c r="QM154" s="30">
        <v>0</v>
      </c>
      <c r="QN154" s="30">
        <v>0</v>
      </c>
      <c r="QO154" s="30">
        <v>30793</v>
      </c>
      <c r="QP154" s="30">
        <v>0</v>
      </c>
      <c r="QQ154" s="30">
        <v>58606</v>
      </c>
      <c r="QR154" s="30">
        <v>0</v>
      </c>
      <c r="QS154" s="30">
        <v>0</v>
      </c>
      <c r="QT154" s="30">
        <v>3475</v>
      </c>
      <c r="QU154" s="30">
        <v>139406</v>
      </c>
      <c r="QV154" s="30">
        <v>1342670</v>
      </c>
      <c r="QW154" s="30">
        <v>0</v>
      </c>
      <c r="QX154" s="30">
        <v>1342670</v>
      </c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30">
        <v>118561</v>
      </c>
      <c r="TG154" s="30">
        <v>15684</v>
      </c>
      <c r="TH154" s="30">
        <v>0</v>
      </c>
      <c r="TI154" s="29"/>
      <c r="TJ154" s="29"/>
      <c r="TK154" s="29"/>
      <c r="TL154" s="29"/>
      <c r="TM154" s="29"/>
      <c r="TN154" s="29"/>
      <c r="TO154" s="30">
        <v>0</v>
      </c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30">
        <v>30793</v>
      </c>
      <c r="UH154" s="29"/>
      <c r="UI154" s="29"/>
      <c r="UJ154" s="30">
        <v>0</v>
      </c>
      <c r="UK154" s="30">
        <v>0</v>
      </c>
      <c r="UL154" s="29"/>
      <c r="UM154" s="30">
        <v>0</v>
      </c>
      <c r="UN154" s="30">
        <v>0</v>
      </c>
      <c r="UO154" s="30">
        <v>0</v>
      </c>
      <c r="UP154" s="30">
        <v>0</v>
      </c>
      <c r="UQ154" s="30">
        <v>0</v>
      </c>
      <c r="UR154" s="30">
        <v>0</v>
      </c>
      <c r="US154" s="30">
        <v>0</v>
      </c>
      <c r="UT154" s="30">
        <v>0</v>
      </c>
      <c r="UU154" s="30">
        <v>51361</v>
      </c>
      <c r="UV154" s="30">
        <v>1876</v>
      </c>
      <c r="UW154" s="30">
        <v>4918</v>
      </c>
      <c r="UX154" s="30">
        <v>56386</v>
      </c>
      <c r="UY154" s="30">
        <v>17101</v>
      </c>
      <c r="UZ154" s="30">
        <v>74049</v>
      </c>
      <c r="VA154" s="30">
        <v>0</v>
      </c>
      <c r="VB154" s="30">
        <v>0</v>
      </c>
      <c r="VC154" s="30">
        <v>205691</v>
      </c>
      <c r="VD154" s="30">
        <v>0</v>
      </c>
      <c r="VE154" s="30">
        <v>0</v>
      </c>
      <c r="VF154" s="30">
        <v>0</v>
      </c>
      <c r="VG154" s="30">
        <v>18360</v>
      </c>
      <c r="VH154" s="30">
        <v>0</v>
      </c>
      <c r="VI154" s="30">
        <v>18360</v>
      </c>
      <c r="VJ154" s="30">
        <v>196614</v>
      </c>
      <c r="VK154" s="30">
        <v>7182</v>
      </c>
      <c r="VL154" s="30">
        <v>18827</v>
      </c>
      <c r="VM154" s="30">
        <v>131540</v>
      </c>
      <c r="VN154" s="30">
        <v>0</v>
      </c>
      <c r="VO154" s="30">
        <v>24479</v>
      </c>
      <c r="VP154" s="30">
        <v>378642</v>
      </c>
      <c r="VQ154" s="30">
        <v>182643</v>
      </c>
      <c r="VR154" s="30">
        <v>6672</v>
      </c>
      <c r="VS154" s="30">
        <v>17489</v>
      </c>
      <c r="VT154" s="30">
        <v>0</v>
      </c>
      <c r="VU154" s="30">
        <v>25049</v>
      </c>
      <c r="VV154" s="30">
        <v>2396</v>
      </c>
      <c r="VW154" s="30">
        <v>0</v>
      </c>
      <c r="VX154" s="30">
        <v>234249</v>
      </c>
      <c r="VY154" s="30">
        <v>0</v>
      </c>
      <c r="VZ154" s="30">
        <v>0</v>
      </c>
      <c r="WA154" s="30">
        <v>0</v>
      </c>
      <c r="WB154" s="30">
        <v>0</v>
      </c>
      <c r="WC154" s="30">
        <v>0</v>
      </c>
      <c r="WD154" s="30">
        <v>0</v>
      </c>
      <c r="WE154" s="30">
        <v>0</v>
      </c>
      <c r="WF154" s="30">
        <v>0</v>
      </c>
      <c r="WG154" s="30">
        <v>0</v>
      </c>
      <c r="WH154" s="30">
        <v>0</v>
      </c>
      <c r="WI154" s="30">
        <v>0</v>
      </c>
      <c r="WJ154" s="30">
        <v>78914</v>
      </c>
      <c r="WK154" s="30">
        <v>2882</v>
      </c>
      <c r="WL154" s="30">
        <v>7557</v>
      </c>
      <c r="WM154" s="30">
        <v>0</v>
      </c>
      <c r="WN154" s="30">
        <v>89353</v>
      </c>
      <c r="WO154" s="30">
        <v>0</v>
      </c>
      <c r="WP154" s="30">
        <v>0</v>
      </c>
      <c r="WQ154" s="30">
        <v>0</v>
      </c>
      <c r="WR154" s="30">
        <v>0</v>
      </c>
      <c r="WS154" s="30">
        <v>0</v>
      </c>
      <c r="WT154" s="30">
        <v>80395</v>
      </c>
      <c r="WU154" s="30">
        <v>2936</v>
      </c>
      <c r="WV154" s="30">
        <v>7698</v>
      </c>
      <c r="WW154" s="30">
        <v>0</v>
      </c>
      <c r="WX154" s="30">
        <v>91029</v>
      </c>
      <c r="WY154" s="30">
        <v>0</v>
      </c>
      <c r="WZ154" s="30">
        <v>0</v>
      </c>
      <c r="XA154" s="30">
        <v>0</v>
      </c>
      <c r="XB154" s="30">
        <v>0</v>
      </c>
      <c r="XC154" s="30">
        <v>0</v>
      </c>
      <c r="XD154" s="30">
        <v>0</v>
      </c>
      <c r="XE154" s="30">
        <v>0</v>
      </c>
      <c r="XF154" s="30">
        <v>0</v>
      </c>
      <c r="XG154" s="30">
        <v>0</v>
      </c>
      <c r="XH154" s="30">
        <v>0</v>
      </c>
      <c r="XI154" s="30">
        <v>0</v>
      </c>
      <c r="XJ154" s="30">
        <v>0</v>
      </c>
      <c r="XK154" s="30">
        <v>0</v>
      </c>
      <c r="XL154" s="30">
        <v>0</v>
      </c>
      <c r="XM154" s="30">
        <v>32771</v>
      </c>
      <c r="XN154" s="30">
        <v>1197</v>
      </c>
      <c r="XO154" s="30">
        <v>3138</v>
      </c>
      <c r="XP154" s="30">
        <v>2180</v>
      </c>
      <c r="XQ154" s="30">
        <v>12409</v>
      </c>
      <c r="XR154" s="30">
        <v>0</v>
      </c>
      <c r="XS154" s="30">
        <v>51695</v>
      </c>
      <c r="XT154" s="30">
        <v>0</v>
      </c>
      <c r="XU154" s="30">
        <v>0</v>
      </c>
      <c r="XV154" s="30">
        <v>0</v>
      </c>
      <c r="XW154" s="30">
        <v>0</v>
      </c>
      <c r="XX154" s="30">
        <v>0</v>
      </c>
      <c r="XY154" s="30">
        <v>0</v>
      </c>
      <c r="XZ154" s="30">
        <v>0</v>
      </c>
      <c r="YA154" s="30">
        <v>0</v>
      </c>
      <c r="YB154" s="30">
        <v>0</v>
      </c>
      <c r="YC154" s="30">
        <v>0</v>
      </c>
      <c r="YD154" s="30">
        <v>28900</v>
      </c>
      <c r="YE154" s="30">
        <v>0</v>
      </c>
      <c r="YF154" s="30">
        <v>0</v>
      </c>
      <c r="YG154" s="30">
        <v>0</v>
      </c>
      <c r="YH154" s="30">
        <v>17632</v>
      </c>
      <c r="YI154" s="30">
        <v>0</v>
      </c>
      <c r="YJ154" s="30">
        <v>0</v>
      </c>
      <c r="YK154" s="30">
        <v>0</v>
      </c>
      <c r="YL154" s="30">
        <v>0</v>
      </c>
      <c r="YM154" s="30">
        <v>0</v>
      </c>
      <c r="YN154" s="30">
        <v>0</v>
      </c>
      <c r="YO154" s="30">
        <v>58606</v>
      </c>
      <c r="YP154" s="30">
        <v>0</v>
      </c>
      <c r="YQ154" s="30">
        <v>0</v>
      </c>
      <c r="YR154" s="30">
        <v>3475</v>
      </c>
      <c r="YS154" s="30">
        <v>0</v>
      </c>
      <c r="YT154" s="30">
        <v>0</v>
      </c>
      <c r="YU154" s="30">
        <v>0</v>
      </c>
      <c r="YV154" s="30">
        <v>108613</v>
      </c>
      <c r="YW154" s="30">
        <v>1177632</v>
      </c>
      <c r="YX154" s="30">
        <v>0</v>
      </c>
      <c r="YY154" s="30">
        <v>0</v>
      </c>
      <c r="YZ154" s="30">
        <v>0</v>
      </c>
      <c r="ZA154" s="30">
        <v>0</v>
      </c>
      <c r="ZB154" s="30">
        <v>1177632</v>
      </c>
      <c r="ZC154" s="30">
        <v>29855</v>
      </c>
      <c r="ZD154" s="30">
        <v>0</v>
      </c>
      <c r="ZE154" s="30">
        <v>0</v>
      </c>
      <c r="ZF154" s="30">
        <v>19618</v>
      </c>
      <c r="ZG154" s="30">
        <v>25745</v>
      </c>
      <c r="ZH154" s="30">
        <v>0</v>
      </c>
      <c r="ZI154" s="30">
        <v>0</v>
      </c>
      <c r="ZJ154" s="30">
        <v>600000</v>
      </c>
      <c r="ZK154" s="30">
        <v>675218</v>
      </c>
      <c r="ZL154" s="30">
        <v>0</v>
      </c>
      <c r="ZM154" s="30">
        <v>675218</v>
      </c>
      <c r="ZN154" s="30">
        <v>-60094</v>
      </c>
      <c r="ZO154" s="29"/>
      <c r="ZP154" s="30">
        <v>89144</v>
      </c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30">
        <v>600000</v>
      </c>
      <c r="AAB154" s="30">
        <v>0</v>
      </c>
      <c r="AAC154" s="29"/>
      <c r="AAD154" s="30">
        <v>89949</v>
      </c>
      <c r="AAE154" s="30">
        <v>0</v>
      </c>
      <c r="AAF154" s="30">
        <v>89144</v>
      </c>
      <c r="AAG154" s="30">
        <v>0</v>
      </c>
      <c r="AAH154" s="30">
        <v>0</v>
      </c>
      <c r="AAI154" s="30">
        <v>19618</v>
      </c>
      <c r="AAJ154" s="30">
        <v>0</v>
      </c>
      <c r="AAK154" s="30">
        <v>25745</v>
      </c>
      <c r="AAL154" s="30">
        <v>0</v>
      </c>
      <c r="AAM154" s="30">
        <v>0</v>
      </c>
      <c r="AAN154" s="30">
        <v>0</v>
      </c>
      <c r="AAO154" s="30">
        <v>0</v>
      </c>
      <c r="AAP154" s="30">
        <v>0</v>
      </c>
      <c r="AAQ154" s="30">
        <v>0</v>
      </c>
      <c r="AAR154" s="30">
        <v>0</v>
      </c>
      <c r="AAS154" s="30">
        <v>0</v>
      </c>
      <c r="AAT154" s="30">
        <v>224456</v>
      </c>
      <c r="AAU154" s="30">
        <v>0</v>
      </c>
      <c r="AAV154" s="30">
        <v>0</v>
      </c>
      <c r="AAW154" s="30">
        <v>0</v>
      </c>
      <c r="AAX154" s="30">
        <v>224456</v>
      </c>
      <c r="AAY154" s="30">
        <v>5057202</v>
      </c>
      <c r="AAZ154" s="30">
        <v>3962847</v>
      </c>
      <c r="ABA154" s="30">
        <v>5057202</v>
      </c>
      <c r="ABB154" s="30">
        <v>3962847</v>
      </c>
      <c r="ABC154" s="29" t="s">
        <v>4485</v>
      </c>
      <c r="ABD154" s="29" t="s">
        <v>4485</v>
      </c>
      <c r="ABE154" s="29" t="s">
        <v>4485</v>
      </c>
      <c r="ABF154" s="29" t="s">
        <v>4485</v>
      </c>
      <c r="ABG154" s="29" t="s">
        <v>4485</v>
      </c>
      <c r="ABH154" s="29" t="s">
        <v>4485</v>
      </c>
      <c r="ABI154" s="29" t="s">
        <v>4485</v>
      </c>
      <c r="ABJ154" s="29" t="s">
        <v>4485</v>
      </c>
      <c r="ABK154" s="29" t="s">
        <v>4485</v>
      </c>
      <c r="ABL154" s="29" t="s">
        <v>4485</v>
      </c>
      <c r="ABM154" s="29" t="s">
        <v>4485</v>
      </c>
      <c r="ABN154" s="29" t="s">
        <v>4485</v>
      </c>
      <c r="ABO154" s="29" t="s">
        <v>237</v>
      </c>
      <c r="ABP154" s="30">
        <v>0</v>
      </c>
      <c r="ABQ154" s="30">
        <v>0</v>
      </c>
      <c r="ABR154" s="30">
        <v>0</v>
      </c>
      <c r="ABS154" s="30">
        <v>0</v>
      </c>
      <c r="ABT154" s="30">
        <v>0</v>
      </c>
      <c r="ABU154" s="30">
        <v>0</v>
      </c>
      <c r="ABV154" s="30">
        <v>0</v>
      </c>
      <c r="ABW154" s="30">
        <v>0</v>
      </c>
      <c r="ABX154" s="30">
        <v>0</v>
      </c>
      <c r="ABY154" s="30">
        <v>0</v>
      </c>
      <c r="ABZ154" s="30">
        <v>0</v>
      </c>
      <c r="ACA154" s="30">
        <v>0</v>
      </c>
      <c r="ACB154" s="30">
        <v>0</v>
      </c>
      <c r="ACC154" s="30">
        <v>0</v>
      </c>
      <c r="ACD154" s="30">
        <v>0</v>
      </c>
      <c r="ACE154" s="30">
        <v>0</v>
      </c>
      <c r="ACF154" s="30">
        <v>0</v>
      </c>
      <c r="ACG154" s="30">
        <v>0</v>
      </c>
      <c r="ACH154" s="30">
        <v>0</v>
      </c>
      <c r="ACI154" s="30">
        <v>0</v>
      </c>
      <c r="ACJ154" s="30">
        <v>0</v>
      </c>
      <c r="ACK154" s="30">
        <v>0</v>
      </c>
      <c r="ACL154" s="30">
        <v>0</v>
      </c>
      <c r="ACM154" s="30">
        <v>0</v>
      </c>
      <c r="ACN154" s="30">
        <v>0</v>
      </c>
      <c r="ACO154" s="30">
        <v>0</v>
      </c>
      <c r="ACP154" s="30">
        <v>0</v>
      </c>
      <c r="ACQ154" s="30">
        <v>0</v>
      </c>
      <c r="ACR154" s="30">
        <v>0</v>
      </c>
      <c r="ACS154" s="30">
        <v>0</v>
      </c>
      <c r="ACT154" s="30">
        <v>0</v>
      </c>
      <c r="ACU154" s="30">
        <v>0</v>
      </c>
      <c r="ACV154" s="30">
        <v>0</v>
      </c>
      <c r="ACW154" s="30">
        <v>5520063</v>
      </c>
      <c r="ACX154" s="30">
        <v>0</v>
      </c>
      <c r="ACY154" s="30">
        <v>0</v>
      </c>
      <c r="ACZ154" s="30">
        <v>5520063</v>
      </c>
      <c r="ADA154" s="30">
        <v>2713415</v>
      </c>
      <c r="ADB154" s="30">
        <v>358944</v>
      </c>
      <c r="ADC154" s="30">
        <v>1944986</v>
      </c>
      <c r="ADD154" s="30">
        <v>0</v>
      </c>
      <c r="ADE154" s="30">
        <v>10002</v>
      </c>
      <c r="ADF154" s="30">
        <v>29855</v>
      </c>
      <c r="ADG154" s="30">
        <v>5057202</v>
      </c>
      <c r="ADH154" s="30">
        <v>462861</v>
      </c>
      <c r="ADI154" s="30">
        <v>2117</v>
      </c>
      <c r="ADJ154" s="30">
        <v>0</v>
      </c>
      <c r="ADK154" s="30">
        <v>0</v>
      </c>
      <c r="ADL154" s="30">
        <v>0</v>
      </c>
      <c r="ADM154" s="30">
        <v>19872</v>
      </c>
      <c r="ADN154" s="30">
        <v>484850</v>
      </c>
      <c r="ADO154" s="30">
        <v>0</v>
      </c>
      <c r="ADP154" s="30">
        <v>0</v>
      </c>
      <c r="ADQ154" s="30">
        <v>0</v>
      </c>
      <c r="ADR154" s="30">
        <v>484850</v>
      </c>
      <c r="ADS154" s="29"/>
      <c r="ADT154" s="29"/>
      <c r="ADU154" s="29"/>
      <c r="ADV154" s="29"/>
      <c r="ADW154" s="29"/>
      <c r="ADX154" s="29"/>
      <c r="ADY154" s="29"/>
      <c r="ADZ154" s="29"/>
      <c r="AEA154" s="29"/>
      <c r="AEB154" s="29"/>
      <c r="AEC154" s="29"/>
      <c r="AED154" s="29"/>
      <c r="AEE154" s="29"/>
      <c r="AEF154" s="29"/>
      <c r="AEG154" s="29"/>
      <c r="AEH154" s="29"/>
      <c r="AEI154" s="29"/>
      <c r="AEJ154" s="29"/>
      <c r="AEK154" s="29"/>
      <c r="AEL154" s="29"/>
      <c r="AEM154" s="29"/>
      <c r="AEN154" s="29"/>
      <c r="AEO154" s="29"/>
      <c r="AEP154" s="29"/>
      <c r="AEQ154" s="30">
        <v>5542052</v>
      </c>
      <c r="AER154" s="30">
        <v>2054960</v>
      </c>
      <c r="AES154" s="30">
        <v>984354</v>
      </c>
      <c r="AET154" s="30">
        <v>1342670</v>
      </c>
      <c r="AEU154" s="30">
        <v>675218</v>
      </c>
      <c r="AEV154" s="30">
        <v>0</v>
      </c>
      <c r="AEW154" s="30">
        <v>5057202</v>
      </c>
      <c r="AEX154" s="30">
        <v>484850</v>
      </c>
      <c r="AEY154" s="30">
        <v>1</v>
      </c>
      <c r="AEZ154" s="30">
        <v>1</v>
      </c>
      <c r="AFA154" s="30">
        <v>1</v>
      </c>
      <c r="AFB154" s="30">
        <v>1</v>
      </c>
      <c r="AFC154" s="30">
        <v>484850</v>
      </c>
      <c r="AFD154" s="30">
        <v>0</v>
      </c>
      <c r="AFE154" s="30">
        <v>0</v>
      </c>
      <c r="AFF154" s="30">
        <v>0</v>
      </c>
      <c r="AFG154" s="30">
        <v>0</v>
      </c>
      <c r="AFH154" s="30">
        <v>484850</v>
      </c>
      <c r="AFI154" s="30">
        <v>686319</v>
      </c>
      <c r="AFJ154" s="30">
        <v>0</v>
      </c>
      <c r="AFK154" s="30">
        <v>0</v>
      </c>
      <c r="AFL154" s="30">
        <v>0</v>
      </c>
      <c r="AFM154" s="30">
        <v>770237</v>
      </c>
      <c r="AFN154" s="30">
        <v>-28000</v>
      </c>
      <c r="AFO154" s="30">
        <v>742237</v>
      </c>
      <c r="AFP154" s="30">
        <v>0</v>
      </c>
      <c r="AFQ154" s="30">
        <v>364197</v>
      </c>
      <c r="AFR154" s="30">
        <v>0</v>
      </c>
      <c r="AFS154" s="30">
        <v>0</v>
      </c>
      <c r="AFT154" s="30">
        <v>0</v>
      </c>
      <c r="AFU154" s="30">
        <v>0</v>
      </c>
      <c r="AFV154" s="30">
        <v>38750</v>
      </c>
      <c r="AFW154" s="30">
        <v>0</v>
      </c>
      <c r="AFX154" s="30">
        <v>0</v>
      </c>
      <c r="AFY154" s="30">
        <v>0</v>
      </c>
      <c r="AFZ154" s="30">
        <v>0</v>
      </c>
      <c r="AGA154" s="30">
        <v>1831503</v>
      </c>
      <c r="AGB154" s="30">
        <v>0</v>
      </c>
      <c r="AGC154" s="30">
        <v>0</v>
      </c>
      <c r="AGD154" s="30">
        <v>17752</v>
      </c>
      <c r="AGE154" s="30">
        <v>60574</v>
      </c>
      <c r="AGF154" s="30">
        <v>0</v>
      </c>
      <c r="AGG154" s="30">
        <v>0</v>
      </c>
      <c r="AGH154" s="30">
        <v>78326</v>
      </c>
      <c r="AGI154" s="30">
        <v>0</v>
      </c>
      <c r="AGJ154" s="30">
        <v>0</v>
      </c>
      <c r="AGK154" s="30">
        <v>65000</v>
      </c>
      <c r="AGL154" s="30">
        <v>0</v>
      </c>
      <c r="AGM154" s="30">
        <v>0</v>
      </c>
      <c r="AGN154" s="30">
        <v>0</v>
      </c>
      <c r="AGO154" s="30">
        <v>0</v>
      </c>
      <c r="AGP154" s="30">
        <v>65000</v>
      </c>
      <c r="AGQ154" s="30">
        <v>1974829</v>
      </c>
      <c r="AGR154" s="30">
        <v>79901</v>
      </c>
      <c r="AGS154" s="30">
        <v>99975</v>
      </c>
      <c r="AGT154" s="30">
        <v>212767</v>
      </c>
      <c r="AGU154" s="30">
        <v>14388</v>
      </c>
      <c r="AGV154" s="30">
        <v>0</v>
      </c>
      <c r="AGW154" s="30">
        <v>0</v>
      </c>
      <c r="AGX154" s="30">
        <v>133184</v>
      </c>
      <c r="AGY154" s="30">
        <v>0</v>
      </c>
      <c r="AGZ154" s="30">
        <v>0</v>
      </c>
      <c r="AHA154" s="30">
        <v>15669</v>
      </c>
      <c r="AHB154" s="30">
        <v>555884</v>
      </c>
      <c r="AHC154" s="30">
        <v>0</v>
      </c>
      <c r="AHD154" s="30">
        <v>937707</v>
      </c>
      <c r="AHE154" s="30">
        <v>0</v>
      </c>
      <c r="AHF154" s="30">
        <v>937707</v>
      </c>
      <c r="AHG154" s="30">
        <v>1493591</v>
      </c>
      <c r="AHH154" s="29"/>
      <c r="AHI154" s="29"/>
      <c r="AHJ154" s="29"/>
      <c r="AHK154" s="29"/>
      <c r="AHL154" s="29"/>
      <c r="AHM154" s="29"/>
      <c r="AHN154" s="29"/>
      <c r="AHO154" s="29"/>
      <c r="AHP154" s="29"/>
      <c r="AHQ154" s="29"/>
      <c r="AHR154" s="29"/>
      <c r="AHS154" s="29"/>
      <c r="AHT154" s="29"/>
      <c r="AHU154" s="29"/>
      <c r="AHV154" s="29"/>
      <c r="AHW154" s="29"/>
      <c r="AHX154" s="29"/>
      <c r="AHY154" s="29"/>
      <c r="AHZ154" s="29"/>
      <c r="AIA154" s="29"/>
      <c r="AIB154" s="29"/>
      <c r="AIC154" s="29"/>
      <c r="AID154" s="29"/>
      <c r="AIE154" s="30">
        <v>1172943</v>
      </c>
      <c r="AIF154" s="30">
        <v>0</v>
      </c>
      <c r="AIG154" s="30">
        <v>0</v>
      </c>
      <c r="AIH154" s="30">
        <v>484850</v>
      </c>
      <c r="AII154" s="30">
        <v>-1176555</v>
      </c>
      <c r="AIJ154" s="30">
        <v>481238</v>
      </c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30">
        <v>1974829</v>
      </c>
      <c r="AJH154" s="30">
        <v>0</v>
      </c>
      <c r="AJI154" s="30">
        <v>0</v>
      </c>
      <c r="AJJ154" s="30">
        <v>19937</v>
      </c>
      <c r="AJK154" s="30">
        <v>410371</v>
      </c>
      <c r="AJL154" s="30">
        <v>0</v>
      </c>
      <c r="AJM154" s="30">
        <v>40928</v>
      </c>
      <c r="AJN154" s="30">
        <v>471236</v>
      </c>
      <c r="AJO154" s="30">
        <v>0</v>
      </c>
      <c r="AJP154" s="30">
        <v>0</v>
      </c>
      <c r="AJQ154" s="30">
        <v>0</v>
      </c>
      <c r="AJR154" s="30">
        <v>2704</v>
      </c>
      <c r="AJS154" s="30">
        <v>0</v>
      </c>
      <c r="AJT154" s="30">
        <v>0</v>
      </c>
      <c r="AJU154" s="30">
        <v>2704</v>
      </c>
      <c r="AJV154" s="30">
        <v>0</v>
      </c>
      <c r="AJW154" s="30">
        <v>0</v>
      </c>
      <c r="AJX154" s="30">
        <v>0</v>
      </c>
      <c r="AJY154" s="30">
        <v>0</v>
      </c>
      <c r="AJZ154" s="30">
        <v>0</v>
      </c>
      <c r="AKA154" s="30">
        <v>0</v>
      </c>
      <c r="AKB154" s="30">
        <v>0</v>
      </c>
      <c r="AKC154" s="30">
        <v>0</v>
      </c>
      <c r="AKD154" s="30">
        <v>0</v>
      </c>
      <c r="AKE154" s="30">
        <v>19937</v>
      </c>
      <c r="AKF154" s="30">
        <v>413075</v>
      </c>
      <c r="AKG154" s="30">
        <v>0</v>
      </c>
      <c r="AKH154" s="30">
        <v>40928</v>
      </c>
      <c r="AKI154" s="30">
        <v>473940</v>
      </c>
      <c r="AKJ154" s="30">
        <v>0</v>
      </c>
      <c r="AKK154" s="30">
        <v>-2185</v>
      </c>
      <c r="AKL154" s="30">
        <v>-334922</v>
      </c>
      <c r="AKM154" s="30">
        <v>0</v>
      </c>
      <c r="AKN154" s="30">
        <v>-28652</v>
      </c>
      <c r="AKO154" s="30">
        <v>-365759</v>
      </c>
      <c r="AKP154" s="30">
        <v>0</v>
      </c>
      <c r="AKQ154" s="30">
        <v>0</v>
      </c>
      <c r="AKR154" s="30">
        <v>-17579</v>
      </c>
      <c r="AKS154" s="30">
        <v>0</v>
      </c>
      <c r="AKT154" s="30">
        <v>-12276</v>
      </c>
      <c r="AKU154" s="30">
        <v>-29855</v>
      </c>
      <c r="AKV154" s="30">
        <v>0</v>
      </c>
      <c r="AKW154" s="30">
        <v>-2185</v>
      </c>
      <c r="AKX154" s="30">
        <v>-352501</v>
      </c>
      <c r="AKY154" s="30">
        <v>0</v>
      </c>
      <c r="AKZ154" s="30">
        <v>-40928</v>
      </c>
      <c r="ALA154" s="30">
        <v>-395614</v>
      </c>
      <c r="ALB154" s="30">
        <v>0</v>
      </c>
      <c r="ALC154" s="30">
        <v>0</v>
      </c>
      <c r="ALD154" s="30">
        <v>17752</v>
      </c>
      <c r="ALE154" s="30">
        <v>60574</v>
      </c>
      <c r="ALF154" s="30">
        <v>0</v>
      </c>
      <c r="ALG154" s="30">
        <v>0</v>
      </c>
      <c r="ALH154" s="30">
        <v>78326</v>
      </c>
      <c r="ALI154" s="30">
        <v>0</v>
      </c>
      <c r="ALJ154" s="30">
        <v>570000</v>
      </c>
      <c r="ALK154" s="30">
        <v>0</v>
      </c>
      <c r="ALL154" s="30">
        <v>2040934</v>
      </c>
      <c r="ALM154" s="30">
        <v>19937</v>
      </c>
      <c r="ALN154" s="30">
        <v>426936</v>
      </c>
      <c r="ALO154" s="30">
        <v>410371</v>
      </c>
      <c r="ALP154" s="30">
        <v>0</v>
      </c>
      <c r="ALQ154" s="30">
        <v>0</v>
      </c>
      <c r="ALR154" s="30">
        <v>0</v>
      </c>
      <c r="ALS154" s="30">
        <v>3468178</v>
      </c>
      <c r="ALT154" s="30">
        <v>0</v>
      </c>
      <c r="ALU154" s="30">
        <v>0</v>
      </c>
      <c r="ALV154" s="30">
        <v>0</v>
      </c>
      <c r="ALW154" s="30">
        <v>0</v>
      </c>
      <c r="ALX154" s="30">
        <v>0</v>
      </c>
      <c r="ALY154" s="30">
        <v>0</v>
      </c>
      <c r="ALZ154" s="30">
        <v>0</v>
      </c>
      <c r="AMA154" s="30">
        <v>0</v>
      </c>
      <c r="AMB154" s="30">
        <v>0</v>
      </c>
      <c r="AMC154" s="30">
        <v>0</v>
      </c>
      <c r="AMD154" s="30">
        <v>0</v>
      </c>
      <c r="AME154" s="30">
        <v>0</v>
      </c>
      <c r="AMF154" s="30">
        <v>0</v>
      </c>
      <c r="AMG154" s="30">
        <v>0</v>
      </c>
      <c r="AMH154" s="30">
        <v>0</v>
      </c>
      <c r="AMI154" s="30">
        <v>0</v>
      </c>
      <c r="AMJ154" s="30">
        <v>0</v>
      </c>
      <c r="AMK154" s="30">
        <v>2704</v>
      </c>
      <c r="AML154" s="30">
        <v>0</v>
      </c>
      <c r="AMM154" s="30">
        <v>0</v>
      </c>
      <c r="AMN154" s="30">
        <v>0</v>
      </c>
      <c r="AMO154" s="30">
        <v>2704</v>
      </c>
      <c r="AMP154" s="30">
        <v>0</v>
      </c>
      <c r="AMQ154" s="30">
        <v>0</v>
      </c>
      <c r="AMR154" s="30">
        <v>0</v>
      </c>
      <c r="AMS154" s="30">
        <v>0</v>
      </c>
      <c r="AMT154" s="30">
        <v>0</v>
      </c>
      <c r="AMU154" s="30">
        <v>0</v>
      </c>
      <c r="AMV154" s="30">
        <v>0</v>
      </c>
      <c r="AMW154" s="30">
        <v>0</v>
      </c>
      <c r="AMX154" s="30">
        <v>0</v>
      </c>
      <c r="AMY154" s="30">
        <v>0</v>
      </c>
      <c r="AMZ154" s="30">
        <v>0</v>
      </c>
      <c r="ANA154" s="30">
        <v>0</v>
      </c>
      <c r="ANB154" s="30">
        <v>0</v>
      </c>
      <c r="ANC154" s="30">
        <v>0</v>
      </c>
      <c r="AND154" s="30">
        <v>0</v>
      </c>
      <c r="ANE154" s="30">
        <v>0</v>
      </c>
      <c r="ANF154" s="30">
        <v>0</v>
      </c>
      <c r="ANG154" s="30">
        <v>0</v>
      </c>
      <c r="ANH154" s="30">
        <v>0</v>
      </c>
      <c r="ANI154" s="30">
        <v>0</v>
      </c>
      <c r="ANJ154" s="30">
        <v>0</v>
      </c>
      <c r="ANK154" s="30">
        <v>0</v>
      </c>
      <c r="ANL154" s="30">
        <v>0</v>
      </c>
      <c r="ANM154" s="30">
        <v>570000</v>
      </c>
      <c r="ANN154" s="30">
        <v>0</v>
      </c>
      <c r="ANO154" s="30">
        <v>2040934</v>
      </c>
      <c r="ANP154" s="30">
        <v>19937</v>
      </c>
      <c r="ANQ154" s="30">
        <v>426936</v>
      </c>
      <c r="ANR154" s="30">
        <v>413075</v>
      </c>
      <c r="ANS154" s="30">
        <v>0</v>
      </c>
      <c r="ANT154" s="30">
        <v>0</v>
      </c>
      <c r="ANU154" s="30">
        <v>0</v>
      </c>
      <c r="ANV154" s="30">
        <v>3470882</v>
      </c>
      <c r="ANW154" s="31">
        <v>0</v>
      </c>
      <c r="ANX154" s="31">
        <v>3.0499999999999999E-2</v>
      </c>
      <c r="ANY154" s="31">
        <v>0.05</v>
      </c>
      <c r="ANZ154" s="31">
        <v>0.05</v>
      </c>
      <c r="AOA154" s="31">
        <v>0.1</v>
      </c>
      <c r="AOB154" s="31">
        <v>0.1</v>
      </c>
      <c r="AOC154" s="31">
        <v>0.33329999999999999</v>
      </c>
      <c r="AOD154" s="31">
        <v>0.33329999999999999</v>
      </c>
      <c r="AOE154" s="30">
        <v>0</v>
      </c>
      <c r="AOF154" s="30">
        <v>0</v>
      </c>
      <c r="AOG154" s="30">
        <v>17579</v>
      </c>
      <c r="AOH154" s="30">
        <v>0</v>
      </c>
      <c r="AOI154" s="30">
        <v>17579</v>
      </c>
      <c r="AOJ154" s="30">
        <v>0</v>
      </c>
      <c r="AOK154" s="30">
        <v>51023</v>
      </c>
      <c r="AOL154" s="30">
        <v>0</v>
      </c>
      <c r="AOM154" s="30">
        <v>21347</v>
      </c>
      <c r="AON154" s="30">
        <v>0</v>
      </c>
      <c r="AOO154" s="30">
        <v>0</v>
      </c>
      <c r="AOP154" s="30">
        <v>0</v>
      </c>
      <c r="AOQ154" s="30">
        <v>0</v>
      </c>
      <c r="AOR154" s="30">
        <v>72370</v>
      </c>
      <c r="AOS154" s="30">
        <v>0</v>
      </c>
      <c r="AOT154" s="30">
        <v>51023</v>
      </c>
      <c r="AOU154" s="30">
        <v>0</v>
      </c>
      <c r="AOV154" s="30">
        <v>21347</v>
      </c>
      <c r="AOW154" s="30">
        <v>17579</v>
      </c>
      <c r="AOX154" s="30">
        <v>0</v>
      </c>
      <c r="AOY154" s="30">
        <v>0</v>
      </c>
      <c r="AOZ154" s="30">
        <v>0</v>
      </c>
      <c r="APA154" s="30">
        <v>89949</v>
      </c>
      <c r="APB154" s="32">
        <v>1963</v>
      </c>
      <c r="APC154" s="29" t="s">
        <v>7788</v>
      </c>
      <c r="APD154" s="30">
        <v>2335900</v>
      </c>
      <c r="APE154" s="29" t="s">
        <v>4485</v>
      </c>
      <c r="APF154" s="29" t="s">
        <v>4485</v>
      </c>
      <c r="APG154" s="30">
        <v>45</v>
      </c>
      <c r="APH154" s="30">
        <v>9628</v>
      </c>
      <c r="API154" s="30">
        <v>5643</v>
      </c>
      <c r="APJ154" s="30">
        <v>0</v>
      </c>
      <c r="APK154" s="33">
        <v>2</v>
      </c>
      <c r="APL154" s="29" t="s">
        <v>4485</v>
      </c>
      <c r="APM154" s="29" t="s">
        <v>2760</v>
      </c>
      <c r="APN154" s="29"/>
      <c r="APO154" s="29"/>
      <c r="APP154" s="29"/>
      <c r="APQ154" s="29" t="s">
        <v>237</v>
      </c>
      <c r="APR154" s="29" t="s">
        <v>237</v>
      </c>
      <c r="APS154" s="29" t="s">
        <v>237</v>
      </c>
      <c r="APT154" s="29" t="s">
        <v>237</v>
      </c>
      <c r="APU154" s="29" t="s">
        <v>237</v>
      </c>
      <c r="APV154" s="29" t="s">
        <v>237</v>
      </c>
      <c r="APW154" s="29" t="s">
        <v>237</v>
      </c>
      <c r="APX154" s="29" t="s">
        <v>237</v>
      </c>
      <c r="APY154" s="29" t="s">
        <v>237</v>
      </c>
      <c r="APZ154" s="30">
        <v>0</v>
      </c>
      <c r="AQA154" s="30">
        <v>0</v>
      </c>
      <c r="AQB154" s="30">
        <v>0</v>
      </c>
      <c r="AQC154" s="29" t="s">
        <v>237</v>
      </c>
      <c r="AQD154" s="29" t="s">
        <v>237</v>
      </c>
      <c r="AQE154" s="29" t="s">
        <v>237</v>
      </c>
      <c r="AQF154" s="30">
        <v>0</v>
      </c>
      <c r="AQG154" s="29"/>
      <c r="AQH154" s="29" t="s">
        <v>237</v>
      </c>
      <c r="AQI154" s="30">
        <v>0</v>
      </c>
      <c r="AQJ154" s="30">
        <v>0</v>
      </c>
      <c r="AQK154" s="30">
        <v>0</v>
      </c>
      <c r="AQL154" s="30">
        <v>0</v>
      </c>
      <c r="AQM154" s="29"/>
      <c r="AQN154" s="30">
        <v>0</v>
      </c>
      <c r="AQO154" s="30">
        <v>0</v>
      </c>
      <c r="AQP154" s="30">
        <v>0</v>
      </c>
      <c r="AQQ154" s="29" t="s">
        <v>237</v>
      </c>
      <c r="AQR154" s="29" t="s">
        <v>237</v>
      </c>
      <c r="AQS154" s="29" t="s">
        <v>237</v>
      </c>
      <c r="AQT154" s="30">
        <v>0</v>
      </c>
      <c r="AQU154" s="29"/>
      <c r="AQV154" s="29" t="s">
        <v>237</v>
      </c>
      <c r="AQW154" s="30">
        <v>0</v>
      </c>
      <c r="AQX154" s="30">
        <v>0</v>
      </c>
      <c r="AQY154" s="30">
        <v>0</v>
      </c>
      <c r="AQZ154" s="30">
        <v>0</v>
      </c>
      <c r="ARA154" s="30">
        <v>0</v>
      </c>
      <c r="ARB154" s="30">
        <v>0</v>
      </c>
      <c r="ARC154" s="30">
        <v>0</v>
      </c>
      <c r="ARD154" s="30">
        <v>274830</v>
      </c>
      <c r="ARE154" s="30">
        <v>484850</v>
      </c>
      <c r="ARF154" s="30">
        <v>29855</v>
      </c>
      <c r="ARG154" s="30">
        <v>-100512</v>
      </c>
      <c r="ARH154" s="30">
        <v>414193</v>
      </c>
      <c r="ARI154" s="30">
        <v>-2704</v>
      </c>
      <c r="ARJ154" s="30">
        <v>0</v>
      </c>
      <c r="ARK154" s="30">
        <v>-2704</v>
      </c>
      <c r="ARL154" s="30">
        <v>0</v>
      </c>
      <c r="ARM154" s="30">
        <v>0</v>
      </c>
      <c r="ARN154" s="30">
        <v>0</v>
      </c>
      <c r="ARO154" s="30">
        <v>0</v>
      </c>
      <c r="ARP154" s="30">
        <v>411489</v>
      </c>
      <c r="ARQ154" s="30">
        <v>686319</v>
      </c>
      <c r="ARR154" s="29" t="s">
        <v>9621</v>
      </c>
      <c r="ARS154" s="29" t="s">
        <v>9622</v>
      </c>
      <c r="ART154" s="29"/>
      <c r="ARU154" s="29"/>
      <c r="ARV154" s="29"/>
      <c r="ARW154" s="30">
        <v>45</v>
      </c>
      <c r="ARX154" s="29" t="s">
        <v>2760</v>
      </c>
      <c r="ARY154" s="30">
        <v>55</v>
      </c>
      <c r="ARZ154" s="30">
        <v>45</v>
      </c>
      <c r="ASA154" s="29"/>
      <c r="ASB154" s="29"/>
      <c r="ASC154" s="29"/>
      <c r="ASD154" s="29" t="s">
        <v>237</v>
      </c>
      <c r="ASE154" s="29" t="s">
        <v>237</v>
      </c>
      <c r="ASF154" s="29"/>
      <c r="ASG154" s="29"/>
      <c r="ASH154" s="29"/>
      <c r="ASI154" s="29" t="s">
        <v>237</v>
      </c>
      <c r="ASJ154" s="29" t="s">
        <v>237</v>
      </c>
      <c r="ASK154" s="29"/>
      <c r="ASL154" s="29"/>
      <c r="ASM154" s="29"/>
      <c r="ASN154" s="30">
        <v>55</v>
      </c>
      <c r="ASO154" s="30">
        <v>45</v>
      </c>
      <c r="ASP154" s="30">
        <v>0</v>
      </c>
      <c r="ASQ154" s="30">
        <v>0</v>
      </c>
      <c r="ASR154" s="30">
        <v>0</v>
      </c>
      <c r="ASS154" s="30">
        <v>57</v>
      </c>
      <c r="AST154" s="30">
        <v>57</v>
      </c>
      <c r="ASU154" s="29"/>
      <c r="ASV154" s="29"/>
      <c r="ASW154" s="29"/>
      <c r="ASX154" s="30">
        <v>1902</v>
      </c>
      <c r="ASY154" s="30">
        <v>0</v>
      </c>
      <c r="ASZ154" s="30">
        <v>0</v>
      </c>
      <c r="ATA154" s="30">
        <v>0</v>
      </c>
      <c r="ATB154" s="30">
        <v>0</v>
      </c>
      <c r="ATC154" s="30">
        <v>0</v>
      </c>
      <c r="ATD154" s="30">
        <v>0</v>
      </c>
      <c r="ATE154" s="30">
        <v>0</v>
      </c>
      <c r="ATF154" s="30">
        <v>7</v>
      </c>
      <c r="ATG154" s="30">
        <v>0</v>
      </c>
      <c r="ATH154" s="30">
        <v>0</v>
      </c>
      <c r="ATI154" s="30">
        <v>0</v>
      </c>
      <c r="ATJ154" s="30">
        <v>1909</v>
      </c>
      <c r="ATK154" s="30">
        <v>0</v>
      </c>
      <c r="ATL154" s="30">
        <v>0</v>
      </c>
      <c r="ATM154" s="30">
        <v>0</v>
      </c>
      <c r="ATN154" s="30">
        <v>0</v>
      </c>
      <c r="ATO154" s="30">
        <v>0</v>
      </c>
      <c r="ATP154" s="30">
        <v>0</v>
      </c>
      <c r="ATQ154" s="30">
        <v>0</v>
      </c>
      <c r="ATR154" s="30">
        <v>0</v>
      </c>
      <c r="ATS154" s="30">
        <v>0</v>
      </c>
      <c r="ATT154" s="30">
        <v>0</v>
      </c>
      <c r="ATU154" s="30">
        <v>0</v>
      </c>
      <c r="ATV154" s="30">
        <v>0</v>
      </c>
      <c r="ATW154" s="30">
        <v>0</v>
      </c>
      <c r="ATX154" s="30">
        <v>0</v>
      </c>
      <c r="ATY154" s="30">
        <v>0</v>
      </c>
      <c r="ATZ154" s="30">
        <v>0</v>
      </c>
      <c r="AUA154" s="30">
        <v>0</v>
      </c>
      <c r="AUB154" s="30">
        <v>0</v>
      </c>
      <c r="AUC154" s="30">
        <v>0</v>
      </c>
      <c r="AUD154" s="30">
        <v>0</v>
      </c>
      <c r="AUE154" s="30">
        <v>0</v>
      </c>
      <c r="AUF154" s="30">
        <v>0</v>
      </c>
      <c r="AUG154" s="30">
        <v>0</v>
      </c>
      <c r="AUH154" s="30">
        <v>0</v>
      </c>
      <c r="AUI154" s="30">
        <v>0</v>
      </c>
      <c r="AUJ154" s="30">
        <v>0</v>
      </c>
      <c r="AUK154" s="30">
        <v>1071</v>
      </c>
      <c r="AUL154" s="30">
        <v>0</v>
      </c>
      <c r="AUM154" s="30">
        <v>0</v>
      </c>
      <c r="AUN154" s="30">
        <v>0</v>
      </c>
      <c r="AUO154" s="30">
        <v>0</v>
      </c>
      <c r="AUP154" s="30">
        <v>0</v>
      </c>
      <c r="AUQ154" s="30">
        <v>0</v>
      </c>
      <c r="AUR154" s="30">
        <v>0</v>
      </c>
      <c r="AUS154" s="30">
        <v>1</v>
      </c>
      <c r="AUT154" s="30">
        <v>1072</v>
      </c>
      <c r="AUU154" s="30">
        <v>0</v>
      </c>
      <c r="AUV154" s="30">
        <v>0</v>
      </c>
      <c r="AUW154" s="30">
        <v>0</v>
      </c>
      <c r="AUX154" s="30">
        <v>0</v>
      </c>
      <c r="AUY154" s="30">
        <v>0</v>
      </c>
      <c r="AUZ154" s="30">
        <v>0</v>
      </c>
      <c r="AVA154" s="30">
        <v>0</v>
      </c>
      <c r="AVB154" s="30">
        <v>0</v>
      </c>
      <c r="AVC154" s="30">
        <v>0</v>
      </c>
      <c r="AVD154" s="30">
        <v>0</v>
      </c>
      <c r="AVE154" s="30">
        <v>10015</v>
      </c>
      <c r="AVF154" s="30">
        <v>0</v>
      </c>
      <c r="AVG154" s="30">
        <v>0</v>
      </c>
      <c r="AVH154" s="30">
        <v>0</v>
      </c>
      <c r="AVI154" s="30">
        <v>0</v>
      </c>
      <c r="AVJ154" s="30">
        <v>0</v>
      </c>
      <c r="AVK154" s="30">
        <v>0</v>
      </c>
      <c r="AVL154" s="30">
        <v>118</v>
      </c>
      <c r="AVM154" s="30">
        <v>0</v>
      </c>
      <c r="AVN154" s="30">
        <v>10133</v>
      </c>
      <c r="AVO154" s="30">
        <v>0</v>
      </c>
      <c r="AVP154" s="30">
        <v>0</v>
      </c>
      <c r="AVQ154" s="30">
        <v>0</v>
      </c>
      <c r="AVR154" s="30">
        <v>0</v>
      </c>
      <c r="AVS154" s="30">
        <v>0</v>
      </c>
      <c r="AVT154" s="30">
        <v>0</v>
      </c>
      <c r="AVU154" s="30">
        <v>0</v>
      </c>
      <c r="AVV154" s="30">
        <v>0</v>
      </c>
      <c r="AVW154" s="30">
        <v>0</v>
      </c>
      <c r="AVX154" s="30">
        <v>0</v>
      </c>
      <c r="AVY154" s="30">
        <v>2547</v>
      </c>
      <c r="AVZ154" s="30">
        <v>0</v>
      </c>
      <c r="AWA154" s="30">
        <v>0</v>
      </c>
      <c r="AWB154" s="30">
        <v>0</v>
      </c>
      <c r="AWC154" s="30">
        <v>0</v>
      </c>
      <c r="AWD154" s="30">
        <v>0</v>
      </c>
      <c r="AWE154" s="30">
        <v>0</v>
      </c>
      <c r="AWF154" s="30">
        <v>14</v>
      </c>
      <c r="AWG154" s="30">
        <v>0</v>
      </c>
      <c r="AWH154" s="30">
        <v>2561</v>
      </c>
      <c r="AWI154" s="30">
        <v>0</v>
      </c>
      <c r="AWJ154" s="30">
        <v>0</v>
      </c>
      <c r="AWK154" s="30">
        <v>0</v>
      </c>
      <c r="AWL154" s="30">
        <v>0</v>
      </c>
      <c r="AWM154" s="30">
        <v>0</v>
      </c>
      <c r="AWN154" s="30">
        <v>0</v>
      </c>
      <c r="AWO154" s="30">
        <v>0</v>
      </c>
      <c r="AWP154" s="30">
        <v>0</v>
      </c>
      <c r="AWQ154" s="30">
        <v>0</v>
      </c>
      <c r="AWR154" s="30">
        <v>0</v>
      </c>
      <c r="AWS154" s="30">
        <v>0</v>
      </c>
      <c r="AWT154" s="30">
        <v>0</v>
      </c>
      <c r="AWU154" s="30">
        <v>0</v>
      </c>
      <c r="AWV154" s="30">
        <v>0</v>
      </c>
      <c r="AWW154" s="30">
        <v>0</v>
      </c>
      <c r="AWX154" s="30">
        <v>0</v>
      </c>
      <c r="AWY154" s="30">
        <v>0</v>
      </c>
      <c r="AWZ154" s="30">
        <v>0</v>
      </c>
      <c r="AXA154" s="30">
        <v>0</v>
      </c>
      <c r="AXB154" s="30">
        <v>0</v>
      </c>
      <c r="AXC154" s="30">
        <v>0</v>
      </c>
      <c r="AXD154" s="30">
        <v>0</v>
      </c>
      <c r="AXE154" s="30">
        <v>0</v>
      </c>
      <c r="AXF154" s="30">
        <v>0</v>
      </c>
      <c r="AXG154" s="30">
        <v>0</v>
      </c>
      <c r="AXH154" s="30">
        <v>0</v>
      </c>
      <c r="AXI154" s="30">
        <v>0</v>
      </c>
      <c r="AXJ154" s="30">
        <v>0</v>
      </c>
      <c r="AXK154" s="30">
        <v>0</v>
      </c>
      <c r="AXL154" s="30">
        <v>0</v>
      </c>
      <c r="AXM154" s="30">
        <v>0</v>
      </c>
      <c r="AXN154" s="30">
        <v>0</v>
      </c>
      <c r="AXO154" s="30">
        <v>0</v>
      </c>
      <c r="AXP154" s="30">
        <v>0</v>
      </c>
      <c r="AXQ154" s="30">
        <v>0</v>
      </c>
      <c r="AXR154" s="30">
        <v>0</v>
      </c>
      <c r="AXS154" s="30">
        <v>0</v>
      </c>
      <c r="AXT154" s="30">
        <v>0</v>
      </c>
      <c r="AXU154" s="30">
        <v>0</v>
      </c>
      <c r="AXV154" s="30">
        <v>0</v>
      </c>
      <c r="AXW154" s="30">
        <v>0</v>
      </c>
      <c r="AXX154" s="30">
        <v>0</v>
      </c>
      <c r="AXY154" s="30">
        <v>0</v>
      </c>
      <c r="AXZ154" s="30">
        <v>0</v>
      </c>
      <c r="AYA154" s="30">
        <v>0</v>
      </c>
      <c r="AYB154" s="30">
        <v>0</v>
      </c>
      <c r="AYC154" s="30">
        <v>0</v>
      </c>
      <c r="AYD154" s="30">
        <v>0</v>
      </c>
      <c r="AYE154" s="30">
        <v>0</v>
      </c>
      <c r="AYF154" s="30">
        <v>0</v>
      </c>
      <c r="AYG154" s="29"/>
      <c r="AYH154" s="30">
        <v>0</v>
      </c>
      <c r="AYI154" s="30">
        <v>0</v>
      </c>
      <c r="AYJ154" s="30">
        <v>0</v>
      </c>
      <c r="AYK154" s="30">
        <v>0</v>
      </c>
      <c r="AYL154" s="30">
        <v>0</v>
      </c>
      <c r="AYM154" s="30">
        <v>0</v>
      </c>
      <c r="AYN154" s="30">
        <v>0</v>
      </c>
      <c r="AYO154" s="30">
        <v>0</v>
      </c>
      <c r="AYP154" s="30">
        <v>0</v>
      </c>
      <c r="AYQ154" s="30">
        <v>0</v>
      </c>
      <c r="AYR154" s="30">
        <v>0</v>
      </c>
      <c r="AYS154" s="30">
        <v>0</v>
      </c>
      <c r="AYT154" s="30">
        <v>0</v>
      </c>
      <c r="AYU154" s="30">
        <v>0</v>
      </c>
      <c r="AYV154" s="30">
        <v>0</v>
      </c>
      <c r="AYW154" s="30">
        <v>0</v>
      </c>
      <c r="AYX154" s="30">
        <v>0</v>
      </c>
      <c r="AYY154" s="30">
        <v>0</v>
      </c>
      <c r="AYZ154" s="30">
        <v>0</v>
      </c>
      <c r="AZA154" s="30">
        <v>0</v>
      </c>
      <c r="AZB154" s="30">
        <v>0</v>
      </c>
      <c r="AZC154" s="30">
        <v>15535</v>
      </c>
      <c r="AZD154" s="30">
        <v>0</v>
      </c>
      <c r="AZE154" s="30">
        <v>0</v>
      </c>
      <c r="AZF154" s="30">
        <v>0</v>
      </c>
      <c r="AZG154" s="30">
        <v>0</v>
      </c>
      <c r="AZH154" s="30">
        <v>0</v>
      </c>
      <c r="AZI154" s="30">
        <v>0</v>
      </c>
      <c r="AZJ154" s="30">
        <v>0</v>
      </c>
      <c r="AZK154" s="30">
        <v>139</v>
      </c>
      <c r="AZL154" s="30">
        <v>1</v>
      </c>
      <c r="AZM154" s="30">
        <v>0</v>
      </c>
      <c r="AZN154" s="30">
        <v>0</v>
      </c>
      <c r="AZO154" s="30">
        <v>15675</v>
      </c>
      <c r="AZP154" s="30">
        <v>40</v>
      </c>
      <c r="AZQ154" s="30">
        <v>1</v>
      </c>
      <c r="AZR154" s="30">
        <v>40</v>
      </c>
      <c r="AZS154" s="30">
        <v>392</v>
      </c>
      <c r="AZT154" s="30">
        <v>0</v>
      </c>
      <c r="AZU154" s="30">
        <v>0</v>
      </c>
      <c r="AZV154" s="34">
        <v>221484</v>
      </c>
      <c r="AZW154" s="34">
        <v>10597</v>
      </c>
      <c r="AZX154" s="34">
        <v>1561</v>
      </c>
      <c r="AZY154" s="29"/>
      <c r="AZZ154" s="34">
        <v>233642</v>
      </c>
      <c r="BAA154" s="34">
        <v>4625</v>
      </c>
      <c r="BAB154" s="34">
        <v>160</v>
      </c>
      <c r="BAC154" s="34">
        <v>4785</v>
      </c>
      <c r="BAD154" s="34">
        <v>511638</v>
      </c>
      <c r="BAE154" s="34">
        <v>89261</v>
      </c>
      <c r="BAF154" s="34">
        <v>8232</v>
      </c>
      <c r="BAG154" s="29"/>
      <c r="BAH154" s="34">
        <v>609131</v>
      </c>
      <c r="BAI154" s="34">
        <v>13138.3</v>
      </c>
      <c r="BAJ154" s="34">
        <v>1491</v>
      </c>
      <c r="BAK154" s="34">
        <v>14629.3</v>
      </c>
      <c r="BAL154" s="34">
        <v>616338</v>
      </c>
      <c r="BAM154" s="34">
        <v>138385</v>
      </c>
      <c r="BAN154" s="34">
        <v>15915</v>
      </c>
      <c r="BAO154" s="29"/>
      <c r="BAP154" s="34">
        <v>770638</v>
      </c>
      <c r="BAQ154" s="34">
        <v>30074.7</v>
      </c>
      <c r="BAR154" s="34">
        <v>4595</v>
      </c>
      <c r="BAS154" s="34">
        <v>34669.699999999997</v>
      </c>
      <c r="BAT154" s="35">
        <v>0</v>
      </c>
      <c r="BAU154" s="35">
        <v>0</v>
      </c>
      <c r="BAV154" s="35">
        <v>0</v>
      </c>
      <c r="BAW154" s="35">
        <v>0</v>
      </c>
      <c r="BAX154" s="35">
        <v>0</v>
      </c>
      <c r="BAY154" s="35">
        <v>0</v>
      </c>
      <c r="BAZ154" s="35">
        <v>0</v>
      </c>
      <c r="BBA154" s="35">
        <v>0</v>
      </c>
      <c r="BBB154" s="35">
        <v>0</v>
      </c>
      <c r="BBC154" s="35">
        <v>0</v>
      </c>
      <c r="BBD154" s="35">
        <v>0</v>
      </c>
      <c r="BBE154" s="35">
        <v>0</v>
      </c>
      <c r="BBF154" s="35">
        <v>0</v>
      </c>
      <c r="BBG154" s="35">
        <v>0</v>
      </c>
      <c r="BBH154" s="35">
        <v>0</v>
      </c>
      <c r="BBI154" s="34">
        <v>0</v>
      </c>
      <c r="BBJ154" s="34">
        <v>1</v>
      </c>
      <c r="BBK154" s="34">
        <v>10</v>
      </c>
      <c r="BBL154" s="34">
        <v>0</v>
      </c>
      <c r="BBM154" s="34">
        <v>7</v>
      </c>
      <c r="BBN154" s="34">
        <v>0</v>
      </c>
      <c r="BBO154" s="34">
        <v>0</v>
      </c>
      <c r="BBP154" s="34">
        <v>1</v>
      </c>
      <c r="BBQ154" s="34">
        <v>2</v>
      </c>
      <c r="BBR154" s="34">
        <v>0</v>
      </c>
      <c r="BBS154" s="34">
        <v>13</v>
      </c>
      <c r="BBT154" s="34">
        <v>0</v>
      </c>
      <c r="BBU154" s="34">
        <v>0</v>
      </c>
      <c r="BBV154" s="34">
        <v>1</v>
      </c>
      <c r="BBW154" s="34">
        <v>0</v>
      </c>
      <c r="BBX154" s="34">
        <v>6</v>
      </c>
      <c r="BBY154" s="34">
        <v>3</v>
      </c>
      <c r="BBZ154" s="34">
        <v>5</v>
      </c>
      <c r="BCA154" s="34">
        <v>12</v>
      </c>
      <c r="BCB154" s="34">
        <v>31</v>
      </c>
      <c r="BCC154" s="34">
        <v>0</v>
      </c>
      <c r="BCD154" s="34">
        <v>0</v>
      </c>
      <c r="BCE154" s="34">
        <v>92</v>
      </c>
      <c r="BCF154" s="34">
        <v>0</v>
      </c>
      <c r="BCG154" s="34">
        <v>1</v>
      </c>
      <c r="BCH154" s="34">
        <v>4.9000000000000004</v>
      </c>
      <c r="BCI154" s="34">
        <v>0</v>
      </c>
      <c r="BCJ154" s="34">
        <v>4.9000000000000004</v>
      </c>
      <c r="BCK154" s="34">
        <v>0</v>
      </c>
      <c r="BCL154" s="34">
        <v>0</v>
      </c>
      <c r="BCM154" s="34">
        <v>1</v>
      </c>
      <c r="BCN154" s="34">
        <v>1</v>
      </c>
      <c r="BCO154" s="34">
        <v>0</v>
      </c>
      <c r="BCP154" s="34">
        <v>1.5</v>
      </c>
      <c r="BCQ154" s="34">
        <v>0</v>
      </c>
      <c r="BCR154" s="34">
        <v>0.7</v>
      </c>
      <c r="BCS154" s="34">
        <v>0.8</v>
      </c>
      <c r="BCT154" s="34">
        <v>0</v>
      </c>
      <c r="BCU154" s="34">
        <v>2.9</v>
      </c>
      <c r="BCV154" s="34">
        <v>1</v>
      </c>
      <c r="BCW154" s="34">
        <v>2.2999999999999998</v>
      </c>
      <c r="BCX154" s="34">
        <v>7</v>
      </c>
      <c r="BCY154" s="34">
        <v>16.7</v>
      </c>
      <c r="BCZ154" s="34">
        <v>0</v>
      </c>
      <c r="BDA154" s="34">
        <v>0</v>
      </c>
      <c r="BDB154" s="34">
        <v>45.6</v>
      </c>
      <c r="BDC154" s="34">
        <v>0</v>
      </c>
      <c r="BDD154" s="34">
        <v>2012.3</v>
      </c>
      <c r="BDE154" s="34">
        <v>10191.200000000001</v>
      </c>
      <c r="BDF154" s="34">
        <v>0</v>
      </c>
      <c r="BDG154" s="34">
        <v>10101.299999999999</v>
      </c>
      <c r="BDH154" s="34">
        <v>0</v>
      </c>
      <c r="BDI154" s="34">
        <v>0</v>
      </c>
      <c r="BDJ154" s="34">
        <v>1988</v>
      </c>
      <c r="BDK154" s="34">
        <v>1998</v>
      </c>
      <c r="BDL154" s="34">
        <v>0</v>
      </c>
      <c r="BDM154" s="34">
        <v>3097</v>
      </c>
      <c r="BDN154" s="34">
        <v>0</v>
      </c>
      <c r="BDO154" s="34">
        <v>1530.6</v>
      </c>
      <c r="BDP154" s="34">
        <v>1650.8</v>
      </c>
      <c r="BDQ154" s="34">
        <v>0</v>
      </c>
      <c r="BDR154" s="34">
        <v>6041.8</v>
      </c>
      <c r="BDS154" s="34">
        <v>2161.8000000000002</v>
      </c>
      <c r="BDT154" s="34">
        <v>4785</v>
      </c>
      <c r="BDU154" s="34">
        <v>14629.3</v>
      </c>
      <c r="BDV154" s="34">
        <v>34669.699999999997</v>
      </c>
      <c r="BDW154" s="34">
        <v>0</v>
      </c>
      <c r="BDX154" s="34">
        <v>0</v>
      </c>
      <c r="BDY154" s="34">
        <v>94856.6</v>
      </c>
      <c r="BDZ154" s="29" t="s">
        <v>9623</v>
      </c>
      <c r="BEA154" s="29" t="s">
        <v>9624</v>
      </c>
      <c r="BEB154" s="29" t="s">
        <v>9625</v>
      </c>
      <c r="BEC154" s="29" t="s">
        <v>9626</v>
      </c>
      <c r="BED154" s="29" t="s">
        <v>9627</v>
      </c>
      <c r="BEE154" s="29" t="s">
        <v>7459</v>
      </c>
      <c r="BEF154" s="29" t="s">
        <v>7459</v>
      </c>
      <c r="BEG154" s="29" t="s">
        <v>7627</v>
      </c>
      <c r="BEH154" s="29" t="s">
        <v>7487</v>
      </c>
      <c r="BEI154" s="29" t="s">
        <v>7458</v>
      </c>
      <c r="BEJ154" s="29" t="s">
        <v>7460</v>
      </c>
      <c r="BEK154" s="29" t="s">
        <v>7460</v>
      </c>
      <c r="BEL154" s="29" t="s">
        <v>7460</v>
      </c>
      <c r="BEM154" s="29" t="s">
        <v>7489</v>
      </c>
      <c r="BEN154" s="29" t="s">
        <v>7460</v>
      </c>
      <c r="BEO154" s="30">
        <v>134079.54</v>
      </c>
      <c r="BEP154" s="30">
        <v>116945</v>
      </c>
      <c r="BEQ154" s="30">
        <v>105063</v>
      </c>
      <c r="BER154" s="30">
        <v>87004.78</v>
      </c>
      <c r="BES154" s="30">
        <v>86855</v>
      </c>
      <c r="BET154" s="30">
        <v>0</v>
      </c>
      <c r="BEU154" s="30">
        <v>0</v>
      </c>
      <c r="BEV154" s="30">
        <v>0</v>
      </c>
      <c r="BEW154" s="30">
        <v>0</v>
      </c>
      <c r="BEX154" s="30">
        <v>0</v>
      </c>
      <c r="BEY154" s="30">
        <v>0</v>
      </c>
      <c r="BEZ154" s="30">
        <v>0</v>
      </c>
      <c r="BFA154" s="30">
        <v>0</v>
      </c>
      <c r="BFB154" s="30">
        <v>0</v>
      </c>
      <c r="BFC154" s="30">
        <v>0</v>
      </c>
      <c r="BFD154" s="30">
        <v>134080</v>
      </c>
      <c r="BFE154" s="30">
        <v>116945</v>
      </c>
      <c r="BFF154" s="30">
        <v>105063</v>
      </c>
      <c r="BFG154" s="30">
        <v>87005</v>
      </c>
      <c r="BFH154" s="30">
        <v>86855</v>
      </c>
      <c r="BFI154" s="29"/>
      <c r="BFJ154" s="29"/>
      <c r="BFK154" s="29"/>
      <c r="BFL154" s="29"/>
      <c r="BFM154" s="29"/>
      <c r="BFN154" s="29"/>
      <c r="BFO154" s="29" t="s">
        <v>7518</v>
      </c>
      <c r="BFP154" s="29" t="s">
        <v>7500</v>
      </c>
      <c r="BFQ154" s="29" t="s">
        <v>7501</v>
      </c>
      <c r="BFR154" s="29" t="s">
        <v>7502</v>
      </c>
      <c r="BFS154" s="29" t="s">
        <v>7503</v>
      </c>
      <c r="BFT154" s="29" t="s">
        <v>7504</v>
      </c>
      <c r="BFU154" s="29" t="s">
        <v>2752</v>
      </c>
      <c r="BFV154" s="29">
        <v>2169</v>
      </c>
      <c r="BFW154" s="29" t="s">
        <v>7505</v>
      </c>
      <c r="BFX154" s="29" t="s">
        <v>7506</v>
      </c>
      <c r="BFY154" s="29" t="s">
        <v>2760</v>
      </c>
      <c r="BFZ154" s="29" t="s">
        <v>7462</v>
      </c>
      <c r="BGA154" s="29" t="s">
        <v>7998</v>
      </c>
      <c r="BGB154" s="29" t="s">
        <v>7462</v>
      </c>
      <c r="BGC154" s="29" t="s">
        <v>7582</v>
      </c>
      <c r="BGD154" s="29" t="s">
        <v>7584</v>
      </c>
      <c r="BGE154" s="29" t="s">
        <v>7585</v>
      </c>
      <c r="BGF154" s="29" t="s">
        <v>237</v>
      </c>
      <c r="BGG154" s="29" t="s">
        <v>7586</v>
      </c>
      <c r="BGH154" s="29" t="s">
        <v>2760</v>
      </c>
    </row>
    <row r="155" spans="1:1542" s="98" customFormat="1" ht="60" hidden="1" x14ac:dyDescent="0.3">
      <c r="A155" s="27" t="s">
        <v>767</v>
      </c>
      <c r="B155" s="28">
        <v>2023</v>
      </c>
      <c r="C155" s="29" t="s">
        <v>767</v>
      </c>
      <c r="D155" s="29" t="s">
        <v>765</v>
      </c>
      <c r="E155" s="29">
        <v>42103803</v>
      </c>
      <c r="F155" s="29">
        <v>912557</v>
      </c>
      <c r="G155" s="29" t="s">
        <v>2760</v>
      </c>
      <c r="H155" s="29">
        <v>259</v>
      </c>
      <c r="I155" s="29" t="s">
        <v>7434</v>
      </c>
      <c r="J155" s="29" t="s">
        <v>7435</v>
      </c>
      <c r="K155" s="29" t="s">
        <v>9628</v>
      </c>
      <c r="L155" s="29" t="s">
        <v>2773</v>
      </c>
      <c r="M155" s="29">
        <v>1609</v>
      </c>
      <c r="N155" s="29" t="s">
        <v>9629</v>
      </c>
      <c r="O155" s="29" t="s">
        <v>4485</v>
      </c>
      <c r="P155" s="29" t="s">
        <v>4485</v>
      </c>
      <c r="Q155" s="29" t="s">
        <v>4485</v>
      </c>
      <c r="R155" s="29" t="s">
        <v>1617</v>
      </c>
      <c r="S155" s="29" t="s">
        <v>237</v>
      </c>
      <c r="T155" s="29" t="s">
        <v>2050</v>
      </c>
      <c r="U155" s="29"/>
      <c r="V155" s="29" t="s">
        <v>4485</v>
      </c>
      <c r="W155" s="29" t="s">
        <v>9630</v>
      </c>
      <c r="X155" s="29" t="s">
        <v>2050</v>
      </c>
      <c r="Y155" s="29" t="s">
        <v>7566</v>
      </c>
      <c r="Z155" s="29" t="s">
        <v>9628</v>
      </c>
      <c r="AA155" s="29" t="s">
        <v>2773</v>
      </c>
      <c r="AB155" s="29" t="s">
        <v>2752</v>
      </c>
      <c r="AC155" s="29">
        <v>1609</v>
      </c>
      <c r="AD155" s="29" t="s">
        <v>9629</v>
      </c>
      <c r="AE155" s="29" t="s">
        <v>9631</v>
      </c>
      <c r="AF155" s="29" t="s">
        <v>7462</v>
      </c>
      <c r="AG155" s="29" t="s">
        <v>9632</v>
      </c>
      <c r="AH155" s="29" t="s">
        <v>767</v>
      </c>
      <c r="AI155" s="29" t="s">
        <v>8244</v>
      </c>
      <c r="AJ155" s="29" t="s">
        <v>9628</v>
      </c>
      <c r="AK155" s="29" t="s">
        <v>2773</v>
      </c>
      <c r="AL155" s="29" t="s">
        <v>2752</v>
      </c>
      <c r="AM155" s="29">
        <v>1609</v>
      </c>
      <c r="AN155" s="29" t="s">
        <v>9629</v>
      </c>
      <c r="AO155" s="29" t="s">
        <v>9633</v>
      </c>
      <c r="AP155" s="29" t="s">
        <v>7447</v>
      </c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  <c r="BX155" s="29"/>
      <c r="BY155" s="29"/>
      <c r="BZ155" s="29"/>
      <c r="CA155" s="29"/>
      <c r="CB155" s="29"/>
      <c r="CC155" s="29"/>
      <c r="CD155" s="29"/>
      <c r="CE155" s="29"/>
      <c r="CF155" s="29"/>
      <c r="CG155" s="29"/>
      <c r="CH155" s="29"/>
      <c r="CI155" s="29"/>
      <c r="CJ155" s="29"/>
      <c r="CK155" s="29"/>
      <c r="CL155" s="29"/>
      <c r="CM155" s="30">
        <v>6260600</v>
      </c>
      <c r="CN155" s="30">
        <v>2785979</v>
      </c>
      <c r="CO155" s="29"/>
      <c r="CP155" s="30">
        <v>2871484</v>
      </c>
      <c r="CQ155" s="29"/>
      <c r="CR155" s="30">
        <v>7070253</v>
      </c>
      <c r="CS155" s="29"/>
      <c r="CT155" s="29"/>
      <c r="CU155" s="29"/>
      <c r="CV155" s="29"/>
      <c r="CW155" s="29"/>
      <c r="CX155" s="29"/>
      <c r="CY155" s="29"/>
      <c r="CZ155" s="29"/>
      <c r="DA155" s="29"/>
      <c r="DB155" s="30">
        <v>18988316</v>
      </c>
      <c r="DC155" s="30">
        <v>429</v>
      </c>
      <c r="DD155" s="30">
        <v>702994</v>
      </c>
      <c r="DE155" s="29"/>
      <c r="DF155" s="30">
        <v>1278221</v>
      </c>
      <c r="DG155" s="29"/>
      <c r="DH155" s="30">
        <v>17760</v>
      </c>
      <c r="DI155" s="29"/>
      <c r="DJ155" s="29"/>
      <c r="DK155" s="29"/>
      <c r="DL155" s="29"/>
      <c r="DM155" s="29"/>
      <c r="DN155" s="29"/>
      <c r="DO155" s="29"/>
      <c r="DP155" s="29"/>
      <c r="DQ155" s="29"/>
      <c r="DR155" s="30">
        <v>1999404</v>
      </c>
      <c r="DS155" s="30">
        <v>6261029</v>
      </c>
      <c r="DT155" s="30">
        <v>3488973</v>
      </c>
      <c r="DU155" s="30">
        <v>0</v>
      </c>
      <c r="DV155" s="30">
        <v>4149705</v>
      </c>
      <c r="DW155" s="30">
        <v>0</v>
      </c>
      <c r="DX155" s="30">
        <v>7088013</v>
      </c>
      <c r="DY155" s="30">
        <v>0</v>
      </c>
      <c r="DZ155" s="30">
        <v>0</v>
      </c>
      <c r="EA155" s="30">
        <v>0</v>
      </c>
      <c r="EB155" s="30">
        <v>0</v>
      </c>
      <c r="EC155" s="30">
        <v>0</v>
      </c>
      <c r="ED155" s="30">
        <v>0</v>
      </c>
      <c r="EE155" s="30">
        <v>0</v>
      </c>
      <c r="EF155" s="30">
        <v>0</v>
      </c>
      <c r="EG155" s="30">
        <v>0</v>
      </c>
      <c r="EH155" s="30">
        <v>20987720</v>
      </c>
      <c r="EI155" s="30">
        <v>1859999</v>
      </c>
      <c r="EJ155" s="30">
        <v>1101223</v>
      </c>
      <c r="EK155" s="29"/>
      <c r="EL155" s="29"/>
      <c r="EM155" s="29"/>
      <c r="EN155" s="29"/>
      <c r="EO155" s="30">
        <v>102014</v>
      </c>
      <c r="EP155" s="29" t="s">
        <v>237</v>
      </c>
      <c r="EQ155" s="29"/>
      <c r="ER155" s="29" t="s">
        <v>237</v>
      </c>
      <c r="ES155" s="29"/>
      <c r="ET155" s="29"/>
      <c r="EU155" s="30">
        <v>3063236</v>
      </c>
      <c r="EV155" s="29" t="s">
        <v>9634</v>
      </c>
      <c r="EW155" s="29"/>
      <c r="EX155" s="29"/>
      <c r="EY155" s="29"/>
      <c r="EZ155" s="30">
        <v>1101223</v>
      </c>
      <c r="FA155" s="29"/>
      <c r="FB155" s="29"/>
      <c r="FC155" s="29"/>
      <c r="FD155" s="29"/>
      <c r="FE155" s="30">
        <v>1101223</v>
      </c>
      <c r="FF155" s="30">
        <v>24050956</v>
      </c>
      <c r="FG155" s="30">
        <v>262293</v>
      </c>
      <c r="FH155" s="30">
        <v>29033</v>
      </c>
      <c r="FI155" s="30">
        <v>25898</v>
      </c>
      <c r="FJ155" s="29"/>
      <c r="FK155" s="30">
        <v>0</v>
      </c>
      <c r="FL155" s="30">
        <v>317224</v>
      </c>
      <c r="FM155" s="30">
        <v>874043</v>
      </c>
      <c r="FN155" s="30">
        <v>96748</v>
      </c>
      <c r="FO155" s="30">
        <v>86300</v>
      </c>
      <c r="FP155" s="29"/>
      <c r="FQ155" s="30">
        <v>82634</v>
      </c>
      <c r="FR155" s="30">
        <v>1139725</v>
      </c>
      <c r="FS155" s="30">
        <v>2220493</v>
      </c>
      <c r="FT155" s="30">
        <v>245786</v>
      </c>
      <c r="FU155" s="30">
        <v>219244</v>
      </c>
      <c r="FV155" s="29"/>
      <c r="FW155" s="30">
        <v>128175</v>
      </c>
      <c r="FX155" s="30">
        <v>2813698</v>
      </c>
      <c r="FY155" s="30">
        <v>4204933</v>
      </c>
      <c r="FZ155" s="30">
        <v>465444</v>
      </c>
      <c r="GA155" s="30">
        <v>415181</v>
      </c>
      <c r="GB155" s="29"/>
      <c r="GC155" s="30">
        <v>13977</v>
      </c>
      <c r="GD155" s="30">
        <v>5099535</v>
      </c>
      <c r="GE155" s="29"/>
      <c r="GF155" s="29"/>
      <c r="GG155" s="30">
        <v>0</v>
      </c>
      <c r="GH155" s="30">
        <v>9370182</v>
      </c>
      <c r="GI155" s="30">
        <v>0</v>
      </c>
      <c r="GJ155" s="30">
        <v>9370182</v>
      </c>
      <c r="GK155" s="29"/>
      <c r="GL155" s="29"/>
      <c r="GM155" s="29"/>
      <c r="GN155" s="29"/>
      <c r="GO155" s="30">
        <v>0</v>
      </c>
      <c r="GP155" s="29"/>
      <c r="GQ155" s="29"/>
      <c r="GR155" s="29"/>
      <c r="GS155" s="29"/>
      <c r="GT155" s="29"/>
      <c r="GU155" s="30">
        <v>0</v>
      </c>
      <c r="GV155" s="29"/>
      <c r="GW155" s="29"/>
      <c r="GX155" s="29"/>
      <c r="GY155" s="29"/>
      <c r="GZ155" s="30">
        <v>0</v>
      </c>
      <c r="HA155" s="29"/>
      <c r="HB155" s="29"/>
      <c r="HC155" s="29"/>
      <c r="HD155" s="29"/>
      <c r="HE155" s="30">
        <v>0</v>
      </c>
      <c r="HF155" s="30">
        <v>0</v>
      </c>
      <c r="HG155" s="29"/>
      <c r="HH155" s="30">
        <v>0</v>
      </c>
      <c r="HI155" s="30">
        <v>0</v>
      </c>
      <c r="HJ155" s="30">
        <v>262293</v>
      </c>
      <c r="HK155" s="30">
        <v>29033</v>
      </c>
      <c r="HL155" s="30">
        <v>25898</v>
      </c>
      <c r="HM155" s="30">
        <v>0</v>
      </c>
      <c r="HN155" s="30">
        <v>0</v>
      </c>
      <c r="HO155" s="30">
        <v>0</v>
      </c>
      <c r="HP155" s="30">
        <v>317224</v>
      </c>
      <c r="HQ155" s="30">
        <v>874043</v>
      </c>
      <c r="HR155" s="30">
        <v>96748</v>
      </c>
      <c r="HS155" s="30">
        <v>86300</v>
      </c>
      <c r="HT155" s="30">
        <v>0</v>
      </c>
      <c r="HU155" s="30">
        <v>82634</v>
      </c>
      <c r="HV155" s="30">
        <v>1139725</v>
      </c>
      <c r="HW155" s="30">
        <v>2220493</v>
      </c>
      <c r="HX155" s="30">
        <v>245786</v>
      </c>
      <c r="HY155" s="30">
        <v>219244</v>
      </c>
      <c r="HZ155" s="30">
        <v>0</v>
      </c>
      <c r="IA155" s="30">
        <v>128175</v>
      </c>
      <c r="IB155" s="30">
        <v>2813698</v>
      </c>
      <c r="IC155" s="30">
        <v>4204933</v>
      </c>
      <c r="ID155" s="30">
        <v>465444</v>
      </c>
      <c r="IE155" s="30">
        <v>415181</v>
      </c>
      <c r="IF155" s="30">
        <v>0</v>
      </c>
      <c r="IG155" s="30">
        <v>13977</v>
      </c>
      <c r="IH155" s="30">
        <v>5099535</v>
      </c>
      <c r="II155" s="30">
        <v>0</v>
      </c>
      <c r="IJ155" s="30">
        <v>0</v>
      </c>
      <c r="IK155" s="30">
        <v>0</v>
      </c>
      <c r="IL155" s="30">
        <v>0</v>
      </c>
      <c r="IM155" s="30">
        <v>0</v>
      </c>
      <c r="IN155" s="30">
        <v>9370182</v>
      </c>
      <c r="IO155" s="29" t="s">
        <v>237</v>
      </c>
      <c r="IP155" s="29" t="s">
        <v>237</v>
      </c>
      <c r="IQ155" s="30">
        <v>0</v>
      </c>
      <c r="IR155" s="30">
        <v>9370182</v>
      </c>
      <c r="IS155" s="30">
        <v>216436</v>
      </c>
      <c r="IT155" s="30">
        <v>28052</v>
      </c>
      <c r="IU155" s="30">
        <v>21503</v>
      </c>
      <c r="IV155" s="29"/>
      <c r="IW155" s="29"/>
      <c r="IX155" s="30">
        <v>265991</v>
      </c>
      <c r="IY155" s="30">
        <v>1248642</v>
      </c>
      <c r="IZ155" s="30">
        <v>138212</v>
      </c>
      <c r="JA155" s="30">
        <v>123287</v>
      </c>
      <c r="JB155" s="29"/>
      <c r="JC155" s="30">
        <v>1510141</v>
      </c>
      <c r="JD155" s="30">
        <v>36247</v>
      </c>
      <c r="JE155" s="30">
        <v>494225</v>
      </c>
      <c r="JF155" s="30">
        <v>91940</v>
      </c>
      <c r="JG155" s="29"/>
      <c r="JH155" s="30">
        <v>195</v>
      </c>
      <c r="JI155" s="30">
        <v>105931</v>
      </c>
      <c r="JJ155" s="30">
        <v>17468</v>
      </c>
      <c r="JK155" s="29"/>
      <c r="JL155" s="30">
        <v>103985</v>
      </c>
      <c r="JM155" s="30">
        <v>248976</v>
      </c>
      <c r="JN155" s="29"/>
      <c r="JO155" s="30">
        <v>0</v>
      </c>
      <c r="JP155" s="30">
        <v>3031394</v>
      </c>
      <c r="JQ155" s="30">
        <v>4130361</v>
      </c>
      <c r="JR155" s="30">
        <v>5906493</v>
      </c>
      <c r="JS155" s="30">
        <v>0</v>
      </c>
      <c r="JT155" s="30">
        <v>5906493</v>
      </c>
      <c r="JU155" s="29"/>
      <c r="JV155" s="29"/>
      <c r="JW155" s="29"/>
      <c r="JX155" s="29"/>
      <c r="JY155" s="30">
        <v>0</v>
      </c>
      <c r="JZ155" s="29"/>
      <c r="KA155" s="29"/>
      <c r="KB155" s="29"/>
      <c r="KC155" s="29"/>
      <c r="KD155" s="29"/>
      <c r="KE155" s="29"/>
      <c r="KF155" s="29"/>
      <c r="KG155" s="29"/>
      <c r="KH155" s="29"/>
      <c r="KI155" s="29"/>
      <c r="KJ155" s="29"/>
      <c r="KK155" s="29"/>
      <c r="KL155" s="29"/>
      <c r="KM155" s="29"/>
      <c r="KN155" s="29"/>
      <c r="KO155" s="29"/>
      <c r="KP155" s="29"/>
      <c r="KQ155" s="30">
        <v>3031394</v>
      </c>
      <c r="KR155" s="29"/>
      <c r="KS155" s="29"/>
      <c r="KT155" s="29"/>
      <c r="KU155" s="30">
        <v>0</v>
      </c>
      <c r="KV155" s="30">
        <v>216436</v>
      </c>
      <c r="KW155" s="30">
        <v>28052</v>
      </c>
      <c r="KX155" s="30">
        <v>21503</v>
      </c>
      <c r="KY155" s="30">
        <v>0</v>
      </c>
      <c r="KZ155" s="30">
        <v>0</v>
      </c>
      <c r="LA155" s="30">
        <v>0</v>
      </c>
      <c r="LB155" s="30">
        <v>265991</v>
      </c>
      <c r="LC155" s="30">
        <v>1248642</v>
      </c>
      <c r="LD155" s="30">
        <v>138212</v>
      </c>
      <c r="LE155" s="30">
        <v>123287</v>
      </c>
      <c r="LF155" s="30">
        <v>0</v>
      </c>
      <c r="LG155" s="30">
        <v>1510141</v>
      </c>
      <c r="LH155" s="30">
        <v>36247</v>
      </c>
      <c r="LI155" s="30">
        <v>494225</v>
      </c>
      <c r="LJ155" s="30">
        <v>91940</v>
      </c>
      <c r="LK155" s="30">
        <v>0</v>
      </c>
      <c r="LL155" s="30">
        <v>195</v>
      </c>
      <c r="LM155" s="30">
        <v>105931</v>
      </c>
      <c r="LN155" s="30">
        <v>17468</v>
      </c>
      <c r="LO155" s="30">
        <v>0</v>
      </c>
      <c r="LP155" s="30">
        <v>103985</v>
      </c>
      <c r="LQ155" s="30">
        <v>248976</v>
      </c>
      <c r="LR155" s="30">
        <v>0</v>
      </c>
      <c r="LS155" s="30">
        <v>0</v>
      </c>
      <c r="LT155" s="30">
        <v>0</v>
      </c>
      <c r="LU155" s="30">
        <v>0</v>
      </c>
      <c r="LV155" s="30">
        <v>0</v>
      </c>
      <c r="LW155" s="30">
        <v>0</v>
      </c>
      <c r="LX155" s="30">
        <v>0</v>
      </c>
      <c r="LY155" s="30">
        <v>0</v>
      </c>
      <c r="LZ155" s="30">
        <v>1098967</v>
      </c>
      <c r="MA155" s="30">
        <v>2875099</v>
      </c>
      <c r="MB155" s="30">
        <v>0</v>
      </c>
      <c r="MC155" s="29" t="s">
        <v>237</v>
      </c>
      <c r="MD155" s="30">
        <v>2875099</v>
      </c>
      <c r="ME155" s="30">
        <v>26510</v>
      </c>
      <c r="MF155" s="29"/>
      <c r="MG155" s="29"/>
      <c r="MH155" s="29"/>
      <c r="MI155" s="29"/>
      <c r="MJ155" s="30">
        <v>9811</v>
      </c>
      <c r="MK155" s="29"/>
      <c r="ML155" s="29"/>
      <c r="MM155" s="29"/>
      <c r="MN155" s="29"/>
      <c r="MO155" s="30">
        <v>26</v>
      </c>
      <c r="MP155" s="29"/>
      <c r="MQ155" s="29"/>
      <c r="MR155" s="30">
        <v>57680</v>
      </c>
      <c r="MS155" s="30">
        <v>961270</v>
      </c>
      <c r="MT155" s="30">
        <v>1976097</v>
      </c>
      <c r="MU155" s="30">
        <v>3031394</v>
      </c>
      <c r="MV155" s="30">
        <v>175438</v>
      </c>
      <c r="MW155" s="30">
        <v>19419</v>
      </c>
      <c r="MX155" s="30">
        <v>17322</v>
      </c>
      <c r="MY155" s="29"/>
      <c r="MZ155" s="30">
        <v>212179</v>
      </c>
      <c r="NA155" s="30">
        <v>294742</v>
      </c>
      <c r="NB155" s="30">
        <v>32625</v>
      </c>
      <c r="NC155" s="30">
        <v>29102</v>
      </c>
      <c r="ND155" s="30">
        <v>58527</v>
      </c>
      <c r="NE155" s="30">
        <v>110216</v>
      </c>
      <c r="NF155" s="30">
        <v>500768</v>
      </c>
      <c r="NG155" s="30">
        <v>145421</v>
      </c>
      <c r="NH155" s="30">
        <v>1171401</v>
      </c>
      <c r="NI155" s="30">
        <v>145289</v>
      </c>
      <c r="NJ155" s="30">
        <v>16082</v>
      </c>
      <c r="NK155" s="30">
        <v>14345</v>
      </c>
      <c r="NL155" s="29"/>
      <c r="NM155" s="30">
        <v>175716</v>
      </c>
      <c r="NN155" s="30">
        <v>1231811</v>
      </c>
      <c r="NO155" s="30">
        <v>136349</v>
      </c>
      <c r="NP155" s="30">
        <v>121625</v>
      </c>
      <c r="NQ155" s="30">
        <v>411481</v>
      </c>
      <c r="NR155" s="29"/>
      <c r="NS155" s="29"/>
      <c r="NT155" s="30">
        <v>1901266</v>
      </c>
      <c r="NU155" s="30">
        <v>981476</v>
      </c>
      <c r="NV155" s="30">
        <v>108639</v>
      </c>
      <c r="NW155" s="30">
        <v>96907</v>
      </c>
      <c r="NX155" s="30">
        <v>47554</v>
      </c>
      <c r="NY155" s="30">
        <v>109812</v>
      </c>
      <c r="NZ155" s="30">
        <v>12697</v>
      </c>
      <c r="OA155" s="29"/>
      <c r="OB155" s="30">
        <v>1357085</v>
      </c>
      <c r="OC155" s="29"/>
      <c r="OD155" s="29"/>
      <c r="OE155" s="29"/>
      <c r="OF155" s="29"/>
      <c r="OG155" s="30">
        <v>0</v>
      </c>
      <c r="OH155" s="30">
        <v>548394</v>
      </c>
      <c r="OI155" s="30">
        <v>60702</v>
      </c>
      <c r="OJ155" s="30">
        <v>54147</v>
      </c>
      <c r="OK155" s="29"/>
      <c r="OL155" s="30">
        <v>663243</v>
      </c>
      <c r="OM155" s="30">
        <v>337864</v>
      </c>
      <c r="ON155" s="30">
        <v>37398</v>
      </c>
      <c r="OO155" s="30">
        <v>33359</v>
      </c>
      <c r="OP155" s="29"/>
      <c r="OQ155" s="30">
        <v>408621</v>
      </c>
      <c r="OR155" s="29"/>
      <c r="OS155" s="29"/>
      <c r="OT155" s="29"/>
      <c r="OU155" s="29"/>
      <c r="OV155" s="30">
        <v>0</v>
      </c>
      <c r="OW155" s="30">
        <v>262267</v>
      </c>
      <c r="OX155" s="30">
        <v>29030</v>
      </c>
      <c r="OY155" s="30">
        <v>25895</v>
      </c>
      <c r="OZ155" s="29"/>
      <c r="PA155" s="30">
        <v>317192</v>
      </c>
      <c r="PB155" s="29"/>
      <c r="PC155" s="29"/>
      <c r="PD155" s="29"/>
      <c r="PE155" s="29"/>
      <c r="PF155" s="30">
        <v>0</v>
      </c>
      <c r="PG155" s="29"/>
      <c r="PH155" s="29"/>
      <c r="PI155" s="29"/>
      <c r="PJ155" s="29"/>
      <c r="PK155" s="30">
        <v>1077320</v>
      </c>
      <c r="PL155" s="30">
        <v>119248</v>
      </c>
      <c r="PM155" s="30">
        <v>106371</v>
      </c>
      <c r="PN155" s="30">
        <v>1302939</v>
      </c>
      <c r="PO155" s="30">
        <v>512145</v>
      </c>
      <c r="PP155" s="30">
        <v>56689</v>
      </c>
      <c r="PQ155" s="30">
        <v>50567</v>
      </c>
      <c r="PR155" s="30">
        <v>16996</v>
      </c>
      <c r="PS155" s="30">
        <v>16447</v>
      </c>
      <c r="PT155" s="29"/>
      <c r="PU155" s="30">
        <v>652844</v>
      </c>
      <c r="PV155" s="29"/>
      <c r="PW155" s="29"/>
      <c r="PX155" s="29"/>
      <c r="PY155" s="29"/>
      <c r="PZ155" s="30">
        <v>0</v>
      </c>
      <c r="QA155" s="29"/>
      <c r="QB155" s="29"/>
      <c r="QC155" s="29"/>
      <c r="QD155" s="29"/>
      <c r="QE155" s="30">
        <v>0</v>
      </c>
      <c r="QF155" s="30">
        <v>18109</v>
      </c>
      <c r="QG155" s="29"/>
      <c r="QH155" s="29"/>
      <c r="QI155" s="29"/>
      <c r="QJ155" s="30">
        <v>46662</v>
      </c>
      <c r="QK155" s="29"/>
      <c r="QL155" s="29"/>
      <c r="QM155" s="29"/>
      <c r="QN155" s="29"/>
      <c r="QO155" s="30">
        <v>281548</v>
      </c>
      <c r="QP155" s="29"/>
      <c r="QQ155" s="30">
        <v>808243</v>
      </c>
      <c r="QR155" s="29"/>
      <c r="QS155" s="29"/>
      <c r="QT155" s="30">
        <v>7695</v>
      </c>
      <c r="QU155" s="30">
        <v>1162257</v>
      </c>
      <c r="QV155" s="30">
        <v>9324743</v>
      </c>
      <c r="QW155" s="30">
        <v>0</v>
      </c>
      <c r="QX155" s="30">
        <v>9324743</v>
      </c>
      <c r="QY155" s="29"/>
      <c r="QZ155" s="29"/>
      <c r="RA155" s="29"/>
      <c r="RB155" s="29"/>
      <c r="RC155" s="29"/>
      <c r="RD155" s="29"/>
      <c r="RE155" s="29"/>
      <c r="RF155" s="29"/>
      <c r="RG155" s="29"/>
      <c r="RH155" s="29"/>
      <c r="RI155" s="29"/>
      <c r="RJ155" s="29"/>
      <c r="RK155" s="29"/>
      <c r="RL155" s="29"/>
      <c r="RM155" s="29"/>
      <c r="RN155" s="29"/>
      <c r="RO155" s="29"/>
      <c r="RP155" s="29"/>
      <c r="RQ155" s="29"/>
      <c r="RR155" s="29"/>
      <c r="RS155" s="29"/>
      <c r="RT155" s="29"/>
      <c r="RU155" s="29"/>
      <c r="RV155" s="29"/>
      <c r="RW155" s="29"/>
      <c r="RX155" s="29"/>
      <c r="RY155" s="29"/>
      <c r="RZ155" s="29"/>
      <c r="SA155" s="29"/>
      <c r="SB155" s="29"/>
      <c r="SC155" s="29"/>
      <c r="SD155" s="29"/>
      <c r="SE155" s="29"/>
      <c r="SF155" s="29"/>
      <c r="SG155" s="29"/>
      <c r="SH155" s="29"/>
      <c r="SI155" s="29"/>
      <c r="SJ155" s="29"/>
      <c r="SK155" s="29"/>
      <c r="SL155" s="29"/>
      <c r="SM155" s="29"/>
      <c r="SN155" s="29"/>
      <c r="SO155" s="29"/>
      <c r="SP155" s="29"/>
      <c r="SQ155" s="29"/>
      <c r="SR155" s="29"/>
      <c r="SS155" s="29"/>
      <c r="ST155" s="29"/>
      <c r="SU155" s="29"/>
      <c r="SV155" s="29"/>
      <c r="SW155" s="29"/>
      <c r="SX155" s="29"/>
      <c r="SY155" s="29"/>
      <c r="SZ155" s="29"/>
      <c r="TA155" s="29"/>
      <c r="TB155" s="29"/>
      <c r="TC155" s="29"/>
      <c r="TD155" s="29"/>
      <c r="TE155" s="29"/>
      <c r="TF155" s="30">
        <v>1077320</v>
      </c>
      <c r="TG155" s="30">
        <v>119248</v>
      </c>
      <c r="TH155" s="30">
        <v>106371</v>
      </c>
      <c r="TI155" s="29"/>
      <c r="TJ155" s="29"/>
      <c r="TK155" s="29"/>
      <c r="TL155" s="29"/>
      <c r="TM155" s="29"/>
      <c r="TN155" s="29"/>
      <c r="TO155" s="30">
        <v>0</v>
      </c>
      <c r="TP155" s="29"/>
      <c r="TQ155" s="29"/>
      <c r="TR155" s="29"/>
      <c r="TS155" s="29"/>
      <c r="TT155" s="29"/>
      <c r="TU155" s="29"/>
      <c r="TV155" s="29"/>
      <c r="TW155" s="29"/>
      <c r="TX155" s="29"/>
      <c r="TY155" s="29"/>
      <c r="TZ155" s="29"/>
      <c r="UA155" s="29"/>
      <c r="UB155" s="29"/>
      <c r="UC155" s="29"/>
      <c r="UD155" s="29"/>
      <c r="UE155" s="29"/>
      <c r="UF155" s="29"/>
      <c r="UG155" s="30">
        <v>281548</v>
      </c>
      <c r="UH155" s="29"/>
      <c r="UI155" s="29"/>
      <c r="UJ155" s="30">
        <v>0</v>
      </c>
      <c r="UK155" s="30">
        <v>0</v>
      </c>
      <c r="UL155" s="29"/>
      <c r="UM155" s="30">
        <v>0</v>
      </c>
      <c r="UN155" s="30">
        <v>0</v>
      </c>
      <c r="UO155" s="30">
        <v>0</v>
      </c>
      <c r="UP155" s="30">
        <v>175438</v>
      </c>
      <c r="UQ155" s="30">
        <v>19419</v>
      </c>
      <c r="UR155" s="30">
        <v>17322</v>
      </c>
      <c r="US155" s="30">
        <v>0</v>
      </c>
      <c r="UT155" s="30">
        <v>212179</v>
      </c>
      <c r="UU155" s="30">
        <v>294742</v>
      </c>
      <c r="UV155" s="30">
        <v>32625</v>
      </c>
      <c r="UW155" s="30">
        <v>29102</v>
      </c>
      <c r="UX155" s="30">
        <v>58527</v>
      </c>
      <c r="UY155" s="30">
        <v>110216</v>
      </c>
      <c r="UZ155" s="30">
        <v>500768</v>
      </c>
      <c r="VA155" s="30">
        <v>145421</v>
      </c>
      <c r="VB155" s="30">
        <v>0</v>
      </c>
      <c r="VC155" s="30">
        <v>1171401</v>
      </c>
      <c r="VD155" s="30">
        <v>145289</v>
      </c>
      <c r="VE155" s="30">
        <v>16082</v>
      </c>
      <c r="VF155" s="30">
        <v>14345</v>
      </c>
      <c r="VG155" s="30">
        <v>0</v>
      </c>
      <c r="VH155" s="30">
        <v>0</v>
      </c>
      <c r="VI155" s="30">
        <v>175716</v>
      </c>
      <c r="VJ155" s="30">
        <v>1231811</v>
      </c>
      <c r="VK155" s="30">
        <v>136349</v>
      </c>
      <c r="VL155" s="30">
        <v>121625</v>
      </c>
      <c r="VM155" s="30">
        <v>411481</v>
      </c>
      <c r="VN155" s="30">
        <v>0</v>
      </c>
      <c r="VO155" s="30">
        <v>0</v>
      </c>
      <c r="VP155" s="30">
        <v>1901266</v>
      </c>
      <c r="VQ155" s="30">
        <v>981476</v>
      </c>
      <c r="VR155" s="30">
        <v>108639</v>
      </c>
      <c r="VS155" s="30">
        <v>96907</v>
      </c>
      <c r="VT155" s="30">
        <v>47554</v>
      </c>
      <c r="VU155" s="30">
        <v>109812</v>
      </c>
      <c r="VV155" s="30">
        <v>12697</v>
      </c>
      <c r="VW155" s="30">
        <v>0</v>
      </c>
      <c r="VX155" s="30">
        <v>1357085</v>
      </c>
      <c r="VY155" s="30">
        <v>0</v>
      </c>
      <c r="VZ155" s="30">
        <v>0</v>
      </c>
      <c r="WA155" s="30">
        <v>0</v>
      </c>
      <c r="WB155" s="30">
        <v>0</v>
      </c>
      <c r="WC155" s="30">
        <v>0</v>
      </c>
      <c r="WD155" s="30">
        <v>0</v>
      </c>
      <c r="WE155" s="30">
        <v>548394</v>
      </c>
      <c r="WF155" s="30">
        <v>60702</v>
      </c>
      <c r="WG155" s="30">
        <v>54147</v>
      </c>
      <c r="WH155" s="30">
        <v>0</v>
      </c>
      <c r="WI155" s="30">
        <v>663243</v>
      </c>
      <c r="WJ155" s="30">
        <v>337864</v>
      </c>
      <c r="WK155" s="30">
        <v>37398</v>
      </c>
      <c r="WL155" s="30">
        <v>33359</v>
      </c>
      <c r="WM155" s="30">
        <v>0</v>
      </c>
      <c r="WN155" s="30">
        <v>408621</v>
      </c>
      <c r="WO155" s="30">
        <v>0</v>
      </c>
      <c r="WP155" s="30">
        <v>0</v>
      </c>
      <c r="WQ155" s="30">
        <v>0</v>
      </c>
      <c r="WR155" s="30">
        <v>0</v>
      </c>
      <c r="WS155" s="30">
        <v>0</v>
      </c>
      <c r="WT155" s="30">
        <v>262267</v>
      </c>
      <c r="WU155" s="30">
        <v>29030</v>
      </c>
      <c r="WV155" s="30">
        <v>25895</v>
      </c>
      <c r="WW155" s="30">
        <v>0</v>
      </c>
      <c r="WX155" s="30">
        <v>317192</v>
      </c>
      <c r="WY155" s="30">
        <v>0</v>
      </c>
      <c r="WZ155" s="30">
        <v>0</v>
      </c>
      <c r="XA155" s="30">
        <v>0</v>
      </c>
      <c r="XB155" s="30">
        <v>0</v>
      </c>
      <c r="XC155" s="30">
        <v>0</v>
      </c>
      <c r="XD155" s="30">
        <v>0</v>
      </c>
      <c r="XE155" s="30">
        <v>0</v>
      </c>
      <c r="XF155" s="30">
        <v>0</v>
      </c>
      <c r="XG155" s="30">
        <v>0</v>
      </c>
      <c r="XH155" s="30">
        <v>0</v>
      </c>
      <c r="XI155" s="30">
        <v>0</v>
      </c>
      <c r="XJ155" s="30">
        <v>0</v>
      </c>
      <c r="XK155" s="30">
        <v>0</v>
      </c>
      <c r="XL155" s="30">
        <v>0</v>
      </c>
      <c r="XM155" s="30">
        <v>512145</v>
      </c>
      <c r="XN155" s="30">
        <v>56689</v>
      </c>
      <c r="XO155" s="30">
        <v>50567</v>
      </c>
      <c r="XP155" s="30">
        <v>16996</v>
      </c>
      <c r="XQ155" s="30">
        <v>16447</v>
      </c>
      <c r="XR155" s="30">
        <v>0</v>
      </c>
      <c r="XS155" s="30">
        <v>652844</v>
      </c>
      <c r="XT155" s="30">
        <v>0</v>
      </c>
      <c r="XU155" s="30">
        <v>0</v>
      </c>
      <c r="XV155" s="30">
        <v>0</v>
      </c>
      <c r="XW155" s="30">
        <v>0</v>
      </c>
      <c r="XX155" s="30">
        <v>0</v>
      </c>
      <c r="XY155" s="30">
        <v>0</v>
      </c>
      <c r="XZ155" s="30">
        <v>0</v>
      </c>
      <c r="YA155" s="30">
        <v>0</v>
      </c>
      <c r="YB155" s="30">
        <v>0</v>
      </c>
      <c r="YC155" s="30">
        <v>0</v>
      </c>
      <c r="YD155" s="30">
        <v>18109</v>
      </c>
      <c r="YE155" s="30">
        <v>0</v>
      </c>
      <c r="YF155" s="30">
        <v>0</v>
      </c>
      <c r="YG155" s="30">
        <v>0</v>
      </c>
      <c r="YH155" s="30">
        <v>46662</v>
      </c>
      <c r="YI155" s="30">
        <v>0</v>
      </c>
      <c r="YJ155" s="30">
        <v>0</v>
      </c>
      <c r="YK155" s="30">
        <v>0</v>
      </c>
      <c r="YL155" s="30">
        <v>0</v>
      </c>
      <c r="YM155" s="30">
        <v>0</v>
      </c>
      <c r="YN155" s="30">
        <v>0</v>
      </c>
      <c r="YO155" s="30">
        <v>808243</v>
      </c>
      <c r="YP155" s="30">
        <v>0</v>
      </c>
      <c r="YQ155" s="30">
        <v>0</v>
      </c>
      <c r="YR155" s="30">
        <v>7695</v>
      </c>
      <c r="YS155" s="30">
        <v>0</v>
      </c>
      <c r="YT155" s="30">
        <v>0</v>
      </c>
      <c r="YU155" s="30">
        <v>0</v>
      </c>
      <c r="YV155" s="30">
        <v>880709</v>
      </c>
      <c r="YW155" s="30">
        <v>7740256</v>
      </c>
      <c r="YX155" s="30">
        <v>0</v>
      </c>
      <c r="YY155" s="30">
        <v>0</v>
      </c>
      <c r="YZ155" s="30">
        <v>0</v>
      </c>
      <c r="ZA155" s="30">
        <v>0</v>
      </c>
      <c r="ZB155" s="30">
        <v>7740256</v>
      </c>
      <c r="ZC155" s="30">
        <v>236372</v>
      </c>
      <c r="ZD155" s="29"/>
      <c r="ZE155" s="29"/>
      <c r="ZF155" s="29"/>
      <c r="ZG155" s="29"/>
      <c r="ZH155" s="29"/>
      <c r="ZI155" s="29"/>
      <c r="ZJ155" s="29"/>
      <c r="ZK155" s="30">
        <v>236372</v>
      </c>
      <c r="ZL155" s="30">
        <v>0</v>
      </c>
      <c r="ZM155" s="30">
        <v>236372</v>
      </c>
      <c r="ZN155" s="30">
        <v>2500</v>
      </c>
      <c r="ZO155" s="29"/>
      <c r="ZP155" s="29"/>
      <c r="ZQ155" s="29"/>
      <c r="ZR155" s="29"/>
      <c r="ZS155" s="29"/>
      <c r="ZT155" s="29"/>
      <c r="ZU155" s="29"/>
      <c r="ZV155" s="29"/>
      <c r="ZW155" s="29"/>
      <c r="ZX155" s="29"/>
      <c r="ZY155" s="29"/>
      <c r="ZZ155" s="29"/>
      <c r="AAA155" s="30">
        <v>0</v>
      </c>
      <c r="AAB155" s="30">
        <v>0</v>
      </c>
      <c r="AAC155" s="29"/>
      <c r="AAD155" s="30">
        <v>233872</v>
      </c>
      <c r="AAE155" s="30">
        <v>0</v>
      </c>
      <c r="AAF155" s="30">
        <v>0</v>
      </c>
      <c r="AAG155" s="30">
        <v>0</v>
      </c>
      <c r="AAH155" s="30">
        <v>0</v>
      </c>
      <c r="AAI155" s="30">
        <v>0</v>
      </c>
      <c r="AAJ155" s="30">
        <v>0</v>
      </c>
      <c r="AAK155" s="30">
        <v>0</v>
      </c>
      <c r="AAL155" s="30">
        <v>0</v>
      </c>
      <c r="AAM155" s="30">
        <v>0</v>
      </c>
      <c r="AAN155" s="30">
        <v>0</v>
      </c>
      <c r="AAO155" s="30">
        <v>0</v>
      </c>
      <c r="AAP155" s="30">
        <v>0</v>
      </c>
      <c r="AAQ155" s="30">
        <v>0</v>
      </c>
      <c r="AAR155" s="30">
        <v>0</v>
      </c>
      <c r="AAS155" s="30">
        <v>0</v>
      </c>
      <c r="AAT155" s="30">
        <v>233872</v>
      </c>
      <c r="AAU155" s="30">
        <v>0</v>
      </c>
      <c r="AAV155" s="30">
        <v>0</v>
      </c>
      <c r="AAW155" s="30">
        <v>0</v>
      </c>
      <c r="AAX155" s="30">
        <v>233872</v>
      </c>
      <c r="AAY155" s="30">
        <v>24837790</v>
      </c>
      <c r="AAZ155" s="30">
        <v>20219409</v>
      </c>
      <c r="ABA155" s="30">
        <v>24837790</v>
      </c>
      <c r="ABB155" s="30">
        <v>20219409</v>
      </c>
      <c r="ABC155" s="29" t="s">
        <v>4485</v>
      </c>
      <c r="ABD155" s="29" t="s">
        <v>4485</v>
      </c>
      <c r="ABE155" s="29" t="s">
        <v>4485</v>
      </c>
      <c r="ABF155" s="29" t="s">
        <v>4485</v>
      </c>
      <c r="ABG155" s="29" t="s">
        <v>4485</v>
      </c>
      <c r="ABH155" s="29" t="s">
        <v>4485</v>
      </c>
      <c r="ABI155" s="29" t="s">
        <v>4485</v>
      </c>
      <c r="ABJ155" s="29" t="s">
        <v>4485</v>
      </c>
      <c r="ABK155" s="29" t="s">
        <v>4485</v>
      </c>
      <c r="ABL155" s="29" t="s">
        <v>4485</v>
      </c>
      <c r="ABM155" s="29" t="s">
        <v>4485</v>
      </c>
      <c r="ABN155" s="29" t="s">
        <v>2760</v>
      </c>
      <c r="ABO155" s="29" t="s">
        <v>9635</v>
      </c>
      <c r="ABP155" s="29"/>
      <c r="ABQ155" s="29"/>
      <c r="ABR155" s="29"/>
      <c r="ABS155" s="29"/>
      <c r="ABT155" s="29"/>
      <c r="ABU155" s="29"/>
      <c r="ABV155" s="29"/>
      <c r="ABW155" s="30">
        <v>1859999</v>
      </c>
      <c r="ABX155" s="30">
        <v>1859999</v>
      </c>
      <c r="ABY155" s="29"/>
      <c r="ABZ155" s="29"/>
      <c r="ACA155" s="29"/>
      <c r="ACB155" s="29"/>
      <c r="ACC155" s="29"/>
      <c r="ACD155" s="29"/>
      <c r="ACE155" s="29"/>
      <c r="ACF155" s="29"/>
      <c r="ACG155" s="29"/>
      <c r="ACH155" s="29"/>
      <c r="ACI155" s="29"/>
      <c r="ACJ155" s="30">
        <v>0</v>
      </c>
      <c r="ACK155" s="30">
        <v>0</v>
      </c>
      <c r="ACL155" s="30">
        <v>0</v>
      </c>
      <c r="ACM155" s="30">
        <v>0</v>
      </c>
      <c r="ACN155" s="30">
        <v>0</v>
      </c>
      <c r="ACO155" s="30">
        <v>0</v>
      </c>
      <c r="ACP155" s="30">
        <v>0</v>
      </c>
      <c r="ACQ155" s="30">
        <v>0</v>
      </c>
      <c r="ACR155" s="30">
        <v>0</v>
      </c>
      <c r="ACS155" s="30">
        <v>0</v>
      </c>
      <c r="ACT155" s="30">
        <v>0</v>
      </c>
      <c r="ACU155" s="30">
        <v>0</v>
      </c>
      <c r="ACV155" s="30">
        <v>0</v>
      </c>
      <c r="ACW155" s="29"/>
      <c r="ACX155" s="29"/>
      <c r="ACY155" s="29"/>
      <c r="ACZ155" s="29"/>
      <c r="ADA155" s="29"/>
      <c r="ADB155" s="29"/>
      <c r="ADC155" s="29"/>
      <c r="ADD155" s="29"/>
      <c r="ADE155" s="29"/>
      <c r="ADF155" s="29"/>
      <c r="ADG155" s="29"/>
      <c r="ADH155" s="29"/>
      <c r="ADI155" s="29"/>
      <c r="ADJ155" s="29"/>
      <c r="ADK155" s="29"/>
      <c r="ADL155" s="29"/>
      <c r="ADM155" s="29"/>
      <c r="ADN155" s="29"/>
      <c r="ADO155" s="29"/>
      <c r="ADP155" s="29"/>
      <c r="ADQ155" s="29"/>
      <c r="ADR155" s="29"/>
      <c r="ADS155" s="30">
        <v>22847719</v>
      </c>
      <c r="ADT155" s="30">
        <v>1101223</v>
      </c>
      <c r="ADU155" s="29"/>
      <c r="ADV155" s="30">
        <v>23948942</v>
      </c>
      <c r="ADW155" s="30">
        <v>14593586</v>
      </c>
      <c r="ADX155" s="30">
        <v>1596207</v>
      </c>
      <c r="ADY155" s="30">
        <v>8362910</v>
      </c>
      <c r="ADZ155" s="30">
        <v>26</v>
      </c>
      <c r="AEA155" s="30">
        <v>57680</v>
      </c>
      <c r="AEB155" s="30">
        <v>267188</v>
      </c>
      <c r="AEC155" s="30">
        <v>24877597</v>
      </c>
      <c r="AED155" s="30">
        <v>-928655</v>
      </c>
      <c r="AEE155" s="30">
        <v>102014</v>
      </c>
      <c r="AEF155" s="29"/>
      <c r="AEG155" s="29"/>
      <c r="AEH155" s="30">
        <v>1200</v>
      </c>
      <c r="AEI155" s="29"/>
      <c r="AEJ155" s="29"/>
      <c r="AEK155" s="30">
        <v>0</v>
      </c>
      <c r="AEL155" s="30">
        <v>0</v>
      </c>
      <c r="AEM155" s="29"/>
      <c r="AEN155" s="29"/>
      <c r="AEO155" s="29"/>
      <c r="AEP155" s="30">
        <v>-825441</v>
      </c>
      <c r="AEQ155" s="30">
        <v>24050956</v>
      </c>
      <c r="AER155" s="30">
        <v>9370182</v>
      </c>
      <c r="AES155" s="30">
        <v>5906493</v>
      </c>
      <c r="AET155" s="30">
        <v>9324743</v>
      </c>
      <c r="AEU155" s="30">
        <v>236372</v>
      </c>
      <c r="AEV155" s="30">
        <v>0</v>
      </c>
      <c r="AEW155" s="30">
        <v>24837790</v>
      </c>
      <c r="AEX155" s="30">
        <v>-786834</v>
      </c>
      <c r="AEY155" s="29" t="s">
        <v>9636</v>
      </c>
      <c r="AEZ155" s="29" t="s">
        <v>9637</v>
      </c>
      <c r="AFA155" s="29" t="s">
        <v>9638</v>
      </c>
      <c r="AFB155" s="29"/>
      <c r="AFC155" s="30">
        <v>-825441</v>
      </c>
      <c r="AFD155" s="30">
        <v>8991</v>
      </c>
      <c r="AFE155" s="30">
        <v>30816</v>
      </c>
      <c r="AFF155" s="30">
        <v>-1200</v>
      </c>
      <c r="AFG155" s="29"/>
      <c r="AFH155" s="30">
        <v>-786834</v>
      </c>
      <c r="AFI155" s="30">
        <v>3048154</v>
      </c>
      <c r="AFJ155" s="29"/>
      <c r="AFK155" s="29"/>
      <c r="AFL155" s="29"/>
      <c r="AFM155" s="30">
        <v>4214815</v>
      </c>
      <c r="AFN155" s="30">
        <v>-123094</v>
      </c>
      <c r="AFO155" s="30">
        <v>4091721</v>
      </c>
      <c r="AFP155" s="29"/>
      <c r="AFQ155" s="30">
        <v>17017</v>
      </c>
      <c r="AFR155" s="29"/>
      <c r="AFS155" s="29"/>
      <c r="AFT155" s="29"/>
      <c r="AFU155" s="29"/>
      <c r="AFV155" s="29"/>
      <c r="AFW155" s="29"/>
      <c r="AFX155" s="29"/>
      <c r="AFY155" s="29"/>
      <c r="AFZ155" s="30">
        <v>0</v>
      </c>
      <c r="AGA155" s="30">
        <v>7156892</v>
      </c>
      <c r="AGB155" s="30">
        <v>1022084</v>
      </c>
      <c r="AGC155" s="30">
        <v>191884</v>
      </c>
      <c r="AGD155" s="30">
        <v>567017</v>
      </c>
      <c r="AGE155" s="30">
        <v>964736</v>
      </c>
      <c r="AGF155" s="29"/>
      <c r="AGG155" s="30">
        <v>7500</v>
      </c>
      <c r="AGH155" s="30">
        <v>2753221</v>
      </c>
      <c r="AGI155" s="29"/>
      <c r="AGJ155" s="29"/>
      <c r="AGK155" s="30">
        <v>49445</v>
      </c>
      <c r="AGL155" s="29"/>
      <c r="AGM155" s="29"/>
      <c r="AGN155" s="29"/>
      <c r="AGO155" s="30">
        <v>0</v>
      </c>
      <c r="AGP155" s="30">
        <v>49445</v>
      </c>
      <c r="AGQ155" s="30">
        <v>9959558</v>
      </c>
      <c r="AGR155" s="30">
        <v>579011</v>
      </c>
      <c r="AGS155" s="30">
        <v>447833</v>
      </c>
      <c r="AGT155" s="29"/>
      <c r="AGU155" s="29"/>
      <c r="AGV155" s="29"/>
      <c r="AGW155" s="29"/>
      <c r="AGX155" s="30">
        <v>712430</v>
      </c>
      <c r="AGY155" s="29"/>
      <c r="AGZ155" s="29"/>
      <c r="AHA155" s="30">
        <v>0</v>
      </c>
      <c r="AHB155" s="30">
        <v>1739274</v>
      </c>
      <c r="AHC155" s="29"/>
      <c r="AHD155" s="29"/>
      <c r="AHE155" s="29"/>
      <c r="AHF155" s="30">
        <v>0</v>
      </c>
      <c r="AHG155" s="30">
        <v>1739274</v>
      </c>
      <c r="AHH155" s="30">
        <v>9045725</v>
      </c>
      <c r="AHI155" s="30">
        <v>0</v>
      </c>
      <c r="AHJ155" s="30">
        <v>-786834</v>
      </c>
      <c r="AHK155" s="29"/>
      <c r="AHL155" s="30">
        <v>-38607</v>
      </c>
      <c r="AHM155" s="30">
        <v>8220284</v>
      </c>
      <c r="AHN155" s="29"/>
      <c r="AHO155" s="29"/>
      <c r="AHP155" s="29"/>
      <c r="AHQ155" s="29"/>
      <c r="AHR155" s="29"/>
      <c r="AHS155" s="29"/>
      <c r="AHT155" s="29"/>
      <c r="AHU155" s="30">
        <v>0</v>
      </c>
      <c r="AHV155" s="30">
        <v>9045725</v>
      </c>
      <c r="AHW155" s="30">
        <v>0</v>
      </c>
      <c r="AHX155" s="30">
        <v>-786834</v>
      </c>
      <c r="AHY155" s="30">
        <v>0</v>
      </c>
      <c r="AHZ155" s="30">
        <v>0</v>
      </c>
      <c r="AIA155" s="30">
        <v>0</v>
      </c>
      <c r="AIB155" s="30">
        <v>0</v>
      </c>
      <c r="AIC155" s="30">
        <v>-38607</v>
      </c>
      <c r="AID155" s="30">
        <v>8220284</v>
      </c>
      <c r="AIE155" s="29"/>
      <c r="AIF155" s="29"/>
      <c r="AIG155" s="29"/>
      <c r="AIH155" s="29"/>
      <c r="AII155" s="29"/>
      <c r="AIJ155" s="29"/>
      <c r="AIK155" s="29"/>
      <c r="AIL155" s="29"/>
      <c r="AIM155" s="29"/>
      <c r="AIN155" s="29"/>
      <c r="AIO155" s="29"/>
      <c r="AIP155" s="29"/>
      <c r="AIQ155" s="29"/>
      <c r="AIR155" s="29"/>
      <c r="AIS155" s="29"/>
      <c r="AIT155" s="29"/>
      <c r="AIU155" s="29"/>
      <c r="AIV155" s="29"/>
      <c r="AIW155" s="29"/>
      <c r="AIX155" s="29"/>
      <c r="AIY155" s="29"/>
      <c r="AIZ155" s="29"/>
      <c r="AJA155" s="29"/>
      <c r="AJB155" s="29"/>
      <c r="AJC155" s="29"/>
      <c r="AJD155" s="29"/>
      <c r="AJE155" s="29"/>
      <c r="AJF155" s="29"/>
      <c r="AJG155" s="30">
        <v>9959558</v>
      </c>
      <c r="AJH155" s="30">
        <v>1032536</v>
      </c>
      <c r="AJI155" s="30">
        <v>5391521</v>
      </c>
      <c r="AJJ155" s="30">
        <v>2992770</v>
      </c>
      <c r="AJK155" s="30">
        <v>5816710</v>
      </c>
      <c r="AJL155" s="30">
        <v>291265</v>
      </c>
      <c r="AJM155" s="30">
        <v>15000</v>
      </c>
      <c r="AJN155" s="30">
        <v>15539802</v>
      </c>
      <c r="AJO155" s="29"/>
      <c r="AJP155" s="29"/>
      <c r="AJQ155" s="29"/>
      <c r="AJR155" s="30">
        <v>211135</v>
      </c>
      <c r="AJS155" s="29"/>
      <c r="AJT155" s="29"/>
      <c r="AJU155" s="30">
        <v>211135</v>
      </c>
      <c r="AJV155" s="30">
        <v>-10452</v>
      </c>
      <c r="AJW155" s="29"/>
      <c r="AJX155" s="30">
        <v>-10452</v>
      </c>
      <c r="AJY155" s="29"/>
      <c r="AJZ155" s="29"/>
      <c r="AKA155" s="29"/>
      <c r="AKB155" s="30">
        <v>-20904</v>
      </c>
      <c r="AKC155" s="30">
        <v>1022084</v>
      </c>
      <c r="AKD155" s="30">
        <v>5391521</v>
      </c>
      <c r="AKE155" s="30">
        <v>2982318</v>
      </c>
      <c r="AKF155" s="30">
        <v>6027845</v>
      </c>
      <c r="AKG155" s="30">
        <v>291265</v>
      </c>
      <c r="AKH155" s="30">
        <v>15000</v>
      </c>
      <c r="AKI155" s="30">
        <v>15730033</v>
      </c>
      <c r="AKJ155" s="30">
        <v>-5195286</v>
      </c>
      <c r="AKK155" s="30">
        <v>-2346419</v>
      </c>
      <c r="AKL155" s="30">
        <v>-4903720</v>
      </c>
      <c r="AKM155" s="30">
        <v>-290015</v>
      </c>
      <c r="AKN155" s="30">
        <v>-5000</v>
      </c>
      <c r="AKO155" s="30">
        <v>-12740440</v>
      </c>
      <c r="AKP155" s="30">
        <v>-4351</v>
      </c>
      <c r="AKQ155" s="30">
        <v>-68882</v>
      </c>
      <c r="AKR155" s="30">
        <v>-159389</v>
      </c>
      <c r="AKS155" s="30">
        <v>-1250</v>
      </c>
      <c r="AKT155" s="30">
        <v>-2500</v>
      </c>
      <c r="AKU155" s="30">
        <v>-236372</v>
      </c>
      <c r="AKV155" s="30">
        <v>-5199637</v>
      </c>
      <c r="AKW155" s="30">
        <v>-2415301</v>
      </c>
      <c r="AKX155" s="30">
        <v>-5063109</v>
      </c>
      <c r="AKY155" s="30">
        <v>-291265</v>
      </c>
      <c r="AKZ155" s="30">
        <v>-7500</v>
      </c>
      <c r="ALA155" s="30">
        <v>-12976812</v>
      </c>
      <c r="ALB155" s="30">
        <v>1022084</v>
      </c>
      <c r="ALC155" s="30">
        <v>191884</v>
      </c>
      <c r="ALD155" s="30">
        <v>567017</v>
      </c>
      <c r="ALE155" s="30">
        <v>964736</v>
      </c>
      <c r="ALF155" s="30">
        <v>0</v>
      </c>
      <c r="ALG155" s="30">
        <v>7500</v>
      </c>
      <c r="ALH155" s="30">
        <v>2753221</v>
      </c>
      <c r="ALI155" s="30">
        <v>142308</v>
      </c>
      <c r="ALJ155" s="29"/>
      <c r="ALK155" s="30">
        <v>2418463</v>
      </c>
      <c r="ALL155" s="29"/>
      <c r="ALM155" s="30">
        <v>2942490</v>
      </c>
      <c r="ALN155" s="29"/>
      <c r="ALO155" s="30">
        <v>4454361</v>
      </c>
      <c r="ALP155" s="29"/>
      <c r="ALQ155" s="30">
        <v>66841</v>
      </c>
      <c r="ALR155" s="29"/>
      <c r="ALS155" s="30">
        <v>10024463</v>
      </c>
      <c r="ALT155" s="29"/>
      <c r="ALU155" s="29"/>
      <c r="ALV155" s="29"/>
      <c r="ALW155" s="29"/>
      <c r="ALX155" s="29"/>
      <c r="ALY155" s="29"/>
      <c r="ALZ155" s="29"/>
      <c r="AMA155" s="29"/>
      <c r="AMB155" s="29"/>
      <c r="AMC155" s="29"/>
      <c r="AMD155" s="30">
        <v>0</v>
      </c>
      <c r="AME155" s="29"/>
      <c r="AMF155" s="29"/>
      <c r="AMG155" s="29"/>
      <c r="AMH155" s="29"/>
      <c r="AMI155" s="29"/>
      <c r="AMJ155" s="29"/>
      <c r="AMK155" s="29"/>
      <c r="AML155" s="29"/>
      <c r="AMM155" s="29"/>
      <c r="AMN155" s="29"/>
      <c r="AMO155" s="30">
        <v>0</v>
      </c>
      <c r="AMP155" s="29"/>
      <c r="AMQ155" s="29"/>
      <c r="AMR155" s="29"/>
      <c r="AMS155" s="29"/>
      <c r="AMT155" s="29"/>
      <c r="AMU155" s="29"/>
      <c r="AMV155" s="29"/>
      <c r="AMW155" s="29"/>
      <c r="AMX155" s="29"/>
      <c r="AMY155" s="29"/>
      <c r="AMZ155" s="30">
        <v>0</v>
      </c>
      <c r="ANA155" s="29"/>
      <c r="ANB155" s="29"/>
      <c r="ANC155" s="29"/>
      <c r="AND155" s="29"/>
      <c r="ANE155" s="29"/>
      <c r="ANF155" s="29"/>
      <c r="ANG155" s="29"/>
      <c r="ANH155" s="29"/>
      <c r="ANI155" s="29"/>
      <c r="ANJ155" s="29"/>
      <c r="ANK155" s="30">
        <v>0</v>
      </c>
      <c r="ANL155" s="30">
        <v>142308</v>
      </c>
      <c r="ANM155" s="30">
        <v>0</v>
      </c>
      <c r="ANN155" s="30">
        <v>2418463</v>
      </c>
      <c r="ANO155" s="30">
        <v>0</v>
      </c>
      <c r="ANP155" s="30">
        <v>2942490</v>
      </c>
      <c r="ANQ155" s="30">
        <v>0</v>
      </c>
      <c r="ANR155" s="30">
        <v>4454361</v>
      </c>
      <c r="ANS155" s="30">
        <v>0</v>
      </c>
      <c r="ANT155" s="30">
        <v>66841</v>
      </c>
      <c r="ANU155" s="30">
        <v>0</v>
      </c>
      <c r="ANV155" s="30">
        <v>10024463</v>
      </c>
      <c r="ANW155" s="29"/>
      <c r="ANX155" s="29"/>
      <c r="ANY155" s="31">
        <v>0.05</v>
      </c>
      <c r="ANZ155" s="31">
        <v>0.05</v>
      </c>
      <c r="AOA155" s="31">
        <v>0.1</v>
      </c>
      <c r="AOB155" s="31">
        <v>0.1</v>
      </c>
      <c r="AOC155" s="31">
        <v>0.33329999999999999</v>
      </c>
      <c r="AOD155" s="31">
        <v>0.33329999999999999</v>
      </c>
      <c r="AOE155" s="30">
        <v>4351</v>
      </c>
      <c r="AOF155" s="30">
        <v>68882</v>
      </c>
      <c r="AOG155" s="30">
        <v>159389</v>
      </c>
      <c r="AOH155" s="30">
        <v>1250</v>
      </c>
      <c r="AOI155" s="30">
        <v>233872</v>
      </c>
      <c r="AOJ155" s="29"/>
      <c r="AOK155" s="29"/>
      <c r="AOL155" s="29"/>
      <c r="AOM155" s="29"/>
      <c r="AON155" s="29"/>
      <c r="AOO155" s="29"/>
      <c r="AOP155" s="29"/>
      <c r="AOQ155" s="29"/>
      <c r="AOR155" s="30">
        <v>0</v>
      </c>
      <c r="AOS155" s="30">
        <v>4351</v>
      </c>
      <c r="AOT155" s="30">
        <v>0</v>
      </c>
      <c r="AOU155" s="30">
        <v>68882</v>
      </c>
      <c r="AOV155" s="30">
        <v>0</v>
      </c>
      <c r="AOW155" s="30">
        <v>159389</v>
      </c>
      <c r="AOX155" s="30">
        <v>0</v>
      </c>
      <c r="AOY155" s="30">
        <v>1250</v>
      </c>
      <c r="AOZ155" s="30">
        <v>0</v>
      </c>
      <c r="APA155" s="30">
        <v>233872</v>
      </c>
      <c r="APB155" s="32">
        <v>1976</v>
      </c>
      <c r="APC155" s="29" t="s">
        <v>9639</v>
      </c>
      <c r="APD155" s="30">
        <v>5701879</v>
      </c>
      <c r="APE155" s="29" t="s">
        <v>4485</v>
      </c>
      <c r="APF155" s="29" t="s">
        <v>4485</v>
      </c>
      <c r="APG155" s="30">
        <v>141</v>
      </c>
      <c r="APH155" s="30">
        <v>56613</v>
      </c>
      <c r="API155" s="30">
        <v>30351</v>
      </c>
      <c r="APJ155" s="30">
        <v>5000</v>
      </c>
      <c r="APK155" s="33">
        <v>1217.0999999999999</v>
      </c>
      <c r="APL155" s="29" t="s">
        <v>4485</v>
      </c>
      <c r="APM155" s="29" t="s">
        <v>4485</v>
      </c>
      <c r="APN155" s="29"/>
      <c r="APO155" s="29"/>
      <c r="APP155" s="29"/>
      <c r="APQ155" s="29" t="s">
        <v>237</v>
      </c>
      <c r="APR155" s="29" t="s">
        <v>237</v>
      </c>
      <c r="APS155" s="29" t="s">
        <v>237</v>
      </c>
      <c r="APT155" s="29"/>
      <c r="APU155" s="29"/>
      <c r="APV155" s="29"/>
      <c r="APW155" s="29"/>
      <c r="APX155" s="29"/>
      <c r="APY155" s="29"/>
      <c r="APZ155" s="29"/>
      <c r="AQA155" s="29"/>
      <c r="AQB155" s="29"/>
      <c r="AQC155" s="29"/>
      <c r="AQD155" s="29"/>
      <c r="AQE155" s="29" t="s">
        <v>237</v>
      </c>
      <c r="AQF155" s="29"/>
      <c r="AQG155" s="29"/>
      <c r="AQH155" s="29" t="s">
        <v>237</v>
      </c>
      <c r="AQI155" s="29"/>
      <c r="AQJ155" s="29"/>
      <c r="AQK155" s="29"/>
      <c r="AQL155" s="29"/>
      <c r="AQM155" s="29"/>
      <c r="AQN155" s="29"/>
      <c r="AQO155" s="29"/>
      <c r="AQP155" s="29"/>
      <c r="AQQ155" s="29"/>
      <c r="AQR155" s="29"/>
      <c r="AQS155" s="29" t="s">
        <v>237</v>
      </c>
      <c r="AQT155" s="29"/>
      <c r="AQU155" s="29"/>
      <c r="AQV155" s="29" t="s">
        <v>237</v>
      </c>
      <c r="AQW155" s="29"/>
      <c r="AQX155" s="29"/>
      <c r="AQY155" s="29"/>
      <c r="AQZ155" s="29"/>
      <c r="ARA155" s="29"/>
      <c r="ARB155" s="29"/>
      <c r="ARC155" s="29"/>
      <c r="ARD155" s="30">
        <v>3264480</v>
      </c>
      <c r="ARE155" s="30">
        <v>-825441</v>
      </c>
      <c r="ARF155" s="29"/>
      <c r="ARG155" s="29"/>
      <c r="ARH155" s="30">
        <v>-825441</v>
      </c>
      <c r="ARI155" s="30">
        <v>-184300</v>
      </c>
      <c r="ARJ155" s="30">
        <v>793415</v>
      </c>
      <c r="ARK155" s="30">
        <v>609115</v>
      </c>
      <c r="ARL155" s="29"/>
      <c r="ARM155" s="29"/>
      <c r="ARN155" s="29"/>
      <c r="ARO155" s="30">
        <v>0</v>
      </c>
      <c r="ARP155" s="30">
        <v>-216326</v>
      </c>
      <c r="ARQ155" s="30">
        <v>3048154</v>
      </c>
      <c r="ARR155" s="29" t="s">
        <v>9431</v>
      </c>
      <c r="ARS155" s="29"/>
      <c r="ART155" s="29"/>
      <c r="ARU155" s="29"/>
      <c r="ARV155" s="29"/>
      <c r="ARW155" s="30">
        <v>141</v>
      </c>
      <c r="ARX155" s="29" t="s">
        <v>2760</v>
      </c>
      <c r="ARY155" s="30">
        <v>141</v>
      </c>
      <c r="ARZ155" s="29"/>
      <c r="ASA155" s="29"/>
      <c r="ASB155" s="29"/>
      <c r="ASC155" s="29"/>
      <c r="ASD155" s="29" t="s">
        <v>237</v>
      </c>
      <c r="ASE155" s="29"/>
      <c r="ASF155" s="29"/>
      <c r="ASG155" s="29"/>
      <c r="ASH155" s="29"/>
      <c r="ASI155" s="29" t="s">
        <v>237</v>
      </c>
      <c r="ASJ155" s="29"/>
      <c r="ASK155" s="29"/>
      <c r="ASL155" s="29"/>
      <c r="ASM155" s="29"/>
      <c r="ASN155" s="30">
        <v>141</v>
      </c>
      <c r="ASO155" s="30">
        <v>0</v>
      </c>
      <c r="ASP155" s="30">
        <v>0</v>
      </c>
      <c r="ASQ155" s="30">
        <v>0</v>
      </c>
      <c r="ASR155" s="30">
        <v>0</v>
      </c>
      <c r="ASS155" s="30">
        <v>141</v>
      </c>
      <c r="AST155" s="29"/>
      <c r="ASU155" s="29"/>
      <c r="ASV155" s="29"/>
      <c r="ASW155" s="29"/>
      <c r="ASX155" s="30">
        <v>13570</v>
      </c>
      <c r="ASY155" s="29"/>
      <c r="ASZ155" s="29"/>
      <c r="ATA155" s="29"/>
      <c r="ATB155" s="29"/>
      <c r="ATC155" s="29"/>
      <c r="ATD155" s="29"/>
      <c r="ATE155" s="29"/>
      <c r="ATF155" s="30">
        <v>82</v>
      </c>
      <c r="ATG155" s="29"/>
      <c r="ATH155" s="29"/>
      <c r="ATI155" s="29"/>
      <c r="ATJ155" s="30">
        <v>13652</v>
      </c>
      <c r="ATK155" s="30">
        <v>668</v>
      </c>
      <c r="ATL155" s="29"/>
      <c r="ATM155" s="29"/>
      <c r="ATN155" s="29"/>
      <c r="ATO155" s="29"/>
      <c r="ATP155" s="29"/>
      <c r="ATQ155" s="29"/>
      <c r="ATR155" s="29"/>
      <c r="ATS155" s="29"/>
      <c r="ATT155" s="29"/>
      <c r="ATU155" s="29"/>
      <c r="ATV155" s="29"/>
      <c r="ATW155" s="30">
        <v>668</v>
      </c>
      <c r="ATX155" s="29"/>
      <c r="ATY155" s="29"/>
      <c r="ATZ155" s="29"/>
      <c r="AUA155" s="29"/>
      <c r="AUB155" s="29"/>
      <c r="AUC155" s="29"/>
      <c r="AUD155" s="29"/>
      <c r="AUE155" s="29"/>
      <c r="AUF155" s="29"/>
      <c r="AUG155" s="29"/>
      <c r="AUH155" s="29"/>
      <c r="AUI155" s="29"/>
      <c r="AUJ155" s="30">
        <v>0</v>
      </c>
      <c r="AUK155" s="30">
        <v>4281</v>
      </c>
      <c r="AUL155" s="29"/>
      <c r="AUM155" s="29"/>
      <c r="AUN155" s="29"/>
      <c r="AUO155" s="29"/>
      <c r="AUP155" s="29"/>
      <c r="AUQ155" s="29"/>
      <c r="AUR155" s="29"/>
      <c r="AUS155" s="30">
        <v>6</v>
      </c>
      <c r="AUT155" s="30">
        <v>4287</v>
      </c>
      <c r="AUU155" s="30">
        <v>2292</v>
      </c>
      <c r="AUV155" s="29"/>
      <c r="AUW155" s="29"/>
      <c r="AUX155" s="29"/>
      <c r="AUY155" s="29"/>
      <c r="AUZ155" s="29"/>
      <c r="AVA155" s="29"/>
      <c r="AVB155" s="29"/>
      <c r="AVC155" s="29"/>
      <c r="AVD155" s="30">
        <v>2292</v>
      </c>
      <c r="AVE155" s="30">
        <v>14942</v>
      </c>
      <c r="AVF155" s="29"/>
      <c r="AVG155" s="29"/>
      <c r="AVH155" s="29"/>
      <c r="AVI155" s="29"/>
      <c r="AVJ155" s="29"/>
      <c r="AVK155" s="29"/>
      <c r="AVL155" s="30">
        <v>89</v>
      </c>
      <c r="AVM155" s="29"/>
      <c r="AVN155" s="30">
        <v>15031</v>
      </c>
      <c r="AVO155" s="29"/>
      <c r="AVP155" s="29"/>
      <c r="AVQ155" s="29"/>
      <c r="AVR155" s="29"/>
      <c r="AVS155" s="29"/>
      <c r="AVT155" s="29"/>
      <c r="AVU155" s="29"/>
      <c r="AVV155" s="29"/>
      <c r="AVW155" s="29"/>
      <c r="AVX155" s="30">
        <v>0</v>
      </c>
      <c r="AVY155" s="30">
        <v>9630</v>
      </c>
      <c r="AVZ155" s="29"/>
      <c r="AWA155" s="29"/>
      <c r="AWB155" s="29"/>
      <c r="AWC155" s="29"/>
      <c r="AWD155" s="29"/>
      <c r="AWE155" s="29"/>
      <c r="AWF155" s="30">
        <v>22</v>
      </c>
      <c r="AWG155" s="29"/>
      <c r="AWH155" s="30">
        <v>9652</v>
      </c>
      <c r="AWI155" s="29"/>
      <c r="AWJ155" s="29"/>
      <c r="AWK155" s="29"/>
      <c r="AWL155" s="29"/>
      <c r="AWM155" s="29"/>
      <c r="AWN155" s="29"/>
      <c r="AWO155" s="29"/>
      <c r="AWP155" s="29"/>
      <c r="AWQ155" s="29"/>
      <c r="AWR155" s="30">
        <v>0</v>
      </c>
      <c r="AWS155" s="30">
        <v>1650</v>
      </c>
      <c r="AWT155" s="29"/>
      <c r="AWU155" s="29"/>
      <c r="AWV155" s="29"/>
      <c r="AWW155" s="29"/>
      <c r="AWX155" s="29"/>
      <c r="AWY155" s="29"/>
      <c r="AWZ155" s="30">
        <v>21</v>
      </c>
      <c r="AXA155" s="29"/>
      <c r="AXB155" s="30">
        <v>1671</v>
      </c>
      <c r="AXC155" s="29"/>
      <c r="AXD155" s="29"/>
      <c r="AXE155" s="29"/>
      <c r="AXF155" s="29"/>
      <c r="AXG155" s="29"/>
      <c r="AXH155" s="29"/>
      <c r="AXI155" s="29"/>
      <c r="AXJ155" s="29"/>
      <c r="AXK155" s="29"/>
      <c r="AXL155" s="29"/>
      <c r="AXM155" s="29"/>
      <c r="AXN155" s="29"/>
      <c r="AXO155" s="30">
        <v>0</v>
      </c>
      <c r="AXP155" s="29"/>
      <c r="AXQ155" s="29"/>
      <c r="AXR155" s="29"/>
      <c r="AXS155" s="29"/>
      <c r="AXT155" s="29"/>
      <c r="AXU155" s="29"/>
      <c r="AXV155" s="29"/>
      <c r="AXW155" s="29"/>
      <c r="AXX155" s="29"/>
      <c r="AXY155" s="29"/>
      <c r="AXZ155" s="29"/>
      <c r="AYA155" s="29"/>
      <c r="AYB155" s="30">
        <v>0</v>
      </c>
      <c r="AYC155" s="29"/>
      <c r="AYD155" s="29"/>
      <c r="AYE155" s="29"/>
      <c r="AYF155" s="29"/>
      <c r="AYG155" s="29"/>
      <c r="AYH155" s="29"/>
      <c r="AYI155" s="29"/>
      <c r="AYJ155" s="29"/>
      <c r="AYK155" s="29"/>
      <c r="AYL155" s="29"/>
      <c r="AYM155" s="29"/>
      <c r="AYN155" s="29"/>
      <c r="AYO155" s="30">
        <v>0</v>
      </c>
      <c r="AYP155" s="29"/>
      <c r="AYQ155" s="29"/>
      <c r="AYR155" s="29"/>
      <c r="AYS155" s="29"/>
      <c r="AYT155" s="29"/>
      <c r="AYU155" s="29"/>
      <c r="AYV155" s="29"/>
      <c r="AYW155" s="29"/>
      <c r="AYX155" s="29"/>
      <c r="AYY155" s="29"/>
      <c r="AYZ155" s="29"/>
      <c r="AZA155" s="29"/>
      <c r="AZB155" s="30">
        <v>0</v>
      </c>
      <c r="AZC155" s="30">
        <v>47033</v>
      </c>
      <c r="AZD155" s="30">
        <v>0</v>
      </c>
      <c r="AZE155" s="30">
        <v>0</v>
      </c>
      <c r="AZF155" s="30">
        <v>0</v>
      </c>
      <c r="AZG155" s="30">
        <v>0</v>
      </c>
      <c r="AZH155" s="30">
        <v>0</v>
      </c>
      <c r="AZI155" s="30">
        <v>0</v>
      </c>
      <c r="AZJ155" s="30">
        <v>0</v>
      </c>
      <c r="AZK155" s="30">
        <v>214</v>
      </c>
      <c r="AZL155" s="30">
        <v>6</v>
      </c>
      <c r="AZM155" s="30">
        <v>0</v>
      </c>
      <c r="AZN155" s="30">
        <v>0</v>
      </c>
      <c r="AZO155" s="30">
        <v>47253</v>
      </c>
      <c r="AZP155" s="30">
        <v>641</v>
      </c>
      <c r="AZQ155" s="30">
        <v>14</v>
      </c>
      <c r="AZR155" s="30">
        <v>36</v>
      </c>
      <c r="AZS155" s="30">
        <v>72</v>
      </c>
      <c r="AZT155" s="29"/>
      <c r="AZU155" s="29"/>
      <c r="AZV155" s="34">
        <v>695342</v>
      </c>
      <c r="AZW155" s="34">
        <v>149500</v>
      </c>
      <c r="AZX155" s="34">
        <v>29201</v>
      </c>
      <c r="AZY155" s="29"/>
      <c r="AZZ155" s="34">
        <v>874043</v>
      </c>
      <c r="BAA155" s="34">
        <v>22285.7</v>
      </c>
      <c r="BAB155" s="34">
        <v>2214.3000000000002</v>
      </c>
      <c r="BAC155" s="34">
        <v>24500</v>
      </c>
      <c r="BAD155" s="34">
        <v>1854358</v>
      </c>
      <c r="BAE155" s="34">
        <v>277583</v>
      </c>
      <c r="BAF155" s="34">
        <v>88552</v>
      </c>
      <c r="BAG155" s="29"/>
      <c r="BAH155" s="34">
        <v>2220493</v>
      </c>
      <c r="BAI155" s="34">
        <v>51407.1</v>
      </c>
      <c r="BAJ155" s="34">
        <v>5046.3</v>
      </c>
      <c r="BAK155" s="34">
        <v>56453.4</v>
      </c>
      <c r="BAL155" s="34">
        <v>3390888</v>
      </c>
      <c r="BAM155" s="34">
        <v>579218</v>
      </c>
      <c r="BAN155" s="34">
        <v>234827</v>
      </c>
      <c r="BAO155" s="29"/>
      <c r="BAP155" s="34">
        <v>4204933</v>
      </c>
      <c r="BAQ155" s="34">
        <v>118675.7</v>
      </c>
      <c r="BAR155" s="34">
        <v>15462.5</v>
      </c>
      <c r="BAS155" s="34">
        <v>134138.20000000001</v>
      </c>
      <c r="BAT155" s="35">
        <v>3</v>
      </c>
      <c r="BAU155" s="35">
        <v>3</v>
      </c>
      <c r="BAV155" s="35">
        <v>3</v>
      </c>
      <c r="BAW155" s="35">
        <v>2</v>
      </c>
      <c r="BAX155" s="35">
        <v>2</v>
      </c>
      <c r="BAY155" s="35">
        <v>2</v>
      </c>
      <c r="BAZ155" s="35">
        <v>3</v>
      </c>
      <c r="BBA155" s="35">
        <v>3</v>
      </c>
      <c r="BBB155" s="35">
        <v>3</v>
      </c>
      <c r="BBC155" s="35">
        <v>4</v>
      </c>
      <c r="BBD155" s="35">
        <v>4</v>
      </c>
      <c r="BBE155" s="35">
        <v>3</v>
      </c>
      <c r="BBF155" s="35">
        <v>3</v>
      </c>
      <c r="BBG155" s="35">
        <v>3</v>
      </c>
      <c r="BBH155" s="35">
        <v>3</v>
      </c>
      <c r="BBI155" s="34">
        <v>2</v>
      </c>
      <c r="BBJ155" s="34">
        <v>6</v>
      </c>
      <c r="BBK155" s="34">
        <v>78</v>
      </c>
      <c r="BBL155" s="34">
        <v>2</v>
      </c>
      <c r="BBM155" s="34">
        <v>29</v>
      </c>
      <c r="BBN155" s="34">
        <v>13</v>
      </c>
      <c r="BBO155" s="29"/>
      <c r="BBP155" s="34">
        <v>5</v>
      </c>
      <c r="BBQ155" s="34">
        <v>4</v>
      </c>
      <c r="BBR155" s="29"/>
      <c r="BBS155" s="34">
        <v>19</v>
      </c>
      <c r="BBT155" s="29"/>
      <c r="BBU155" s="34">
        <v>45</v>
      </c>
      <c r="BBV155" s="34">
        <v>1</v>
      </c>
      <c r="BBW155" s="29"/>
      <c r="BBX155" s="34">
        <v>35</v>
      </c>
      <c r="BBY155" s="34">
        <v>1</v>
      </c>
      <c r="BBZ155" s="34">
        <v>26</v>
      </c>
      <c r="BCA155" s="34">
        <v>44</v>
      </c>
      <c r="BCB155" s="34">
        <v>140</v>
      </c>
      <c r="BCC155" s="34">
        <v>13</v>
      </c>
      <c r="BCD155" s="29"/>
      <c r="BCE155" s="34">
        <v>463</v>
      </c>
      <c r="BCF155" s="34">
        <v>1.9</v>
      </c>
      <c r="BCG155" s="34">
        <v>5.0999999999999996</v>
      </c>
      <c r="BCH155" s="34">
        <v>27.7</v>
      </c>
      <c r="BCI155" s="34">
        <v>1.6</v>
      </c>
      <c r="BCJ155" s="34">
        <v>18.899999999999999</v>
      </c>
      <c r="BCK155" s="34">
        <v>9.1999999999999993</v>
      </c>
      <c r="BCL155" s="29"/>
      <c r="BCM155" s="34">
        <v>3.8</v>
      </c>
      <c r="BCN155" s="34">
        <v>3.2</v>
      </c>
      <c r="BCO155" s="29"/>
      <c r="BCP155" s="34">
        <v>12.3</v>
      </c>
      <c r="BCQ155" s="29"/>
      <c r="BCR155" s="34">
        <v>14.1</v>
      </c>
      <c r="BCS155" s="34">
        <v>0.1</v>
      </c>
      <c r="BCT155" s="29"/>
      <c r="BCU155" s="34">
        <v>19.8</v>
      </c>
      <c r="BCV155" s="34">
        <v>0.1</v>
      </c>
      <c r="BCW155" s="34">
        <v>11.8</v>
      </c>
      <c r="BCX155" s="34">
        <v>27.1</v>
      </c>
      <c r="BCY155" s="34">
        <v>64.5</v>
      </c>
      <c r="BCZ155" s="34">
        <v>4.0999999999999996</v>
      </c>
      <c r="BDA155" s="29"/>
      <c r="BDB155" s="34">
        <v>225.3</v>
      </c>
      <c r="BDC155" s="34">
        <v>4003.8</v>
      </c>
      <c r="BDD155" s="34">
        <v>10663.8</v>
      </c>
      <c r="BDE155" s="34">
        <v>57624</v>
      </c>
      <c r="BDF155" s="34">
        <v>3368.9</v>
      </c>
      <c r="BDG155" s="34">
        <v>39439</v>
      </c>
      <c r="BDH155" s="34">
        <v>19184</v>
      </c>
      <c r="BDI155" s="29"/>
      <c r="BDJ155" s="34">
        <v>7908</v>
      </c>
      <c r="BDK155" s="34">
        <v>6740.2</v>
      </c>
      <c r="BDL155" s="29"/>
      <c r="BDM155" s="34">
        <v>25486.3</v>
      </c>
      <c r="BDN155" s="29"/>
      <c r="BDO155" s="34">
        <v>29.3</v>
      </c>
      <c r="BDP155" s="34">
        <v>208</v>
      </c>
      <c r="BDQ155" s="29"/>
      <c r="BDR155" s="34">
        <v>41184.199999999997</v>
      </c>
      <c r="BDS155" s="34">
        <v>208</v>
      </c>
      <c r="BDT155" s="34">
        <v>24500</v>
      </c>
      <c r="BDU155" s="34">
        <v>56453.4</v>
      </c>
      <c r="BDV155" s="34">
        <v>134138.20000000001</v>
      </c>
      <c r="BDW155" s="34">
        <v>8604</v>
      </c>
      <c r="BDX155" s="29"/>
      <c r="BDY155" s="34">
        <v>439743.1</v>
      </c>
      <c r="BDZ155" s="29" t="s">
        <v>9640</v>
      </c>
      <c r="BEA155" s="29" t="s">
        <v>9641</v>
      </c>
      <c r="BEB155" s="29" t="s">
        <v>9642</v>
      </c>
      <c r="BEC155" s="29" t="s">
        <v>9643</v>
      </c>
      <c r="BED155" s="29" t="s">
        <v>9644</v>
      </c>
      <c r="BEE155" s="29" t="s">
        <v>8808</v>
      </c>
      <c r="BEF155" s="29" t="s">
        <v>7459</v>
      </c>
      <c r="BEG155" s="29" t="s">
        <v>7459</v>
      </c>
      <c r="BEH155" s="29" t="s">
        <v>9645</v>
      </c>
      <c r="BEI155" s="29" t="s">
        <v>7459</v>
      </c>
      <c r="BEJ155" s="29" t="s">
        <v>7489</v>
      </c>
      <c r="BEK155" s="29" t="s">
        <v>7460</v>
      </c>
      <c r="BEL155" s="29" t="s">
        <v>7460</v>
      </c>
      <c r="BEM155" s="29" t="s">
        <v>7460</v>
      </c>
      <c r="BEN155" s="29" t="s">
        <v>7460</v>
      </c>
      <c r="BEO155" s="30">
        <v>216436</v>
      </c>
      <c r="BEP155" s="30">
        <v>209385</v>
      </c>
      <c r="BEQ155" s="30">
        <v>151090</v>
      </c>
      <c r="BER155" s="30">
        <v>144459</v>
      </c>
      <c r="BES155" s="30">
        <v>129912</v>
      </c>
      <c r="BET155" s="29"/>
      <c r="BEU155" s="29"/>
      <c r="BEV155" s="29"/>
      <c r="BEW155" s="29"/>
      <c r="BEX155" s="29"/>
      <c r="BEY155" s="29"/>
      <c r="BEZ155" s="29"/>
      <c r="BFA155" s="29"/>
      <c r="BFB155" s="29"/>
      <c r="BFC155" s="29"/>
      <c r="BFD155" s="30">
        <v>216436</v>
      </c>
      <c r="BFE155" s="30">
        <v>209385</v>
      </c>
      <c r="BFF155" s="30">
        <v>151090</v>
      </c>
      <c r="BFG155" s="30">
        <v>144459</v>
      </c>
      <c r="BFH155" s="30">
        <v>129912</v>
      </c>
      <c r="BFI155" s="29"/>
      <c r="BFJ155" s="29"/>
      <c r="BFK155" s="29"/>
      <c r="BFL155" s="29"/>
      <c r="BFM155" s="29"/>
      <c r="BFN155" s="29"/>
      <c r="BFO155" s="29" t="s">
        <v>7518</v>
      </c>
      <c r="BFP155" s="29" t="s">
        <v>9632</v>
      </c>
      <c r="BFQ155" s="29" t="s">
        <v>767</v>
      </c>
      <c r="BFR155" s="29" t="s">
        <v>8244</v>
      </c>
      <c r="BFS155" s="29" t="s">
        <v>9628</v>
      </c>
      <c r="BFT155" s="29" t="s">
        <v>2773</v>
      </c>
      <c r="BFU155" s="29" t="s">
        <v>2752</v>
      </c>
      <c r="BFV155" s="29">
        <v>1609</v>
      </c>
      <c r="BFW155" s="29" t="s">
        <v>9629</v>
      </c>
      <c r="BFX155" s="29" t="s">
        <v>9633</v>
      </c>
      <c r="BFY155" s="29" t="s">
        <v>2760</v>
      </c>
      <c r="BFZ155" s="29" t="s">
        <v>7462</v>
      </c>
      <c r="BGA155" s="29" t="s">
        <v>7491</v>
      </c>
      <c r="BGB155" s="29" t="s">
        <v>7462</v>
      </c>
      <c r="BGC155" s="29" t="s">
        <v>7491</v>
      </c>
      <c r="BGD155" s="29" t="s">
        <v>9646</v>
      </c>
      <c r="BGE155" s="29" t="s">
        <v>9647</v>
      </c>
      <c r="BGF155" s="29" t="s">
        <v>8170</v>
      </c>
      <c r="BGG155" s="29" t="s">
        <v>7487</v>
      </c>
      <c r="BGH155" s="29" t="s">
        <v>2760</v>
      </c>
    </row>
    <row r="156" spans="1:1542" s="98" customFormat="1" ht="105" hidden="1" x14ac:dyDescent="0.3">
      <c r="A156" s="27" t="s">
        <v>771</v>
      </c>
      <c r="B156" s="28">
        <v>2023</v>
      </c>
      <c r="C156" s="29" t="s">
        <v>771</v>
      </c>
      <c r="D156" s="29" t="s">
        <v>769</v>
      </c>
      <c r="E156" s="29">
        <v>42995795</v>
      </c>
      <c r="F156" s="29">
        <v>922846</v>
      </c>
      <c r="G156" s="29" t="s">
        <v>2760</v>
      </c>
      <c r="H156" s="29">
        <v>1030</v>
      </c>
      <c r="I156" s="29" t="s">
        <v>7434</v>
      </c>
      <c r="J156" s="29" t="s">
        <v>7435</v>
      </c>
      <c r="K156" s="29" t="s">
        <v>9648</v>
      </c>
      <c r="L156" s="29" t="s">
        <v>9649</v>
      </c>
      <c r="M156" s="29">
        <v>2540</v>
      </c>
      <c r="N156" s="29" t="s">
        <v>9650</v>
      </c>
      <c r="O156" s="29" t="s">
        <v>4485</v>
      </c>
      <c r="P156" s="29" t="s">
        <v>4485</v>
      </c>
      <c r="Q156" s="29" t="s">
        <v>4485</v>
      </c>
      <c r="R156" s="29" t="s">
        <v>1617</v>
      </c>
      <c r="S156" s="29" t="s">
        <v>2055</v>
      </c>
      <c r="T156" s="29" t="s">
        <v>2054</v>
      </c>
      <c r="U156" s="29"/>
      <c r="V156" s="29" t="s">
        <v>4485</v>
      </c>
      <c r="W156" s="29" t="s">
        <v>9651</v>
      </c>
      <c r="X156" s="29" t="s">
        <v>2055</v>
      </c>
      <c r="Y156" s="29" t="s">
        <v>8935</v>
      </c>
      <c r="Z156" s="29" t="s">
        <v>9652</v>
      </c>
      <c r="AA156" s="29" t="s">
        <v>9653</v>
      </c>
      <c r="AB156" s="29" t="s">
        <v>2752</v>
      </c>
      <c r="AC156" s="29">
        <v>2601</v>
      </c>
      <c r="AD156" s="29" t="s">
        <v>9654</v>
      </c>
      <c r="AE156" s="29" t="s">
        <v>9655</v>
      </c>
      <c r="AF156" s="29"/>
      <c r="AG156" s="29" t="s">
        <v>9656</v>
      </c>
      <c r="AH156" s="29" t="s">
        <v>5083</v>
      </c>
      <c r="AI156" s="29" t="s">
        <v>9657</v>
      </c>
      <c r="AJ156" s="29" t="s">
        <v>9658</v>
      </c>
      <c r="AK156" s="29" t="s">
        <v>9659</v>
      </c>
      <c r="AL156" s="29" t="s">
        <v>4248</v>
      </c>
      <c r="AM156" s="29">
        <v>48439</v>
      </c>
      <c r="AN156" s="29" t="s">
        <v>9660</v>
      </c>
      <c r="AO156" s="29" t="s">
        <v>9661</v>
      </c>
      <c r="AP156" s="29" t="s">
        <v>7447</v>
      </c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  <c r="BX156" s="29"/>
      <c r="BY156" s="29"/>
      <c r="BZ156" s="29"/>
      <c r="CA156" s="29"/>
      <c r="CB156" s="29"/>
      <c r="CC156" s="29"/>
      <c r="CD156" s="29"/>
      <c r="CE156" s="29"/>
      <c r="CF156" s="29"/>
      <c r="CG156" s="29"/>
      <c r="CH156" s="29"/>
      <c r="CI156" s="29"/>
      <c r="CJ156" s="29"/>
      <c r="CK156" s="29"/>
      <c r="CL156" s="29"/>
      <c r="CM156" s="30">
        <v>2969520</v>
      </c>
      <c r="CN156" s="30">
        <v>130219</v>
      </c>
      <c r="CO156" s="29"/>
      <c r="CP156" s="30">
        <v>2507654</v>
      </c>
      <c r="CQ156" s="29"/>
      <c r="CR156" s="30">
        <v>3586005</v>
      </c>
      <c r="CS156" s="29"/>
      <c r="CT156" s="29"/>
      <c r="CU156" s="29"/>
      <c r="CV156" s="29"/>
      <c r="CW156" s="29"/>
      <c r="CX156" s="29"/>
      <c r="CY156" s="29"/>
      <c r="CZ156" s="29"/>
      <c r="DA156" s="29"/>
      <c r="DB156" s="30">
        <v>9193398</v>
      </c>
      <c r="DC156" s="30">
        <v>11342</v>
      </c>
      <c r="DD156" s="30">
        <v>162086</v>
      </c>
      <c r="DE156" s="29"/>
      <c r="DF156" s="30">
        <v>1394231</v>
      </c>
      <c r="DG156" s="29"/>
      <c r="DH156" s="29"/>
      <c r="DI156" s="29"/>
      <c r="DJ156" s="29"/>
      <c r="DK156" s="29"/>
      <c r="DL156" s="29"/>
      <c r="DM156" s="29"/>
      <c r="DN156" s="29"/>
      <c r="DO156" s="29"/>
      <c r="DP156" s="29"/>
      <c r="DQ156" s="29"/>
      <c r="DR156" s="30">
        <v>1567659</v>
      </c>
      <c r="DS156" s="30">
        <v>2980862</v>
      </c>
      <c r="DT156" s="30">
        <v>292305</v>
      </c>
      <c r="DU156" s="30">
        <v>0</v>
      </c>
      <c r="DV156" s="30">
        <v>3901885</v>
      </c>
      <c r="DW156" s="30">
        <v>0</v>
      </c>
      <c r="DX156" s="30">
        <v>3586005</v>
      </c>
      <c r="DY156" s="30">
        <v>0</v>
      </c>
      <c r="DZ156" s="30">
        <v>0</v>
      </c>
      <c r="EA156" s="30">
        <v>0</v>
      </c>
      <c r="EB156" s="30">
        <v>0</v>
      </c>
      <c r="EC156" s="30">
        <v>0</v>
      </c>
      <c r="ED156" s="30">
        <v>0</v>
      </c>
      <c r="EE156" s="30">
        <v>0</v>
      </c>
      <c r="EF156" s="30">
        <v>0</v>
      </c>
      <c r="EG156" s="30">
        <v>0</v>
      </c>
      <c r="EH156" s="30">
        <v>10761057</v>
      </c>
      <c r="EI156" s="30">
        <v>0</v>
      </c>
      <c r="EJ156" s="30">
        <v>408724</v>
      </c>
      <c r="EK156" s="29"/>
      <c r="EL156" s="29"/>
      <c r="EM156" s="29"/>
      <c r="EN156" s="29"/>
      <c r="EO156" s="30">
        <v>4256</v>
      </c>
      <c r="EP156" s="29" t="s">
        <v>237</v>
      </c>
      <c r="EQ156" s="30">
        <v>3971</v>
      </c>
      <c r="ER156" s="29" t="s">
        <v>237</v>
      </c>
      <c r="ES156" s="30">
        <v>28605</v>
      </c>
      <c r="ET156" s="29"/>
      <c r="EU156" s="30">
        <v>445556</v>
      </c>
      <c r="EV156" s="29" t="s">
        <v>9662</v>
      </c>
      <c r="EW156" s="29" t="s">
        <v>9663</v>
      </c>
      <c r="EX156" s="29" t="s">
        <v>9664</v>
      </c>
      <c r="EY156" s="29"/>
      <c r="EZ156" s="29"/>
      <c r="FA156" s="30">
        <v>366052</v>
      </c>
      <c r="FB156" s="30">
        <v>42672</v>
      </c>
      <c r="FC156" s="29"/>
      <c r="FD156" s="29"/>
      <c r="FE156" s="30">
        <v>408724</v>
      </c>
      <c r="FF156" s="30">
        <v>11206613</v>
      </c>
      <c r="FG156" s="30">
        <v>257601</v>
      </c>
      <c r="FH156" s="30">
        <v>16870</v>
      </c>
      <c r="FI156" s="30">
        <v>24064</v>
      </c>
      <c r="FJ156" s="29"/>
      <c r="FK156" s="30">
        <v>0</v>
      </c>
      <c r="FL156" s="30">
        <v>298535</v>
      </c>
      <c r="FM156" s="30">
        <v>1528957</v>
      </c>
      <c r="FN156" s="30">
        <v>180899</v>
      </c>
      <c r="FO156" s="30">
        <v>142826</v>
      </c>
      <c r="FP156" s="29"/>
      <c r="FQ156" s="30">
        <v>0</v>
      </c>
      <c r="FR156" s="30">
        <v>1852682</v>
      </c>
      <c r="FS156" s="30">
        <v>614532</v>
      </c>
      <c r="FT156" s="30">
        <v>109721</v>
      </c>
      <c r="FU156" s="30">
        <v>57406</v>
      </c>
      <c r="FV156" s="30">
        <v>1196068</v>
      </c>
      <c r="FW156" s="30">
        <v>0</v>
      </c>
      <c r="FX156" s="30">
        <v>1977727</v>
      </c>
      <c r="FY156" s="30">
        <v>1884270</v>
      </c>
      <c r="FZ156" s="30">
        <v>489660</v>
      </c>
      <c r="GA156" s="30">
        <v>176018</v>
      </c>
      <c r="GB156" s="29"/>
      <c r="GC156" s="30">
        <v>0</v>
      </c>
      <c r="GD156" s="30">
        <v>2549948</v>
      </c>
      <c r="GE156" s="29"/>
      <c r="GF156" s="29"/>
      <c r="GG156" s="30">
        <v>0</v>
      </c>
      <c r="GH156" s="30">
        <v>6678892</v>
      </c>
      <c r="GI156" s="30">
        <v>0</v>
      </c>
      <c r="GJ156" s="30">
        <v>6678892</v>
      </c>
      <c r="GK156" s="29"/>
      <c r="GL156" s="29"/>
      <c r="GM156" s="29"/>
      <c r="GN156" s="29"/>
      <c r="GO156" s="30">
        <v>0</v>
      </c>
      <c r="GP156" s="29"/>
      <c r="GQ156" s="29"/>
      <c r="GR156" s="29"/>
      <c r="GS156" s="29"/>
      <c r="GT156" s="29"/>
      <c r="GU156" s="30">
        <v>0</v>
      </c>
      <c r="GV156" s="29"/>
      <c r="GW156" s="29"/>
      <c r="GX156" s="29"/>
      <c r="GY156" s="29"/>
      <c r="GZ156" s="30">
        <v>0</v>
      </c>
      <c r="HA156" s="29"/>
      <c r="HB156" s="29"/>
      <c r="HC156" s="29"/>
      <c r="HD156" s="29"/>
      <c r="HE156" s="30">
        <v>0</v>
      </c>
      <c r="HF156" s="30">
        <v>0</v>
      </c>
      <c r="HG156" s="29"/>
      <c r="HH156" s="30">
        <v>0</v>
      </c>
      <c r="HI156" s="30">
        <v>0</v>
      </c>
      <c r="HJ156" s="30">
        <v>257601</v>
      </c>
      <c r="HK156" s="30">
        <v>16870</v>
      </c>
      <c r="HL156" s="30">
        <v>24064</v>
      </c>
      <c r="HM156" s="30">
        <v>0</v>
      </c>
      <c r="HN156" s="30">
        <v>0</v>
      </c>
      <c r="HO156" s="30">
        <v>0</v>
      </c>
      <c r="HP156" s="30">
        <v>298535</v>
      </c>
      <c r="HQ156" s="30">
        <v>1528957</v>
      </c>
      <c r="HR156" s="30">
        <v>180899</v>
      </c>
      <c r="HS156" s="30">
        <v>142826</v>
      </c>
      <c r="HT156" s="30">
        <v>0</v>
      </c>
      <c r="HU156" s="30">
        <v>0</v>
      </c>
      <c r="HV156" s="30">
        <v>1852682</v>
      </c>
      <c r="HW156" s="30">
        <v>614532</v>
      </c>
      <c r="HX156" s="30">
        <v>109721</v>
      </c>
      <c r="HY156" s="30">
        <v>57406</v>
      </c>
      <c r="HZ156" s="30">
        <v>1196068</v>
      </c>
      <c r="IA156" s="30">
        <v>0</v>
      </c>
      <c r="IB156" s="30">
        <v>1977727</v>
      </c>
      <c r="IC156" s="30">
        <v>1884270</v>
      </c>
      <c r="ID156" s="30">
        <v>489660</v>
      </c>
      <c r="IE156" s="30">
        <v>176018</v>
      </c>
      <c r="IF156" s="30">
        <v>0</v>
      </c>
      <c r="IG156" s="30">
        <v>0</v>
      </c>
      <c r="IH156" s="30">
        <v>2549948</v>
      </c>
      <c r="II156" s="30">
        <v>0</v>
      </c>
      <c r="IJ156" s="30">
        <v>0</v>
      </c>
      <c r="IK156" s="30">
        <v>0</v>
      </c>
      <c r="IL156" s="30">
        <v>0</v>
      </c>
      <c r="IM156" s="30">
        <v>0</v>
      </c>
      <c r="IN156" s="30">
        <v>6678892</v>
      </c>
      <c r="IO156" s="29" t="s">
        <v>237</v>
      </c>
      <c r="IP156" s="29" t="s">
        <v>237</v>
      </c>
      <c r="IQ156" s="30">
        <v>0</v>
      </c>
      <c r="IR156" s="30">
        <v>6678892</v>
      </c>
      <c r="IS156" s="30">
        <v>194608</v>
      </c>
      <c r="IT156" s="30">
        <v>7999</v>
      </c>
      <c r="IU156" s="30">
        <v>18179</v>
      </c>
      <c r="IV156" s="29"/>
      <c r="IW156" s="29"/>
      <c r="IX156" s="30">
        <v>220786</v>
      </c>
      <c r="IY156" s="30">
        <v>253830</v>
      </c>
      <c r="IZ156" s="30">
        <v>37364</v>
      </c>
      <c r="JA156" s="30">
        <v>23711</v>
      </c>
      <c r="JB156" s="29"/>
      <c r="JC156" s="30">
        <v>314905</v>
      </c>
      <c r="JD156" s="29"/>
      <c r="JE156" s="30">
        <v>1458</v>
      </c>
      <c r="JF156" s="30">
        <v>61263</v>
      </c>
      <c r="JG156" s="29"/>
      <c r="JH156" s="30">
        <v>1154</v>
      </c>
      <c r="JI156" s="29"/>
      <c r="JJ156" s="30">
        <v>2395</v>
      </c>
      <c r="JK156" s="30">
        <v>12824</v>
      </c>
      <c r="JL156" s="30">
        <v>6935</v>
      </c>
      <c r="JM156" s="30">
        <v>71197</v>
      </c>
      <c r="JN156" s="29"/>
      <c r="JO156" s="30">
        <v>241199</v>
      </c>
      <c r="JP156" s="30">
        <v>582228</v>
      </c>
      <c r="JQ156" s="30">
        <v>980653</v>
      </c>
      <c r="JR156" s="30">
        <v>1516344</v>
      </c>
      <c r="JS156" s="30">
        <v>0</v>
      </c>
      <c r="JT156" s="30">
        <v>1516344</v>
      </c>
      <c r="JU156" s="29"/>
      <c r="JV156" s="29"/>
      <c r="JW156" s="29"/>
      <c r="JX156" s="29"/>
      <c r="JY156" s="30">
        <v>0</v>
      </c>
      <c r="JZ156" s="29"/>
      <c r="KA156" s="29"/>
      <c r="KB156" s="29"/>
      <c r="KC156" s="29"/>
      <c r="KD156" s="29"/>
      <c r="KE156" s="29"/>
      <c r="KF156" s="29"/>
      <c r="KG156" s="29"/>
      <c r="KH156" s="29"/>
      <c r="KI156" s="29"/>
      <c r="KJ156" s="29"/>
      <c r="KK156" s="29"/>
      <c r="KL156" s="29"/>
      <c r="KM156" s="29"/>
      <c r="KN156" s="29"/>
      <c r="KO156" s="29"/>
      <c r="KP156" s="29"/>
      <c r="KQ156" s="30">
        <v>582228</v>
      </c>
      <c r="KR156" s="29"/>
      <c r="KS156" s="29"/>
      <c r="KT156" s="30">
        <v>186608</v>
      </c>
      <c r="KU156" s="30">
        <v>3971</v>
      </c>
      <c r="KV156" s="30">
        <v>194608</v>
      </c>
      <c r="KW156" s="30">
        <v>7999</v>
      </c>
      <c r="KX156" s="30">
        <v>18179</v>
      </c>
      <c r="KY156" s="30">
        <v>0</v>
      </c>
      <c r="KZ156" s="30">
        <v>0</v>
      </c>
      <c r="LA156" s="30">
        <v>0</v>
      </c>
      <c r="LB156" s="30">
        <v>220786</v>
      </c>
      <c r="LC156" s="30">
        <v>253830</v>
      </c>
      <c r="LD156" s="30">
        <v>37364</v>
      </c>
      <c r="LE156" s="30">
        <v>23711</v>
      </c>
      <c r="LF156" s="30">
        <v>0</v>
      </c>
      <c r="LG156" s="30">
        <v>314905</v>
      </c>
      <c r="LH156" s="30">
        <v>0</v>
      </c>
      <c r="LI156" s="30">
        <v>1458</v>
      </c>
      <c r="LJ156" s="30">
        <v>61263</v>
      </c>
      <c r="LK156" s="30">
        <v>0</v>
      </c>
      <c r="LL156" s="30">
        <v>1154</v>
      </c>
      <c r="LM156" s="30">
        <v>0</v>
      </c>
      <c r="LN156" s="30">
        <v>2395</v>
      </c>
      <c r="LO156" s="30">
        <v>12824</v>
      </c>
      <c r="LP156" s="30">
        <v>6935</v>
      </c>
      <c r="LQ156" s="30">
        <v>71197</v>
      </c>
      <c r="LR156" s="30">
        <v>0</v>
      </c>
      <c r="LS156" s="30">
        <v>241199</v>
      </c>
      <c r="LT156" s="30">
        <v>0</v>
      </c>
      <c r="LU156" s="30">
        <v>0</v>
      </c>
      <c r="LV156" s="30">
        <v>0</v>
      </c>
      <c r="LW156" s="30">
        <v>186608</v>
      </c>
      <c r="LX156" s="30">
        <v>0</v>
      </c>
      <c r="LY156" s="30">
        <v>0</v>
      </c>
      <c r="LZ156" s="30">
        <v>585033</v>
      </c>
      <c r="MA156" s="30">
        <v>1120724</v>
      </c>
      <c r="MB156" s="30">
        <v>3971</v>
      </c>
      <c r="MC156" s="30">
        <v>3971</v>
      </c>
      <c r="MD156" s="30">
        <v>1116753</v>
      </c>
      <c r="ME156" s="30">
        <v>1118</v>
      </c>
      <c r="MF156" s="30">
        <v>22335</v>
      </c>
      <c r="MG156" s="29"/>
      <c r="MH156" s="29"/>
      <c r="MI156" s="29"/>
      <c r="MJ156" s="29"/>
      <c r="MK156" s="29"/>
      <c r="ML156" s="30">
        <v>91082</v>
      </c>
      <c r="MM156" s="29"/>
      <c r="MN156" s="29"/>
      <c r="MO156" s="29"/>
      <c r="MP156" s="29"/>
      <c r="MQ156" s="29"/>
      <c r="MR156" s="30">
        <v>1473</v>
      </c>
      <c r="MS156" s="30">
        <v>466220</v>
      </c>
      <c r="MT156" s="29"/>
      <c r="MU156" s="30">
        <v>582228</v>
      </c>
      <c r="MV156" s="29"/>
      <c r="MW156" s="29"/>
      <c r="MX156" s="29"/>
      <c r="MY156" s="29"/>
      <c r="MZ156" s="30">
        <v>0</v>
      </c>
      <c r="NA156" s="30">
        <v>92199</v>
      </c>
      <c r="NB156" s="30">
        <v>12569</v>
      </c>
      <c r="NC156" s="30">
        <v>8613</v>
      </c>
      <c r="ND156" s="30">
        <v>214441</v>
      </c>
      <c r="NE156" s="30">
        <v>44828</v>
      </c>
      <c r="NF156" s="30">
        <v>229662</v>
      </c>
      <c r="NG156" s="30">
        <v>143620</v>
      </c>
      <c r="NH156" s="30">
        <v>745932</v>
      </c>
      <c r="NI156" s="29"/>
      <c r="NJ156" s="29"/>
      <c r="NK156" s="29"/>
      <c r="NL156" s="29"/>
      <c r="NM156" s="30">
        <v>0</v>
      </c>
      <c r="NN156" s="30">
        <v>344900</v>
      </c>
      <c r="NO156" s="30">
        <v>83758</v>
      </c>
      <c r="NP156" s="30">
        <v>32219</v>
      </c>
      <c r="NQ156" s="30">
        <v>343592</v>
      </c>
      <c r="NR156" s="30">
        <v>674023</v>
      </c>
      <c r="NS156" s="30">
        <v>123324</v>
      </c>
      <c r="NT156" s="30">
        <v>1601816</v>
      </c>
      <c r="NU156" s="29"/>
      <c r="NV156" s="29"/>
      <c r="NW156" s="29"/>
      <c r="NX156" s="30">
        <v>758510</v>
      </c>
      <c r="NY156" s="30">
        <v>26808</v>
      </c>
      <c r="NZ156" s="29"/>
      <c r="OA156" s="29"/>
      <c r="OB156" s="30">
        <v>785318</v>
      </c>
      <c r="OC156" s="30">
        <v>164685</v>
      </c>
      <c r="OD156" s="30">
        <v>14430</v>
      </c>
      <c r="OE156" s="30">
        <v>15384</v>
      </c>
      <c r="OF156" s="29"/>
      <c r="OG156" s="30">
        <v>194499</v>
      </c>
      <c r="OH156" s="30">
        <v>213111</v>
      </c>
      <c r="OI156" s="30">
        <v>37246</v>
      </c>
      <c r="OJ156" s="30">
        <v>19908</v>
      </c>
      <c r="OK156" s="29"/>
      <c r="OL156" s="30">
        <v>270265</v>
      </c>
      <c r="OM156" s="30">
        <v>185921</v>
      </c>
      <c r="ON156" s="30">
        <v>15199</v>
      </c>
      <c r="OO156" s="30">
        <v>17368</v>
      </c>
      <c r="OP156" s="29"/>
      <c r="OQ156" s="30">
        <v>218488</v>
      </c>
      <c r="OR156" s="29"/>
      <c r="OS156" s="29"/>
      <c r="OT156" s="29"/>
      <c r="OU156" s="29"/>
      <c r="OV156" s="30">
        <v>0</v>
      </c>
      <c r="OW156" s="30">
        <v>162065</v>
      </c>
      <c r="OX156" s="30">
        <v>13763</v>
      </c>
      <c r="OY156" s="30">
        <v>15139</v>
      </c>
      <c r="OZ156" s="30">
        <v>440</v>
      </c>
      <c r="PA156" s="30">
        <v>191407</v>
      </c>
      <c r="PB156" s="29"/>
      <c r="PC156" s="29"/>
      <c r="PD156" s="29"/>
      <c r="PE156" s="29"/>
      <c r="PF156" s="30">
        <v>0</v>
      </c>
      <c r="PG156" s="30">
        <v>128484</v>
      </c>
      <c r="PH156" s="30">
        <v>7999</v>
      </c>
      <c r="PI156" s="30">
        <v>12002</v>
      </c>
      <c r="PJ156" s="29"/>
      <c r="PK156" s="30">
        <v>1081941</v>
      </c>
      <c r="PL156" s="30">
        <v>212622</v>
      </c>
      <c r="PM156" s="29"/>
      <c r="PN156" s="30">
        <v>1443048</v>
      </c>
      <c r="PO156" s="30">
        <v>174300</v>
      </c>
      <c r="PP156" s="30">
        <v>37929</v>
      </c>
      <c r="PQ156" s="30">
        <v>16282</v>
      </c>
      <c r="PR156" s="30">
        <v>17675</v>
      </c>
      <c r="PS156" s="30">
        <v>5586</v>
      </c>
      <c r="PT156" s="29"/>
      <c r="PU156" s="30">
        <v>251772</v>
      </c>
      <c r="PV156" s="29"/>
      <c r="PW156" s="29"/>
      <c r="PX156" s="29"/>
      <c r="PY156" s="29"/>
      <c r="PZ156" s="30">
        <v>0</v>
      </c>
      <c r="QA156" s="29"/>
      <c r="QB156" s="29"/>
      <c r="QC156" s="29"/>
      <c r="QD156" s="29"/>
      <c r="QE156" s="30">
        <v>0</v>
      </c>
      <c r="QF156" s="30">
        <v>1541</v>
      </c>
      <c r="QG156" s="29"/>
      <c r="QH156" s="29"/>
      <c r="QI156" s="29"/>
      <c r="QJ156" s="29"/>
      <c r="QK156" s="29"/>
      <c r="QL156" s="29"/>
      <c r="QM156" s="29"/>
      <c r="QN156" s="30">
        <v>62804</v>
      </c>
      <c r="QO156" s="30">
        <v>324418</v>
      </c>
      <c r="QP156" s="29"/>
      <c r="QQ156" s="30">
        <v>470964</v>
      </c>
      <c r="QR156" s="30">
        <v>2512</v>
      </c>
      <c r="QS156" s="29"/>
      <c r="QT156" s="29"/>
      <c r="QU156" s="30">
        <v>862239</v>
      </c>
      <c r="QV156" s="30">
        <v>6564784</v>
      </c>
      <c r="QW156" s="30">
        <v>0</v>
      </c>
      <c r="QX156" s="30">
        <v>6564784</v>
      </c>
      <c r="QY156" s="29"/>
      <c r="QZ156" s="29"/>
      <c r="RA156" s="29"/>
      <c r="RB156" s="29"/>
      <c r="RC156" s="29"/>
      <c r="RD156" s="29"/>
      <c r="RE156" s="29"/>
      <c r="RF156" s="29"/>
      <c r="RG156" s="29"/>
      <c r="RH156" s="29"/>
      <c r="RI156" s="29"/>
      <c r="RJ156" s="29"/>
      <c r="RK156" s="29"/>
      <c r="RL156" s="29"/>
      <c r="RM156" s="29"/>
      <c r="RN156" s="29"/>
      <c r="RO156" s="29"/>
      <c r="RP156" s="29"/>
      <c r="RQ156" s="29"/>
      <c r="RR156" s="29"/>
      <c r="RS156" s="29"/>
      <c r="RT156" s="29"/>
      <c r="RU156" s="29"/>
      <c r="RV156" s="29"/>
      <c r="RW156" s="29"/>
      <c r="RX156" s="29"/>
      <c r="RY156" s="29"/>
      <c r="RZ156" s="29"/>
      <c r="SA156" s="29"/>
      <c r="SB156" s="29"/>
      <c r="SC156" s="29"/>
      <c r="SD156" s="29"/>
      <c r="SE156" s="29"/>
      <c r="SF156" s="29"/>
      <c r="SG156" s="29"/>
      <c r="SH156" s="29"/>
      <c r="SI156" s="29"/>
      <c r="SJ156" s="29"/>
      <c r="SK156" s="29"/>
      <c r="SL156" s="29"/>
      <c r="SM156" s="29"/>
      <c r="SN156" s="29"/>
      <c r="SO156" s="29"/>
      <c r="SP156" s="29"/>
      <c r="SQ156" s="29"/>
      <c r="SR156" s="29"/>
      <c r="SS156" s="29"/>
      <c r="ST156" s="29"/>
      <c r="SU156" s="29"/>
      <c r="SV156" s="29"/>
      <c r="SW156" s="29"/>
      <c r="SX156" s="29"/>
      <c r="SY156" s="29"/>
      <c r="SZ156" s="29"/>
      <c r="TA156" s="29"/>
      <c r="TB156" s="29"/>
      <c r="TC156" s="29"/>
      <c r="TD156" s="29"/>
      <c r="TE156" s="29"/>
      <c r="TF156" s="30">
        <v>1081941</v>
      </c>
      <c r="TG156" s="30">
        <v>212622</v>
      </c>
      <c r="TH156" s="30">
        <v>0</v>
      </c>
      <c r="TI156" s="29"/>
      <c r="TJ156" s="29"/>
      <c r="TK156" s="29"/>
      <c r="TL156" s="29"/>
      <c r="TM156" s="29"/>
      <c r="TN156" s="29"/>
      <c r="TO156" s="30">
        <v>0</v>
      </c>
      <c r="TP156" s="29"/>
      <c r="TQ156" s="29"/>
      <c r="TR156" s="29"/>
      <c r="TS156" s="29"/>
      <c r="TT156" s="29"/>
      <c r="TU156" s="29"/>
      <c r="TV156" s="29"/>
      <c r="TW156" s="29"/>
      <c r="TX156" s="29"/>
      <c r="TY156" s="29"/>
      <c r="TZ156" s="29"/>
      <c r="UA156" s="29"/>
      <c r="UB156" s="29"/>
      <c r="UC156" s="29"/>
      <c r="UD156" s="29"/>
      <c r="UE156" s="29"/>
      <c r="UF156" s="29"/>
      <c r="UG156" s="30">
        <v>324418</v>
      </c>
      <c r="UH156" s="29"/>
      <c r="UI156" s="29"/>
      <c r="UJ156" s="30">
        <v>2512</v>
      </c>
      <c r="UK156" s="30">
        <v>0</v>
      </c>
      <c r="UL156" s="29"/>
      <c r="UM156" s="30">
        <v>0</v>
      </c>
      <c r="UN156" s="30">
        <v>0</v>
      </c>
      <c r="UO156" s="30">
        <v>28605</v>
      </c>
      <c r="UP156" s="30">
        <v>0</v>
      </c>
      <c r="UQ156" s="30">
        <v>0</v>
      </c>
      <c r="UR156" s="30">
        <v>0</v>
      </c>
      <c r="US156" s="30">
        <v>0</v>
      </c>
      <c r="UT156" s="30">
        <v>0</v>
      </c>
      <c r="UU156" s="30">
        <v>92199</v>
      </c>
      <c r="UV156" s="30">
        <v>12569</v>
      </c>
      <c r="UW156" s="30">
        <v>8613</v>
      </c>
      <c r="UX156" s="30">
        <v>214441</v>
      </c>
      <c r="UY156" s="30">
        <v>44828</v>
      </c>
      <c r="UZ156" s="30">
        <v>229662</v>
      </c>
      <c r="VA156" s="30">
        <v>143620</v>
      </c>
      <c r="VB156" s="30">
        <v>0</v>
      </c>
      <c r="VC156" s="30">
        <v>745932</v>
      </c>
      <c r="VD156" s="30">
        <v>0</v>
      </c>
      <c r="VE156" s="30">
        <v>0</v>
      </c>
      <c r="VF156" s="30">
        <v>0</v>
      </c>
      <c r="VG156" s="30">
        <v>0</v>
      </c>
      <c r="VH156" s="30">
        <v>0</v>
      </c>
      <c r="VI156" s="30">
        <v>0</v>
      </c>
      <c r="VJ156" s="30">
        <v>344900</v>
      </c>
      <c r="VK156" s="30">
        <v>83758</v>
      </c>
      <c r="VL156" s="30">
        <v>32219</v>
      </c>
      <c r="VM156" s="30">
        <v>343592</v>
      </c>
      <c r="VN156" s="30">
        <v>674023</v>
      </c>
      <c r="VO156" s="30">
        <v>123324</v>
      </c>
      <c r="VP156" s="30">
        <v>1601816</v>
      </c>
      <c r="VQ156" s="30">
        <v>0</v>
      </c>
      <c r="VR156" s="30">
        <v>0</v>
      </c>
      <c r="VS156" s="30">
        <v>0</v>
      </c>
      <c r="VT156" s="30">
        <v>758510</v>
      </c>
      <c r="VU156" s="30">
        <v>26808</v>
      </c>
      <c r="VV156" s="30">
        <v>0</v>
      </c>
      <c r="VW156" s="30">
        <v>0</v>
      </c>
      <c r="VX156" s="30">
        <v>785318</v>
      </c>
      <c r="VY156" s="30">
        <v>164685</v>
      </c>
      <c r="VZ156" s="30">
        <v>14430</v>
      </c>
      <c r="WA156" s="30">
        <v>15384</v>
      </c>
      <c r="WB156" s="30">
        <v>0</v>
      </c>
      <c r="WC156" s="30">
        <v>0</v>
      </c>
      <c r="WD156" s="30">
        <v>194499</v>
      </c>
      <c r="WE156" s="30">
        <v>213111</v>
      </c>
      <c r="WF156" s="30">
        <v>37246</v>
      </c>
      <c r="WG156" s="30">
        <v>19908</v>
      </c>
      <c r="WH156" s="30">
        <v>0</v>
      </c>
      <c r="WI156" s="30">
        <v>270265</v>
      </c>
      <c r="WJ156" s="30">
        <v>185921</v>
      </c>
      <c r="WK156" s="30">
        <v>15199</v>
      </c>
      <c r="WL156" s="30">
        <v>17368</v>
      </c>
      <c r="WM156" s="30">
        <v>0</v>
      </c>
      <c r="WN156" s="30">
        <v>218488</v>
      </c>
      <c r="WO156" s="30">
        <v>0</v>
      </c>
      <c r="WP156" s="30">
        <v>0</v>
      </c>
      <c r="WQ156" s="30">
        <v>0</v>
      </c>
      <c r="WR156" s="30">
        <v>0</v>
      </c>
      <c r="WS156" s="30">
        <v>0</v>
      </c>
      <c r="WT156" s="30">
        <v>162065</v>
      </c>
      <c r="WU156" s="30">
        <v>13763</v>
      </c>
      <c r="WV156" s="30">
        <v>15139</v>
      </c>
      <c r="WW156" s="30">
        <v>440</v>
      </c>
      <c r="WX156" s="30">
        <v>191407</v>
      </c>
      <c r="WY156" s="30">
        <v>0</v>
      </c>
      <c r="WZ156" s="30">
        <v>0</v>
      </c>
      <c r="XA156" s="30">
        <v>0</v>
      </c>
      <c r="XB156" s="30">
        <v>0</v>
      </c>
      <c r="XC156" s="30">
        <v>0</v>
      </c>
      <c r="XD156" s="30">
        <v>128484</v>
      </c>
      <c r="XE156" s="30">
        <v>7999</v>
      </c>
      <c r="XF156" s="30">
        <v>12002</v>
      </c>
      <c r="XG156" s="30">
        <v>0</v>
      </c>
      <c r="XH156" s="30">
        <v>0</v>
      </c>
      <c r="XI156" s="30">
        <v>0</v>
      </c>
      <c r="XJ156" s="30">
        <v>0</v>
      </c>
      <c r="XK156" s="30">
        <v>0</v>
      </c>
      <c r="XL156" s="30">
        <v>148485</v>
      </c>
      <c r="XM156" s="30">
        <v>174300</v>
      </c>
      <c r="XN156" s="30">
        <v>37929</v>
      </c>
      <c r="XO156" s="30">
        <v>16282</v>
      </c>
      <c r="XP156" s="30">
        <v>17675</v>
      </c>
      <c r="XQ156" s="30">
        <v>5586</v>
      </c>
      <c r="XR156" s="30">
        <v>0</v>
      </c>
      <c r="XS156" s="30">
        <v>251772</v>
      </c>
      <c r="XT156" s="30">
        <v>0</v>
      </c>
      <c r="XU156" s="30">
        <v>0</v>
      </c>
      <c r="XV156" s="30">
        <v>0</v>
      </c>
      <c r="XW156" s="30">
        <v>0</v>
      </c>
      <c r="XX156" s="30">
        <v>0</v>
      </c>
      <c r="XY156" s="30">
        <v>0</v>
      </c>
      <c r="XZ156" s="30">
        <v>0</v>
      </c>
      <c r="YA156" s="30">
        <v>0</v>
      </c>
      <c r="YB156" s="30">
        <v>0</v>
      </c>
      <c r="YC156" s="30">
        <v>0</v>
      </c>
      <c r="YD156" s="30">
        <v>1541</v>
      </c>
      <c r="YE156" s="30">
        <v>0</v>
      </c>
      <c r="YF156" s="30">
        <v>0</v>
      </c>
      <c r="YG156" s="30">
        <v>0</v>
      </c>
      <c r="YH156" s="30">
        <v>0</v>
      </c>
      <c r="YI156" s="30">
        <v>0</v>
      </c>
      <c r="YJ156" s="30">
        <v>0</v>
      </c>
      <c r="YK156" s="30">
        <v>0</v>
      </c>
      <c r="YL156" s="30">
        <v>62804</v>
      </c>
      <c r="YM156" s="30">
        <v>0</v>
      </c>
      <c r="YN156" s="30">
        <v>0</v>
      </c>
      <c r="YO156" s="30">
        <v>470964</v>
      </c>
      <c r="YP156" s="30">
        <v>0</v>
      </c>
      <c r="YQ156" s="30">
        <v>0</v>
      </c>
      <c r="YR156" s="30">
        <v>0</v>
      </c>
      <c r="YS156" s="30">
        <v>0</v>
      </c>
      <c r="YT156" s="30">
        <v>0</v>
      </c>
      <c r="YU156" s="30">
        <v>0</v>
      </c>
      <c r="YV156" s="30">
        <v>535309</v>
      </c>
      <c r="YW156" s="30">
        <v>4943291</v>
      </c>
      <c r="YX156" s="30">
        <v>0</v>
      </c>
      <c r="YY156" s="30">
        <v>0</v>
      </c>
      <c r="YZ156" s="30">
        <v>28605</v>
      </c>
      <c r="ZA156" s="30">
        <v>28605</v>
      </c>
      <c r="ZB156" s="30">
        <v>4914686</v>
      </c>
      <c r="ZC156" s="30">
        <v>1115437</v>
      </c>
      <c r="ZD156" s="29"/>
      <c r="ZE156" s="29"/>
      <c r="ZF156" s="29"/>
      <c r="ZG156" s="29"/>
      <c r="ZH156" s="29"/>
      <c r="ZI156" s="29"/>
      <c r="ZJ156" s="29"/>
      <c r="ZK156" s="30">
        <v>1115437</v>
      </c>
      <c r="ZL156" s="30">
        <v>0</v>
      </c>
      <c r="ZM156" s="30">
        <v>1115437</v>
      </c>
      <c r="ZN156" s="30">
        <v>0</v>
      </c>
      <c r="ZO156" s="29"/>
      <c r="ZP156" s="29"/>
      <c r="ZQ156" s="29"/>
      <c r="ZR156" s="29"/>
      <c r="ZS156" s="29"/>
      <c r="ZT156" s="29"/>
      <c r="ZU156" s="29"/>
      <c r="ZV156" s="29"/>
      <c r="ZW156" s="29"/>
      <c r="ZX156" s="29"/>
      <c r="ZY156" s="29"/>
      <c r="ZZ156" s="29"/>
      <c r="AAA156" s="30">
        <v>0</v>
      </c>
      <c r="AAB156" s="30">
        <v>0</v>
      </c>
      <c r="AAC156" s="29"/>
      <c r="AAD156" s="30">
        <v>1115437</v>
      </c>
      <c r="AAE156" s="30">
        <v>0</v>
      </c>
      <c r="AAF156" s="30">
        <v>0</v>
      </c>
      <c r="AAG156" s="30">
        <v>0</v>
      </c>
      <c r="AAH156" s="30">
        <v>0</v>
      </c>
      <c r="AAI156" s="30">
        <v>0</v>
      </c>
      <c r="AAJ156" s="30">
        <v>0</v>
      </c>
      <c r="AAK156" s="30">
        <v>0</v>
      </c>
      <c r="AAL156" s="30">
        <v>0</v>
      </c>
      <c r="AAM156" s="30">
        <v>0</v>
      </c>
      <c r="AAN156" s="30">
        <v>0</v>
      </c>
      <c r="AAO156" s="30">
        <v>0</v>
      </c>
      <c r="AAP156" s="30">
        <v>0</v>
      </c>
      <c r="AAQ156" s="30">
        <v>0</v>
      </c>
      <c r="AAR156" s="30">
        <v>0</v>
      </c>
      <c r="AAS156" s="30">
        <v>0</v>
      </c>
      <c r="AAT156" s="30">
        <v>1115437</v>
      </c>
      <c r="AAU156" s="30">
        <v>0</v>
      </c>
      <c r="AAV156" s="30">
        <v>0</v>
      </c>
      <c r="AAW156" s="30">
        <v>0</v>
      </c>
      <c r="AAX156" s="30">
        <v>1115437</v>
      </c>
      <c r="AAY156" s="30">
        <v>15875457</v>
      </c>
      <c r="AAZ156" s="30">
        <v>13858344</v>
      </c>
      <c r="ABA156" s="30">
        <v>15875457</v>
      </c>
      <c r="ABB156" s="30">
        <v>13825768</v>
      </c>
      <c r="ABC156" s="29" t="s">
        <v>4485</v>
      </c>
      <c r="ABD156" s="29" t="s">
        <v>4485</v>
      </c>
      <c r="ABE156" s="29" t="s">
        <v>4485</v>
      </c>
      <c r="ABF156" s="29" t="s">
        <v>4485</v>
      </c>
      <c r="ABG156" s="29" t="s">
        <v>4485</v>
      </c>
      <c r="ABH156" s="29" t="s">
        <v>4485</v>
      </c>
      <c r="ABI156" s="29" t="s">
        <v>4485</v>
      </c>
      <c r="ABJ156" s="29" t="s">
        <v>4485</v>
      </c>
      <c r="ABK156" s="29" t="s">
        <v>4485</v>
      </c>
      <c r="ABL156" s="29" t="s">
        <v>4485</v>
      </c>
      <c r="ABM156" s="29" t="s">
        <v>4485</v>
      </c>
      <c r="ABN156" s="29" t="s">
        <v>4485</v>
      </c>
      <c r="ABO156" s="29"/>
      <c r="ABP156" s="29"/>
      <c r="ABQ156" s="29"/>
      <c r="ABR156" s="29"/>
      <c r="ABS156" s="29"/>
      <c r="ABT156" s="29"/>
      <c r="ABU156" s="29"/>
      <c r="ABV156" s="29"/>
      <c r="ABW156" s="29"/>
      <c r="ABX156" s="30">
        <v>0</v>
      </c>
      <c r="ABY156" s="29"/>
      <c r="ABZ156" s="29"/>
      <c r="ACA156" s="29"/>
      <c r="ACB156" s="29"/>
      <c r="ACC156" s="29"/>
      <c r="ACD156" s="29"/>
      <c r="ACE156" s="29"/>
      <c r="ACF156" s="29"/>
      <c r="ACG156" s="29"/>
      <c r="ACH156" s="29"/>
      <c r="ACI156" s="29"/>
      <c r="ACJ156" s="30">
        <v>0</v>
      </c>
      <c r="ACK156" s="30">
        <v>0</v>
      </c>
      <c r="ACL156" s="30">
        <v>0</v>
      </c>
      <c r="ACM156" s="30">
        <v>0</v>
      </c>
      <c r="ACN156" s="30">
        <v>0</v>
      </c>
      <c r="ACO156" s="30">
        <v>0</v>
      </c>
      <c r="ACP156" s="30">
        <v>0</v>
      </c>
      <c r="ACQ156" s="30">
        <v>0</v>
      </c>
      <c r="ACR156" s="30">
        <v>0</v>
      </c>
      <c r="ACS156" s="30">
        <v>0</v>
      </c>
      <c r="ACT156" s="30">
        <v>0</v>
      </c>
      <c r="ACU156" s="30">
        <v>0</v>
      </c>
      <c r="ACV156" s="30">
        <v>0</v>
      </c>
      <c r="ACW156" s="29"/>
      <c r="ACX156" s="29"/>
      <c r="ACY156" s="29"/>
      <c r="ACZ156" s="29"/>
      <c r="ADA156" s="29"/>
      <c r="ADB156" s="29"/>
      <c r="ADC156" s="29"/>
      <c r="ADD156" s="29"/>
      <c r="ADE156" s="29"/>
      <c r="ADF156" s="29"/>
      <c r="ADG156" s="29"/>
      <c r="ADH156" s="29"/>
      <c r="ADI156" s="29"/>
      <c r="ADJ156" s="29"/>
      <c r="ADK156" s="29"/>
      <c r="ADL156" s="29"/>
      <c r="ADM156" s="29"/>
      <c r="ADN156" s="29"/>
      <c r="ADO156" s="29"/>
      <c r="ADP156" s="29"/>
      <c r="ADQ156" s="29"/>
      <c r="ADR156" s="29"/>
      <c r="ADS156" s="30">
        <v>10761057</v>
      </c>
      <c r="ADT156" s="30">
        <v>3971</v>
      </c>
      <c r="ADU156" s="29"/>
      <c r="ADV156" s="30">
        <v>10765028</v>
      </c>
      <c r="ADW156" s="30">
        <v>7281405</v>
      </c>
      <c r="ADX156" s="30">
        <v>1857148</v>
      </c>
      <c r="ADY156" s="30">
        <v>6736906</v>
      </c>
      <c r="ADZ156" s="29"/>
      <c r="AEA156" s="29"/>
      <c r="AEB156" s="29"/>
      <c r="AEC156" s="30">
        <v>15875459</v>
      </c>
      <c r="AED156" s="30">
        <v>-5110431</v>
      </c>
      <c r="AEE156" s="30">
        <v>4256</v>
      </c>
      <c r="AEF156" s="29"/>
      <c r="AEG156" s="30">
        <v>366052</v>
      </c>
      <c r="AEH156" s="29"/>
      <c r="AEI156" s="30">
        <v>42672</v>
      </c>
      <c r="AEJ156" s="30">
        <v>28605</v>
      </c>
      <c r="AEK156" s="30">
        <v>0</v>
      </c>
      <c r="AEL156" s="30">
        <v>0</v>
      </c>
      <c r="AEM156" s="29"/>
      <c r="AEN156" s="29"/>
      <c r="AEO156" s="29"/>
      <c r="AEP156" s="30">
        <v>-4668846</v>
      </c>
      <c r="AEQ156" s="30">
        <v>11206613</v>
      </c>
      <c r="AER156" s="30">
        <v>6678892</v>
      </c>
      <c r="AES156" s="30">
        <v>1516344</v>
      </c>
      <c r="AET156" s="30">
        <v>6564784</v>
      </c>
      <c r="AEU156" s="30">
        <v>1115437</v>
      </c>
      <c r="AEV156" s="30">
        <v>0</v>
      </c>
      <c r="AEW156" s="30">
        <v>15875457</v>
      </c>
      <c r="AEX156" s="30">
        <v>-4668844</v>
      </c>
      <c r="AEY156" s="29" t="s">
        <v>8194</v>
      </c>
      <c r="AEZ156" s="29"/>
      <c r="AFA156" s="29"/>
      <c r="AFB156" s="29"/>
      <c r="AFC156" s="30">
        <v>-4668846</v>
      </c>
      <c r="AFD156" s="30">
        <v>2</v>
      </c>
      <c r="AFE156" s="29"/>
      <c r="AFF156" s="29"/>
      <c r="AFG156" s="29"/>
      <c r="AFH156" s="30">
        <v>-4668844</v>
      </c>
      <c r="AFI156" s="30">
        <v>111877</v>
      </c>
      <c r="AFJ156" s="30">
        <v>1241334</v>
      </c>
      <c r="AFK156" s="29"/>
      <c r="AFL156" s="30">
        <v>3844</v>
      </c>
      <c r="AFM156" s="30">
        <v>932482</v>
      </c>
      <c r="AFN156" s="30">
        <v>-89531</v>
      </c>
      <c r="AFO156" s="30">
        <v>842951</v>
      </c>
      <c r="AFP156" s="29"/>
      <c r="AFQ156" s="29"/>
      <c r="AFR156" s="29"/>
      <c r="AFS156" s="30">
        <v>85942</v>
      </c>
      <c r="AFT156" s="29"/>
      <c r="AFU156" s="29"/>
      <c r="AFV156" s="29"/>
      <c r="AFW156" s="29"/>
      <c r="AFX156" s="29"/>
      <c r="AFY156" s="29"/>
      <c r="AFZ156" s="30">
        <v>0</v>
      </c>
      <c r="AGA156" s="30">
        <v>2285948</v>
      </c>
      <c r="AGB156" s="30">
        <v>42701</v>
      </c>
      <c r="AGC156" s="30">
        <v>1032837</v>
      </c>
      <c r="AGD156" s="30">
        <v>14795733</v>
      </c>
      <c r="AGE156" s="30">
        <v>896025</v>
      </c>
      <c r="AGF156" s="29"/>
      <c r="AGG156" s="29"/>
      <c r="AGH156" s="30">
        <v>16767296</v>
      </c>
      <c r="AGI156" s="30">
        <v>3225003</v>
      </c>
      <c r="AGJ156" s="29"/>
      <c r="AGK156" s="30">
        <v>0</v>
      </c>
      <c r="AGL156" s="29"/>
      <c r="AGM156" s="29"/>
      <c r="AGN156" s="29"/>
      <c r="AGO156" s="30">
        <v>0</v>
      </c>
      <c r="AGP156" s="30">
        <v>3225003</v>
      </c>
      <c r="AGQ156" s="30">
        <v>22278247</v>
      </c>
      <c r="AGR156" s="30">
        <v>47684</v>
      </c>
      <c r="AGS156" s="30">
        <v>428081</v>
      </c>
      <c r="AGT156" s="29"/>
      <c r="AGU156" s="29"/>
      <c r="AGV156" s="30">
        <v>17858885</v>
      </c>
      <c r="AGW156" s="29"/>
      <c r="AGX156" s="30">
        <v>517496</v>
      </c>
      <c r="AGY156" s="29"/>
      <c r="AGZ156" s="29"/>
      <c r="AHA156" s="30">
        <v>0</v>
      </c>
      <c r="AHB156" s="30">
        <v>18852146</v>
      </c>
      <c r="AHC156" s="29"/>
      <c r="AHD156" s="29"/>
      <c r="AHE156" s="29"/>
      <c r="AHF156" s="30">
        <v>0</v>
      </c>
      <c r="AHG156" s="30">
        <v>18852146</v>
      </c>
      <c r="AHH156" s="30">
        <v>8094945</v>
      </c>
      <c r="AHI156" s="30">
        <v>0</v>
      </c>
      <c r="AHJ156" s="30">
        <v>-4668844</v>
      </c>
      <c r="AHK156" s="29"/>
      <c r="AHL156" s="29"/>
      <c r="AHM156" s="30">
        <v>3426101</v>
      </c>
      <c r="AHN156" s="29"/>
      <c r="AHO156" s="29"/>
      <c r="AHP156" s="29"/>
      <c r="AHQ156" s="29"/>
      <c r="AHR156" s="29"/>
      <c r="AHS156" s="29"/>
      <c r="AHT156" s="29"/>
      <c r="AHU156" s="30">
        <v>0</v>
      </c>
      <c r="AHV156" s="30">
        <v>8094945</v>
      </c>
      <c r="AHW156" s="30">
        <v>0</v>
      </c>
      <c r="AHX156" s="30">
        <v>-4668844</v>
      </c>
      <c r="AHY156" s="30">
        <v>0</v>
      </c>
      <c r="AHZ156" s="30">
        <v>0</v>
      </c>
      <c r="AIA156" s="30">
        <v>0</v>
      </c>
      <c r="AIB156" s="30">
        <v>0</v>
      </c>
      <c r="AIC156" s="30">
        <v>0</v>
      </c>
      <c r="AID156" s="30">
        <v>3426101</v>
      </c>
      <c r="AIE156" s="29"/>
      <c r="AIF156" s="29"/>
      <c r="AIG156" s="29"/>
      <c r="AIH156" s="29"/>
      <c r="AII156" s="29"/>
      <c r="AIJ156" s="29"/>
      <c r="AIK156" s="29"/>
      <c r="AIL156" s="29"/>
      <c r="AIM156" s="29"/>
      <c r="AIN156" s="29"/>
      <c r="AIO156" s="29"/>
      <c r="AIP156" s="29"/>
      <c r="AIQ156" s="29"/>
      <c r="AIR156" s="29"/>
      <c r="AIS156" s="29"/>
      <c r="AIT156" s="29"/>
      <c r="AIU156" s="29"/>
      <c r="AIV156" s="29"/>
      <c r="AIW156" s="29"/>
      <c r="AIX156" s="29"/>
      <c r="AIY156" s="29"/>
      <c r="AIZ156" s="29"/>
      <c r="AJA156" s="29"/>
      <c r="AJB156" s="29"/>
      <c r="AJC156" s="29"/>
      <c r="AJD156" s="29"/>
      <c r="AJE156" s="29"/>
      <c r="AJF156" s="29"/>
      <c r="AJG156" s="30">
        <v>22278247</v>
      </c>
      <c r="AJH156" s="30">
        <v>42701</v>
      </c>
      <c r="AJI156" s="30">
        <v>7380859</v>
      </c>
      <c r="AJJ156" s="30">
        <v>19357441</v>
      </c>
      <c r="AJK156" s="30">
        <v>3073804</v>
      </c>
      <c r="AJL156" s="30">
        <v>54879</v>
      </c>
      <c r="AJM156" s="29"/>
      <c r="AJN156" s="30">
        <v>29909684</v>
      </c>
      <c r="AJO156" s="29"/>
      <c r="AJP156" s="29"/>
      <c r="AJQ156" s="30">
        <v>34230</v>
      </c>
      <c r="AJR156" s="30">
        <v>75281</v>
      </c>
      <c r="AJS156" s="29"/>
      <c r="AJT156" s="29"/>
      <c r="AJU156" s="30">
        <v>109511</v>
      </c>
      <c r="AJV156" s="29"/>
      <c r="AJW156" s="29"/>
      <c r="AJX156" s="29"/>
      <c r="AJY156" s="29"/>
      <c r="AJZ156" s="29"/>
      <c r="AKA156" s="29"/>
      <c r="AKB156" s="30">
        <v>0</v>
      </c>
      <c r="AKC156" s="30">
        <v>42701</v>
      </c>
      <c r="AKD156" s="30">
        <v>7380859</v>
      </c>
      <c r="AKE156" s="30">
        <v>19391671</v>
      </c>
      <c r="AKF156" s="30">
        <v>3149085</v>
      </c>
      <c r="AKG156" s="30">
        <v>54879</v>
      </c>
      <c r="AKH156" s="30">
        <v>0</v>
      </c>
      <c r="AKI156" s="30">
        <v>30019195</v>
      </c>
      <c r="AKJ156" s="30">
        <v>-6151290</v>
      </c>
      <c r="AKK156" s="30">
        <v>-3804376</v>
      </c>
      <c r="AKL156" s="30">
        <v>-2125916</v>
      </c>
      <c r="AKM156" s="30">
        <v>-54879</v>
      </c>
      <c r="AKN156" s="29"/>
      <c r="AKO156" s="30">
        <v>-12136461</v>
      </c>
      <c r="AKP156" s="30">
        <v>-196731</v>
      </c>
      <c r="AKQ156" s="30">
        <v>-791562</v>
      </c>
      <c r="AKR156" s="30">
        <v>-127144</v>
      </c>
      <c r="AKS156" s="29"/>
      <c r="AKT156" s="29"/>
      <c r="AKU156" s="30">
        <v>-1115437</v>
      </c>
      <c r="AKV156" s="30">
        <v>-6348021</v>
      </c>
      <c r="AKW156" s="30">
        <v>-4595938</v>
      </c>
      <c r="AKX156" s="30">
        <v>-2253060</v>
      </c>
      <c r="AKY156" s="30">
        <v>-54879</v>
      </c>
      <c r="AKZ156" s="30">
        <v>0</v>
      </c>
      <c r="ALA156" s="30">
        <v>-13251898</v>
      </c>
      <c r="ALB156" s="30">
        <v>42701</v>
      </c>
      <c r="ALC156" s="30">
        <v>1032838</v>
      </c>
      <c r="ALD156" s="30">
        <v>14795733</v>
      </c>
      <c r="ALE156" s="30">
        <v>896025</v>
      </c>
      <c r="ALF156" s="30">
        <v>0</v>
      </c>
      <c r="ALG156" s="30">
        <v>0</v>
      </c>
      <c r="ALH156" s="30">
        <v>16767297</v>
      </c>
      <c r="ALI156" s="30">
        <v>42701</v>
      </c>
      <c r="ALJ156" s="29"/>
      <c r="ALK156" s="30">
        <v>7380859</v>
      </c>
      <c r="ALL156" s="29"/>
      <c r="ALM156" s="30">
        <v>19357441</v>
      </c>
      <c r="ALN156" s="29"/>
      <c r="ALO156" s="30">
        <v>3073804</v>
      </c>
      <c r="ALP156" s="29"/>
      <c r="ALQ156" s="30">
        <v>54879</v>
      </c>
      <c r="ALR156" s="29"/>
      <c r="ALS156" s="30">
        <v>29909684</v>
      </c>
      <c r="ALT156" s="29"/>
      <c r="ALU156" s="29"/>
      <c r="ALV156" s="29"/>
      <c r="ALW156" s="29"/>
      <c r="ALX156" s="29"/>
      <c r="ALY156" s="29"/>
      <c r="ALZ156" s="29"/>
      <c r="AMA156" s="29"/>
      <c r="AMB156" s="29"/>
      <c r="AMC156" s="29"/>
      <c r="AMD156" s="30">
        <v>0</v>
      </c>
      <c r="AME156" s="29"/>
      <c r="AMF156" s="29"/>
      <c r="AMG156" s="29"/>
      <c r="AMH156" s="29"/>
      <c r="AMI156" s="29"/>
      <c r="AMJ156" s="29"/>
      <c r="AMK156" s="29"/>
      <c r="AML156" s="29"/>
      <c r="AMM156" s="29"/>
      <c r="AMN156" s="29"/>
      <c r="AMO156" s="30">
        <v>0</v>
      </c>
      <c r="AMP156" s="29"/>
      <c r="AMQ156" s="29"/>
      <c r="AMR156" s="29"/>
      <c r="AMS156" s="29"/>
      <c r="AMT156" s="29"/>
      <c r="AMU156" s="29"/>
      <c r="AMV156" s="29"/>
      <c r="AMW156" s="29"/>
      <c r="AMX156" s="29"/>
      <c r="AMY156" s="29"/>
      <c r="AMZ156" s="30">
        <v>0</v>
      </c>
      <c r="ANA156" s="29"/>
      <c r="ANB156" s="29"/>
      <c r="ANC156" s="29"/>
      <c r="AND156" s="29"/>
      <c r="ANE156" s="29"/>
      <c r="ANF156" s="29"/>
      <c r="ANG156" s="29"/>
      <c r="ANH156" s="29"/>
      <c r="ANI156" s="29"/>
      <c r="ANJ156" s="29"/>
      <c r="ANK156" s="30">
        <v>0</v>
      </c>
      <c r="ANL156" s="30">
        <v>42701</v>
      </c>
      <c r="ANM156" s="30">
        <v>0</v>
      </c>
      <c r="ANN156" s="30">
        <v>7380859</v>
      </c>
      <c r="ANO156" s="30">
        <v>0</v>
      </c>
      <c r="ANP156" s="30">
        <v>19357441</v>
      </c>
      <c r="ANQ156" s="30">
        <v>0</v>
      </c>
      <c r="ANR156" s="30">
        <v>3073804</v>
      </c>
      <c r="ANS156" s="30">
        <v>0</v>
      </c>
      <c r="ANT156" s="30">
        <v>54879</v>
      </c>
      <c r="ANU156" s="30">
        <v>0</v>
      </c>
      <c r="ANV156" s="30">
        <v>29909684</v>
      </c>
      <c r="ANW156" s="29"/>
      <c r="ANX156" s="29"/>
      <c r="ANY156" s="31">
        <v>0.05</v>
      </c>
      <c r="ANZ156" s="31">
        <v>0.05</v>
      </c>
      <c r="AOA156" s="31">
        <v>0.1</v>
      </c>
      <c r="AOB156" s="31">
        <v>0.1</v>
      </c>
      <c r="AOC156" s="31">
        <v>0.33329999999999999</v>
      </c>
      <c r="AOD156" s="31">
        <v>0.33329999999999999</v>
      </c>
      <c r="AOE156" s="30">
        <v>196731</v>
      </c>
      <c r="AOF156" s="30">
        <v>791562</v>
      </c>
      <c r="AOG156" s="30">
        <v>127144</v>
      </c>
      <c r="AOH156" s="30">
        <v>0</v>
      </c>
      <c r="AOI156" s="30">
        <v>1115437</v>
      </c>
      <c r="AOJ156" s="29"/>
      <c r="AOK156" s="29"/>
      <c r="AOL156" s="29"/>
      <c r="AOM156" s="29"/>
      <c r="AON156" s="29"/>
      <c r="AOO156" s="29"/>
      <c r="AOP156" s="29"/>
      <c r="AOQ156" s="29"/>
      <c r="AOR156" s="30">
        <v>0</v>
      </c>
      <c r="AOS156" s="30">
        <v>196731</v>
      </c>
      <c r="AOT156" s="30">
        <v>0</v>
      </c>
      <c r="AOU156" s="30">
        <v>791562</v>
      </c>
      <c r="AOV156" s="30">
        <v>0</v>
      </c>
      <c r="AOW156" s="30">
        <v>127144</v>
      </c>
      <c r="AOX156" s="30">
        <v>0</v>
      </c>
      <c r="AOY156" s="30">
        <v>0</v>
      </c>
      <c r="AOZ156" s="30">
        <v>0</v>
      </c>
      <c r="APA156" s="30">
        <v>1115437</v>
      </c>
      <c r="APB156" s="32">
        <v>1989</v>
      </c>
      <c r="APC156" s="29" t="s">
        <v>8049</v>
      </c>
      <c r="APD156" s="30">
        <v>1</v>
      </c>
      <c r="APE156" s="29" t="s">
        <v>4485</v>
      </c>
      <c r="APF156" s="29" t="s">
        <v>4485</v>
      </c>
      <c r="APG156" s="30">
        <v>132</v>
      </c>
      <c r="APH156" s="30">
        <v>49483</v>
      </c>
      <c r="API156" s="30">
        <v>28963</v>
      </c>
      <c r="APJ156" s="29"/>
      <c r="APK156" s="33">
        <v>6.2</v>
      </c>
      <c r="APL156" s="29" t="s">
        <v>4485</v>
      </c>
      <c r="APM156" s="29" t="s">
        <v>4485</v>
      </c>
      <c r="APN156" s="29"/>
      <c r="APO156" s="29"/>
      <c r="APP156" s="29"/>
      <c r="APQ156" s="29" t="s">
        <v>237</v>
      </c>
      <c r="APR156" s="29" t="s">
        <v>237</v>
      </c>
      <c r="APS156" s="29" t="s">
        <v>237</v>
      </c>
      <c r="APT156" s="29"/>
      <c r="APU156" s="29"/>
      <c r="APV156" s="29"/>
      <c r="APW156" s="29"/>
      <c r="APX156" s="29"/>
      <c r="APY156" s="29"/>
      <c r="APZ156" s="29"/>
      <c r="AQA156" s="29"/>
      <c r="AQB156" s="29"/>
      <c r="AQC156" s="29"/>
      <c r="AQD156" s="29"/>
      <c r="AQE156" s="29" t="s">
        <v>237</v>
      </c>
      <c r="AQF156" s="29"/>
      <c r="AQG156" s="29"/>
      <c r="AQH156" s="29" t="s">
        <v>237</v>
      </c>
      <c r="AQI156" s="29"/>
      <c r="AQJ156" s="29"/>
      <c r="AQK156" s="29"/>
      <c r="AQL156" s="29"/>
      <c r="AQM156" s="29"/>
      <c r="AQN156" s="29"/>
      <c r="AQO156" s="29"/>
      <c r="AQP156" s="29"/>
      <c r="AQQ156" s="29"/>
      <c r="AQR156" s="29"/>
      <c r="AQS156" s="29" t="s">
        <v>237</v>
      </c>
      <c r="AQT156" s="29"/>
      <c r="AQU156" s="29"/>
      <c r="AQV156" s="29" t="s">
        <v>237</v>
      </c>
      <c r="AQW156" s="29"/>
      <c r="AQX156" s="29"/>
      <c r="AQY156" s="29"/>
      <c r="AQZ156" s="29"/>
      <c r="ARA156" s="29"/>
      <c r="ARB156" s="29"/>
      <c r="ARC156" s="29"/>
      <c r="ARD156" s="30">
        <v>327029</v>
      </c>
      <c r="ARE156" s="30">
        <v>-4668844</v>
      </c>
      <c r="ARF156" s="30">
        <v>1115437</v>
      </c>
      <c r="ARG156" s="30">
        <v>-451440</v>
      </c>
      <c r="ARH156" s="30">
        <v>-4004847</v>
      </c>
      <c r="ARI156" s="30">
        <v>-109511</v>
      </c>
      <c r="ARJ156" s="29"/>
      <c r="ARK156" s="30">
        <v>-109511</v>
      </c>
      <c r="ARL156" s="30">
        <v>3899206</v>
      </c>
      <c r="ARM156" s="29"/>
      <c r="ARN156" s="29"/>
      <c r="ARO156" s="30">
        <v>3899206</v>
      </c>
      <c r="ARP156" s="30">
        <v>-215152</v>
      </c>
      <c r="ARQ156" s="30">
        <v>111877</v>
      </c>
      <c r="ARR156" s="29" t="s">
        <v>9665</v>
      </c>
      <c r="ARS156" s="29"/>
      <c r="ART156" s="29"/>
      <c r="ARU156" s="29"/>
      <c r="ARV156" s="29"/>
      <c r="ARW156" s="30">
        <v>132</v>
      </c>
      <c r="ARX156" s="29" t="s">
        <v>2760</v>
      </c>
      <c r="ARY156" s="30">
        <v>132</v>
      </c>
      <c r="ARZ156" s="29"/>
      <c r="ASA156" s="29"/>
      <c r="ASB156" s="29"/>
      <c r="ASC156" s="29"/>
      <c r="ASD156" s="29" t="s">
        <v>237</v>
      </c>
      <c r="ASE156" s="29"/>
      <c r="ASF156" s="29"/>
      <c r="ASG156" s="29"/>
      <c r="ASH156" s="29"/>
      <c r="ASI156" s="29" t="s">
        <v>237</v>
      </c>
      <c r="ASJ156" s="29"/>
      <c r="ASK156" s="29"/>
      <c r="ASL156" s="29"/>
      <c r="ASM156" s="29"/>
      <c r="ASN156" s="30">
        <v>132</v>
      </c>
      <c r="ASO156" s="30">
        <v>0</v>
      </c>
      <c r="ASP156" s="30">
        <v>0</v>
      </c>
      <c r="ASQ156" s="30">
        <v>0</v>
      </c>
      <c r="ASR156" s="30">
        <v>0</v>
      </c>
      <c r="ASS156" s="30">
        <v>132</v>
      </c>
      <c r="AST156" s="29"/>
      <c r="ASU156" s="29"/>
      <c r="ASV156" s="29"/>
      <c r="ASW156" s="29"/>
      <c r="ASX156" s="30">
        <v>6650</v>
      </c>
      <c r="ASY156" s="29"/>
      <c r="ASZ156" s="29"/>
      <c r="ATA156" s="29"/>
      <c r="ATB156" s="29"/>
      <c r="ATC156" s="29"/>
      <c r="ATD156" s="29"/>
      <c r="ATE156" s="29"/>
      <c r="ATF156" s="29"/>
      <c r="ATG156" s="29"/>
      <c r="ATH156" s="29"/>
      <c r="ATI156" s="29"/>
      <c r="ATJ156" s="30">
        <v>6650</v>
      </c>
      <c r="ATK156" s="30">
        <v>543</v>
      </c>
      <c r="ATL156" s="29"/>
      <c r="ATM156" s="29"/>
      <c r="ATN156" s="29"/>
      <c r="ATO156" s="29"/>
      <c r="ATP156" s="29"/>
      <c r="ATQ156" s="29"/>
      <c r="ATR156" s="29"/>
      <c r="ATS156" s="29"/>
      <c r="ATT156" s="29"/>
      <c r="ATU156" s="29"/>
      <c r="ATV156" s="29"/>
      <c r="ATW156" s="30">
        <v>543</v>
      </c>
      <c r="ATX156" s="29"/>
      <c r="ATY156" s="29"/>
      <c r="ATZ156" s="29"/>
      <c r="AUA156" s="29"/>
      <c r="AUB156" s="29"/>
      <c r="AUC156" s="29"/>
      <c r="AUD156" s="29"/>
      <c r="AUE156" s="29"/>
      <c r="AUF156" s="29"/>
      <c r="AUG156" s="29"/>
      <c r="AUH156" s="29"/>
      <c r="AUI156" s="29"/>
      <c r="AUJ156" s="30">
        <v>0</v>
      </c>
      <c r="AUK156" s="30">
        <v>5195</v>
      </c>
      <c r="AUL156" s="29"/>
      <c r="AUM156" s="29"/>
      <c r="AUN156" s="29"/>
      <c r="AUO156" s="29"/>
      <c r="AUP156" s="29"/>
      <c r="AUQ156" s="29"/>
      <c r="AUR156" s="29"/>
      <c r="AUS156" s="29"/>
      <c r="AUT156" s="30">
        <v>5195</v>
      </c>
      <c r="AUU156" s="29"/>
      <c r="AUV156" s="29"/>
      <c r="AUW156" s="29"/>
      <c r="AUX156" s="29"/>
      <c r="AUY156" s="29"/>
      <c r="AUZ156" s="29"/>
      <c r="AVA156" s="29"/>
      <c r="AVB156" s="29"/>
      <c r="AVC156" s="29"/>
      <c r="AVD156" s="30">
        <v>0</v>
      </c>
      <c r="AVE156" s="30">
        <v>12504</v>
      </c>
      <c r="AVF156" s="29"/>
      <c r="AVG156" s="29"/>
      <c r="AVH156" s="29"/>
      <c r="AVI156" s="29"/>
      <c r="AVJ156" s="29"/>
      <c r="AVK156" s="29"/>
      <c r="AVL156" s="29"/>
      <c r="AVM156" s="29"/>
      <c r="AVN156" s="30">
        <v>12504</v>
      </c>
      <c r="AVO156" s="29"/>
      <c r="AVP156" s="29"/>
      <c r="AVQ156" s="29"/>
      <c r="AVR156" s="29"/>
      <c r="AVS156" s="29"/>
      <c r="AVT156" s="29"/>
      <c r="AVU156" s="29"/>
      <c r="AVV156" s="29"/>
      <c r="AVW156" s="29"/>
      <c r="AVX156" s="30">
        <v>0</v>
      </c>
      <c r="AVY156" s="29"/>
      <c r="AVZ156" s="29"/>
      <c r="AWA156" s="29"/>
      <c r="AWB156" s="29"/>
      <c r="AWC156" s="29"/>
      <c r="AWD156" s="29"/>
      <c r="AWE156" s="29"/>
      <c r="AWF156" s="29"/>
      <c r="AWG156" s="29"/>
      <c r="AWH156" s="30">
        <v>0</v>
      </c>
      <c r="AWI156" s="29"/>
      <c r="AWJ156" s="29"/>
      <c r="AWK156" s="29"/>
      <c r="AWL156" s="29"/>
      <c r="AWM156" s="29"/>
      <c r="AWN156" s="29"/>
      <c r="AWO156" s="29"/>
      <c r="AWP156" s="29"/>
      <c r="AWQ156" s="29"/>
      <c r="AWR156" s="30">
        <v>0</v>
      </c>
      <c r="AWS156" s="29"/>
      <c r="AWT156" s="29"/>
      <c r="AWU156" s="29"/>
      <c r="AWV156" s="29"/>
      <c r="AWW156" s="29"/>
      <c r="AWX156" s="29"/>
      <c r="AWY156" s="29"/>
      <c r="AWZ156" s="29"/>
      <c r="AXA156" s="29"/>
      <c r="AXB156" s="30">
        <v>0</v>
      </c>
      <c r="AXC156" s="29"/>
      <c r="AXD156" s="29"/>
      <c r="AXE156" s="29"/>
      <c r="AXF156" s="29"/>
      <c r="AXG156" s="29"/>
      <c r="AXH156" s="29"/>
      <c r="AXI156" s="29"/>
      <c r="AXJ156" s="29"/>
      <c r="AXK156" s="29"/>
      <c r="AXL156" s="29"/>
      <c r="AXM156" s="29"/>
      <c r="AXN156" s="29"/>
      <c r="AXO156" s="30">
        <v>0</v>
      </c>
      <c r="AXP156" s="29"/>
      <c r="AXQ156" s="29"/>
      <c r="AXR156" s="29"/>
      <c r="AXS156" s="29"/>
      <c r="AXT156" s="29"/>
      <c r="AXU156" s="29"/>
      <c r="AXV156" s="29"/>
      <c r="AXW156" s="29"/>
      <c r="AXX156" s="29"/>
      <c r="AXY156" s="29"/>
      <c r="AXZ156" s="29"/>
      <c r="AYA156" s="29"/>
      <c r="AYB156" s="30">
        <v>0</v>
      </c>
      <c r="AYC156" s="29"/>
      <c r="AYD156" s="29"/>
      <c r="AYE156" s="29"/>
      <c r="AYF156" s="29"/>
      <c r="AYG156" s="29"/>
      <c r="AYH156" s="29"/>
      <c r="AYI156" s="29"/>
      <c r="AYJ156" s="29"/>
      <c r="AYK156" s="29"/>
      <c r="AYL156" s="29"/>
      <c r="AYM156" s="29"/>
      <c r="AYN156" s="29"/>
      <c r="AYO156" s="30">
        <v>0</v>
      </c>
      <c r="AYP156" s="29"/>
      <c r="AYQ156" s="29"/>
      <c r="AYR156" s="29"/>
      <c r="AYS156" s="29"/>
      <c r="AYT156" s="29"/>
      <c r="AYU156" s="29"/>
      <c r="AYV156" s="29"/>
      <c r="AYW156" s="29"/>
      <c r="AYX156" s="29"/>
      <c r="AYY156" s="29"/>
      <c r="AYZ156" s="29"/>
      <c r="AZA156" s="29"/>
      <c r="AZB156" s="30">
        <v>0</v>
      </c>
      <c r="AZC156" s="30">
        <v>24892</v>
      </c>
      <c r="AZD156" s="30">
        <v>0</v>
      </c>
      <c r="AZE156" s="30">
        <v>0</v>
      </c>
      <c r="AZF156" s="30">
        <v>0</v>
      </c>
      <c r="AZG156" s="30">
        <v>0</v>
      </c>
      <c r="AZH156" s="30">
        <v>0</v>
      </c>
      <c r="AZI156" s="30">
        <v>0</v>
      </c>
      <c r="AZJ156" s="30">
        <v>0</v>
      </c>
      <c r="AZK156" s="30">
        <v>0</v>
      </c>
      <c r="AZL156" s="30">
        <v>0</v>
      </c>
      <c r="AZM156" s="30">
        <v>0</v>
      </c>
      <c r="AZN156" s="30">
        <v>0</v>
      </c>
      <c r="AZO156" s="30">
        <v>24892</v>
      </c>
      <c r="AZP156" s="30">
        <v>515</v>
      </c>
      <c r="AZQ156" s="30">
        <v>42</v>
      </c>
      <c r="AZR156" s="30">
        <v>521</v>
      </c>
      <c r="AZS156" s="30">
        <v>48</v>
      </c>
      <c r="AZT156" s="30">
        <v>342</v>
      </c>
      <c r="AZU156" s="30">
        <v>31</v>
      </c>
      <c r="AZV156" s="34">
        <v>1440544</v>
      </c>
      <c r="AZW156" s="34">
        <v>109258</v>
      </c>
      <c r="AZX156" s="34">
        <v>72890</v>
      </c>
      <c r="AZY156" s="29"/>
      <c r="AZZ156" s="34">
        <v>1622692</v>
      </c>
      <c r="BAA156" s="34">
        <v>32300.2</v>
      </c>
      <c r="BAB156" s="34">
        <v>1656.3</v>
      </c>
      <c r="BAC156" s="34">
        <v>33956.5</v>
      </c>
      <c r="BAD156" s="34">
        <v>469348</v>
      </c>
      <c r="BAE156" s="34">
        <v>55654</v>
      </c>
      <c r="BAF156" s="34">
        <v>21695</v>
      </c>
      <c r="BAG156" s="29"/>
      <c r="BAH156" s="34">
        <v>546697</v>
      </c>
      <c r="BAI156" s="34">
        <v>13048</v>
      </c>
      <c r="BAJ156" s="34">
        <v>1031.3</v>
      </c>
      <c r="BAK156" s="34">
        <v>14079.3</v>
      </c>
      <c r="BAL156" s="34">
        <v>1297861</v>
      </c>
      <c r="BAM156" s="34">
        <v>423571</v>
      </c>
      <c r="BAN156" s="34">
        <v>107728</v>
      </c>
      <c r="BAO156" s="29"/>
      <c r="BAP156" s="34">
        <v>1829160</v>
      </c>
      <c r="BAQ156" s="34">
        <v>52489.8</v>
      </c>
      <c r="BAR156" s="34">
        <v>10562</v>
      </c>
      <c r="BAS156" s="34">
        <v>63051.8</v>
      </c>
      <c r="BAT156" s="35">
        <v>2</v>
      </c>
      <c r="BAU156" s="35">
        <v>2</v>
      </c>
      <c r="BAV156" s="35">
        <v>2</v>
      </c>
      <c r="BAW156" s="35">
        <v>3</v>
      </c>
      <c r="BAX156" s="35">
        <v>3</v>
      </c>
      <c r="BAY156" s="35">
        <v>3</v>
      </c>
      <c r="BAZ156" s="29"/>
      <c r="BBA156" s="29"/>
      <c r="BBB156" s="29"/>
      <c r="BBC156" s="35">
        <v>2</v>
      </c>
      <c r="BBD156" s="35">
        <v>2</v>
      </c>
      <c r="BBE156" s="35">
        <v>2</v>
      </c>
      <c r="BBF156" s="35">
        <v>3</v>
      </c>
      <c r="BBG156" s="35">
        <v>3</v>
      </c>
      <c r="BBH156" s="35">
        <v>3</v>
      </c>
      <c r="BBI156" s="29"/>
      <c r="BBJ156" s="34">
        <v>3</v>
      </c>
      <c r="BBK156" s="34">
        <v>15</v>
      </c>
      <c r="BBL156" s="29"/>
      <c r="BBM156" s="29"/>
      <c r="BBN156" s="34">
        <v>6</v>
      </c>
      <c r="BBO156" s="34">
        <v>2</v>
      </c>
      <c r="BBP156" s="34">
        <v>3</v>
      </c>
      <c r="BBQ156" s="34">
        <v>2</v>
      </c>
      <c r="BBR156" s="29"/>
      <c r="BBS156" s="34">
        <v>28</v>
      </c>
      <c r="BBT156" s="34">
        <v>1</v>
      </c>
      <c r="BBU156" s="34">
        <v>7</v>
      </c>
      <c r="BBV156" s="34">
        <v>1</v>
      </c>
      <c r="BBW156" s="29"/>
      <c r="BBX156" s="34">
        <v>6</v>
      </c>
      <c r="BBY156" s="34">
        <v>5</v>
      </c>
      <c r="BBZ156" s="34">
        <v>28</v>
      </c>
      <c r="BCA156" s="34">
        <v>15</v>
      </c>
      <c r="BCB156" s="34">
        <v>40</v>
      </c>
      <c r="BCC156" s="29"/>
      <c r="BCD156" s="29"/>
      <c r="BCE156" s="34">
        <v>162</v>
      </c>
      <c r="BCF156" s="29"/>
      <c r="BCG156" s="34">
        <v>1.4</v>
      </c>
      <c r="BCH156" s="34">
        <v>7.1</v>
      </c>
      <c r="BCI156" s="29"/>
      <c r="BCJ156" s="29"/>
      <c r="BCK156" s="34">
        <v>4</v>
      </c>
      <c r="BCL156" s="34">
        <v>1.8</v>
      </c>
      <c r="BCM156" s="34">
        <v>1.9</v>
      </c>
      <c r="BCN156" s="34">
        <v>1.7</v>
      </c>
      <c r="BCO156" s="29"/>
      <c r="BCP156" s="34">
        <v>12.4</v>
      </c>
      <c r="BCQ156" s="34">
        <v>1</v>
      </c>
      <c r="BCR156" s="34">
        <v>4</v>
      </c>
      <c r="BCS156" s="34">
        <v>1</v>
      </c>
      <c r="BCT156" s="29"/>
      <c r="BCU156" s="34">
        <v>4.2</v>
      </c>
      <c r="BCV156" s="34">
        <v>2.8</v>
      </c>
      <c r="BCW156" s="34">
        <v>16.3</v>
      </c>
      <c r="BCX156" s="34">
        <v>6.8</v>
      </c>
      <c r="BCY156" s="34">
        <v>30.2</v>
      </c>
      <c r="BCZ156" s="29"/>
      <c r="BDA156" s="29"/>
      <c r="BDB156" s="34">
        <v>96.6</v>
      </c>
      <c r="BDC156" s="29"/>
      <c r="BDD156" s="34">
        <v>3002</v>
      </c>
      <c r="BDE156" s="34">
        <v>14861</v>
      </c>
      <c r="BDF156" s="29"/>
      <c r="BDG156" s="29"/>
      <c r="BDH156" s="34">
        <v>8237</v>
      </c>
      <c r="BDI156" s="34">
        <v>3744</v>
      </c>
      <c r="BDJ156" s="34">
        <v>3872</v>
      </c>
      <c r="BDK156" s="34">
        <v>3539</v>
      </c>
      <c r="BDL156" s="29"/>
      <c r="BDM156" s="34">
        <v>25733</v>
      </c>
      <c r="BDN156" s="34">
        <v>2080</v>
      </c>
      <c r="BDO156" s="34">
        <v>8309</v>
      </c>
      <c r="BDP156" s="34">
        <v>2080</v>
      </c>
      <c r="BDQ156" s="29"/>
      <c r="BDR156" s="34">
        <v>8734</v>
      </c>
      <c r="BDS156" s="34">
        <v>5896</v>
      </c>
      <c r="BDT156" s="34">
        <v>33956.5</v>
      </c>
      <c r="BDU156" s="34">
        <v>14079.3</v>
      </c>
      <c r="BDV156" s="34">
        <v>63051.8</v>
      </c>
      <c r="BDW156" s="29"/>
      <c r="BDX156" s="29"/>
      <c r="BDY156" s="34">
        <v>201174.6</v>
      </c>
      <c r="BDZ156" s="29" t="s">
        <v>9666</v>
      </c>
      <c r="BEA156" s="29" t="s">
        <v>9667</v>
      </c>
      <c r="BEB156" s="29" t="s">
        <v>9668</v>
      </c>
      <c r="BEC156" s="29" t="s">
        <v>9669</v>
      </c>
      <c r="BED156" s="29" t="s">
        <v>9670</v>
      </c>
      <c r="BEE156" s="29" t="s">
        <v>8011</v>
      </c>
      <c r="BEF156" s="29" t="s">
        <v>9671</v>
      </c>
      <c r="BEG156" s="29" t="s">
        <v>8555</v>
      </c>
      <c r="BEH156" s="29" t="s">
        <v>8556</v>
      </c>
      <c r="BEI156" s="29" t="s">
        <v>7627</v>
      </c>
      <c r="BEJ156" s="29" t="s">
        <v>7489</v>
      </c>
      <c r="BEK156" s="29" t="s">
        <v>7490</v>
      </c>
      <c r="BEL156" s="29" t="s">
        <v>7460</v>
      </c>
      <c r="BEM156" s="29" t="s">
        <v>7460</v>
      </c>
      <c r="BEN156" s="29" t="s">
        <v>7460</v>
      </c>
      <c r="BEO156" s="30">
        <v>207027</v>
      </c>
      <c r="BEP156" s="30">
        <v>162523</v>
      </c>
      <c r="BEQ156" s="30">
        <v>162256</v>
      </c>
      <c r="BER156" s="30">
        <v>132475</v>
      </c>
      <c r="BES156" s="30">
        <v>139389</v>
      </c>
      <c r="BET156" s="29"/>
      <c r="BEU156" s="29"/>
      <c r="BEV156" s="29"/>
      <c r="BEW156" s="29"/>
      <c r="BEX156" s="29"/>
      <c r="BEY156" s="29"/>
      <c r="BEZ156" s="29"/>
      <c r="BFA156" s="29"/>
      <c r="BFB156" s="29"/>
      <c r="BFC156" s="29"/>
      <c r="BFD156" s="30">
        <v>207027</v>
      </c>
      <c r="BFE156" s="30">
        <v>162523</v>
      </c>
      <c r="BFF156" s="30">
        <v>162256</v>
      </c>
      <c r="BFG156" s="30">
        <v>132475</v>
      </c>
      <c r="BFH156" s="30">
        <v>139389</v>
      </c>
      <c r="BFI156" s="29"/>
      <c r="BFJ156" s="29"/>
      <c r="BFK156" s="29"/>
      <c r="BFL156" s="29"/>
      <c r="BFM156" s="29"/>
      <c r="BFN156" s="29"/>
      <c r="BFO156" s="29" t="s">
        <v>8557</v>
      </c>
      <c r="BFP156" s="29" t="s">
        <v>9656</v>
      </c>
      <c r="BFQ156" s="29" t="s">
        <v>5083</v>
      </c>
      <c r="BFR156" s="29" t="s">
        <v>9657</v>
      </c>
      <c r="BFS156" s="29" t="s">
        <v>9658</v>
      </c>
      <c r="BFT156" s="29" t="s">
        <v>9659</v>
      </c>
      <c r="BFU156" s="29" t="s">
        <v>4248</v>
      </c>
      <c r="BFV156" s="29">
        <v>48439</v>
      </c>
      <c r="BFW156" s="29" t="s">
        <v>9660</v>
      </c>
      <c r="BFX156" s="29" t="s">
        <v>9661</v>
      </c>
      <c r="BFY156" s="29" t="s">
        <v>2760</v>
      </c>
      <c r="BFZ156" s="29" t="s">
        <v>7462</v>
      </c>
      <c r="BGA156" s="29" t="s">
        <v>8414</v>
      </c>
      <c r="BGB156" s="29" t="s">
        <v>7462</v>
      </c>
      <c r="BGC156" s="29" t="s">
        <v>8414</v>
      </c>
      <c r="BGD156" s="29" t="s">
        <v>9672</v>
      </c>
      <c r="BGE156" s="29" t="s">
        <v>9673</v>
      </c>
      <c r="BGF156" s="29" t="s">
        <v>8228</v>
      </c>
      <c r="BGG156" s="29" t="s">
        <v>9674</v>
      </c>
      <c r="BGH156" s="29" t="s">
        <v>2760</v>
      </c>
    </row>
    <row r="157" spans="1:1542" s="98" customFormat="1" ht="60" hidden="1" x14ac:dyDescent="0.3">
      <c r="A157" s="27" t="s">
        <v>775</v>
      </c>
      <c r="B157" s="28">
        <v>2023</v>
      </c>
      <c r="C157" s="29" t="s">
        <v>775</v>
      </c>
      <c r="D157" s="29" t="s">
        <v>773</v>
      </c>
      <c r="E157" s="29">
        <v>811210922</v>
      </c>
      <c r="F157" s="29">
        <v>950502</v>
      </c>
      <c r="G157" s="29" t="s">
        <v>2760</v>
      </c>
      <c r="H157" s="29">
        <v>815</v>
      </c>
      <c r="I157" s="29" t="s">
        <v>7434</v>
      </c>
      <c r="J157" s="29" t="s">
        <v>7435</v>
      </c>
      <c r="K157" s="29" t="s">
        <v>9675</v>
      </c>
      <c r="L157" s="29" t="s">
        <v>7831</v>
      </c>
      <c r="M157" s="29">
        <v>2184</v>
      </c>
      <c r="N157" s="29" t="s">
        <v>9676</v>
      </c>
      <c r="O157" s="29" t="s">
        <v>4485</v>
      </c>
      <c r="P157" s="29" t="s">
        <v>4485</v>
      </c>
      <c r="Q157" s="29" t="s">
        <v>4485</v>
      </c>
      <c r="R157" s="29" t="s">
        <v>1541</v>
      </c>
      <c r="S157" s="29" t="s">
        <v>1655</v>
      </c>
      <c r="T157" s="29" t="s">
        <v>2057</v>
      </c>
      <c r="U157" s="29" t="s">
        <v>4565</v>
      </c>
      <c r="V157" s="29" t="s">
        <v>4485</v>
      </c>
      <c r="W157" s="29" t="s">
        <v>7500</v>
      </c>
      <c r="X157" s="29" t="s">
        <v>7501</v>
      </c>
      <c r="Y157" s="29" t="s">
        <v>7502</v>
      </c>
      <c r="Z157" s="29" t="s">
        <v>7503</v>
      </c>
      <c r="AA157" s="29" t="s">
        <v>7504</v>
      </c>
      <c r="AB157" s="29" t="s">
        <v>2752</v>
      </c>
      <c r="AC157" s="29">
        <v>2169</v>
      </c>
      <c r="AD157" s="29" t="s">
        <v>7505</v>
      </c>
      <c r="AE157" s="29" t="s">
        <v>7506</v>
      </c>
      <c r="AF157" s="29"/>
      <c r="AG157" s="29" t="s">
        <v>7500</v>
      </c>
      <c r="AH157" s="29" t="s">
        <v>7501</v>
      </c>
      <c r="AI157" s="29" t="s">
        <v>7502</v>
      </c>
      <c r="AJ157" s="29" t="s">
        <v>7503</v>
      </c>
      <c r="AK157" s="29" t="s">
        <v>7504</v>
      </c>
      <c r="AL157" s="29" t="s">
        <v>2752</v>
      </c>
      <c r="AM157" s="29">
        <v>2169</v>
      </c>
      <c r="AN157" s="29" t="s">
        <v>7505</v>
      </c>
      <c r="AO157" s="29" t="s">
        <v>7506</v>
      </c>
      <c r="AP157" s="29" t="s">
        <v>7447</v>
      </c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  <c r="BX157" s="29"/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/>
      <c r="CL157" s="29"/>
      <c r="CM157" s="30">
        <v>2295001</v>
      </c>
      <c r="CN157" s="30">
        <v>265998</v>
      </c>
      <c r="CO157" s="29"/>
      <c r="CP157" s="30">
        <v>3290081</v>
      </c>
      <c r="CQ157" s="30">
        <v>1789177</v>
      </c>
      <c r="CR157" s="30">
        <v>5720012</v>
      </c>
      <c r="CS157" s="29"/>
      <c r="CT157" s="30">
        <v>551812</v>
      </c>
      <c r="CU157" s="29"/>
      <c r="CV157" s="29"/>
      <c r="CW157" s="29"/>
      <c r="CX157" s="30">
        <v>1243403</v>
      </c>
      <c r="CY157" s="29"/>
      <c r="CZ157" s="29"/>
      <c r="DA157" s="29"/>
      <c r="DB157" s="30">
        <v>15155484</v>
      </c>
      <c r="DC157" s="29"/>
      <c r="DD157" s="30">
        <v>33860</v>
      </c>
      <c r="DE157" s="29"/>
      <c r="DF157" s="30">
        <v>144851</v>
      </c>
      <c r="DG157" s="29"/>
      <c r="DH157" s="29"/>
      <c r="DI157" s="29"/>
      <c r="DJ157" s="29"/>
      <c r="DK157" s="29"/>
      <c r="DL157" s="29"/>
      <c r="DM157" s="29"/>
      <c r="DN157" s="29"/>
      <c r="DO157" s="29"/>
      <c r="DP157" s="29"/>
      <c r="DQ157" s="29"/>
      <c r="DR157" s="30">
        <v>178711</v>
      </c>
      <c r="DS157" s="30">
        <v>2295001</v>
      </c>
      <c r="DT157" s="30">
        <v>299858</v>
      </c>
      <c r="DU157" s="30">
        <v>0</v>
      </c>
      <c r="DV157" s="30">
        <v>3434932</v>
      </c>
      <c r="DW157" s="30">
        <v>1789177</v>
      </c>
      <c r="DX157" s="30">
        <v>5720012</v>
      </c>
      <c r="DY157" s="30">
        <v>0</v>
      </c>
      <c r="DZ157" s="30">
        <v>551812</v>
      </c>
      <c r="EA157" s="30">
        <v>0</v>
      </c>
      <c r="EB157" s="30">
        <v>0</v>
      </c>
      <c r="EC157" s="30">
        <v>0</v>
      </c>
      <c r="ED157" s="30">
        <v>1243403</v>
      </c>
      <c r="EE157" s="30">
        <v>0</v>
      </c>
      <c r="EF157" s="30">
        <v>0</v>
      </c>
      <c r="EG157" s="30">
        <v>0</v>
      </c>
      <c r="EH157" s="30">
        <v>15334195</v>
      </c>
      <c r="EI157" s="30">
        <v>0</v>
      </c>
      <c r="EJ157" s="30">
        <v>1513994</v>
      </c>
      <c r="EK157" s="29"/>
      <c r="EL157" s="29"/>
      <c r="EM157" s="29"/>
      <c r="EN157" s="30">
        <v>86660</v>
      </c>
      <c r="EO157" s="30">
        <v>2104</v>
      </c>
      <c r="EP157" s="29" t="s">
        <v>237</v>
      </c>
      <c r="EQ157" s="29"/>
      <c r="ER157" s="29" t="s">
        <v>237</v>
      </c>
      <c r="ES157" s="29"/>
      <c r="ET157" s="29"/>
      <c r="EU157" s="30">
        <v>1602758</v>
      </c>
      <c r="EV157" s="29" t="s">
        <v>8048</v>
      </c>
      <c r="EW157" s="29"/>
      <c r="EX157" s="29"/>
      <c r="EY157" s="29"/>
      <c r="EZ157" s="30">
        <v>1513994</v>
      </c>
      <c r="FA157" s="29"/>
      <c r="FB157" s="29"/>
      <c r="FC157" s="29"/>
      <c r="FD157" s="29"/>
      <c r="FE157" s="30">
        <v>1513994</v>
      </c>
      <c r="FF157" s="30">
        <v>16936953</v>
      </c>
      <c r="FG157" s="30">
        <v>169366</v>
      </c>
      <c r="FH157" s="30">
        <v>6179</v>
      </c>
      <c r="FI157" s="30">
        <v>18170</v>
      </c>
      <c r="FJ157" s="29"/>
      <c r="FK157" s="30">
        <v>0</v>
      </c>
      <c r="FL157" s="30">
        <v>193715</v>
      </c>
      <c r="FM157" s="30">
        <v>1097543</v>
      </c>
      <c r="FN157" s="30">
        <v>40048</v>
      </c>
      <c r="FO157" s="30">
        <v>117745</v>
      </c>
      <c r="FP157" s="29"/>
      <c r="FQ157" s="30">
        <v>355001</v>
      </c>
      <c r="FR157" s="30">
        <v>1610337</v>
      </c>
      <c r="FS157" s="30">
        <v>1125243</v>
      </c>
      <c r="FT157" s="30">
        <v>41059</v>
      </c>
      <c r="FU157" s="30">
        <v>120716</v>
      </c>
      <c r="FV157" s="29"/>
      <c r="FW157" s="30">
        <v>227809</v>
      </c>
      <c r="FX157" s="30">
        <v>1514827</v>
      </c>
      <c r="FY157" s="30">
        <v>1886016</v>
      </c>
      <c r="FZ157" s="30">
        <v>68817</v>
      </c>
      <c r="GA157" s="30">
        <v>202334</v>
      </c>
      <c r="GB157" s="29"/>
      <c r="GC157" s="30">
        <v>242566</v>
      </c>
      <c r="GD157" s="30">
        <v>2399733</v>
      </c>
      <c r="GE157" s="29"/>
      <c r="GF157" s="29"/>
      <c r="GG157" s="30">
        <v>0</v>
      </c>
      <c r="GH157" s="30">
        <v>5718612</v>
      </c>
      <c r="GI157" s="30">
        <v>0</v>
      </c>
      <c r="GJ157" s="30">
        <v>5718612</v>
      </c>
      <c r="GK157" s="29"/>
      <c r="GL157" s="29"/>
      <c r="GM157" s="29"/>
      <c r="GN157" s="29"/>
      <c r="GO157" s="30">
        <v>0</v>
      </c>
      <c r="GP157" s="29"/>
      <c r="GQ157" s="29"/>
      <c r="GR157" s="29"/>
      <c r="GS157" s="29"/>
      <c r="GT157" s="29"/>
      <c r="GU157" s="30">
        <v>0</v>
      </c>
      <c r="GV157" s="29"/>
      <c r="GW157" s="29"/>
      <c r="GX157" s="29"/>
      <c r="GY157" s="29"/>
      <c r="GZ157" s="30">
        <v>0</v>
      </c>
      <c r="HA157" s="29"/>
      <c r="HB157" s="29"/>
      <c r="HC157" s="29"/>
      <c r="HD157" s="29"/>
      <c r="HE157" s="30">
        <v>0</v>
      </c>
      <c r="HF157" s="30">
        <v>0</v>
      </c>
      <c r="HG157" s="29"/>
      <c r="HH157" s="30">
        <v>0</v>
      </c>
      <c r="HI157" s="30">
        <v>0</v>
      </c>
      <c r="HJ157" s="30">
        <v>169366</v>
      </c>
      <c r="HK157" s="30">
        <v>6179</v>
      </c>
      <c r="HL157" s="30">
        <v>18170</v>
      </c>
      <c r="HM157" s="30">
        <v>0</v>
      </c>
      <c r="HN157" s="30">
        <v>0</v>
      </c>
      <c r="HO157" s="30">
        <v>0</v>
      </c>
      <c r="HP157" s="30">
        <v>193715</v>
      </c>
      <c r="HQ157" s="30">
        <v>1097543</v>
      </c>
      <c r="HR157" s="30">
        <v>40048</v>
      </c>
      <c r="HS157" s="30">
        <v>117745</v>
      </c>
      <c r="HT157" s="30">
        <v>0</v>
      </c>
      <c r="HU157" s="30">
        <v>355001</v>
      </c>
      <c r="HV157" s="30">
        <v>1610337</v>
      </c>
      <c r="HW157" s="30">
        <v>1125243</v>
      </c>
      <c r="HX157" s="30">
        <v>41059</v>
      </c>
      <c r="HY157" s="30">
        <v>120716</v>
      </c>
      <c r="HZ157" s="30">
        <v>0</v>
      </c>
      <c r="IA157" s="30">
        <v>227809</v>
      </c>
      <c r="IB157" s="30">
        <v>1514827</v>
      </c>
      <c r="IC157" s="30">
        <v>1886016</v>
      </c>
      <c r="ID157" s="30">
        <v>68817</v>
      </c>
      <c r="IE157" s="30">
        <v>202334</v>
      </c>
      <c r="IF157" s="30">
        <v>0</v>
      </c>
      <c r="IG157" s="30">
        <v>242566</v>
      </c>
      <c r="IH157" s="30">
        <v>2399733</v>
      </c>
      <c r="II157" s="30">
        <v>0</v>
      </c>
      <c r="IJ157" s="30">
        <v>0</v>
      </c>
      <c r="IK157" s="30">
        <v>0</v>
      </c>
      <c r="IL157" s="30">
        <v>0</v>
      </c>
      <c r="IM157" s="30">
        <v>0</v>
      </c>
      <c r="IN157" s="30">
        <v>5718612</v>
      </c>
      <c r="IO157" s="29" t="s">
        <v>237</v>
      </c>
      <c r="IP157" s="29" t="s">
        <v>237</v>
      </c>
      <c r="IQ157" s="30">
        <v>0</v>
      </c>
      <c r="IR157" s="30">
        <v>5718612</v>
      </c>
      <c r="IS157" s="30">
        <v>205688</v>
      </c>
      <c r="IT157" s="30">
        <v>7506</v>
      </c>
      <c r="IU157" s="30">
        <v>22066</v>
      </c>
      <c r="IV157" s="29"/>
      <c r="IW157" s="29"/>
      <c r="IX157" s="30">
        <v>235260</v>
      </c>
      <c r="IY157" s="30">
        <v>227725</v>
      </c>
      <c r="IZ157" s="30">
        <v>8309</v>
      </c>
      <c r="JA157" s="30">
        <v>24430</v>
      </c>
      <c r="JB157" s="30">
        <v>112205</v>
      </c>
      <c r="JC157" s="30">
        <v>372669</v>
      </c>
      <c r="JD157" s="30">
        <v>22865</v>
      </c>
      <c r="JE157" s="30">
        <v>199617</v>
      </c>
      <c r="JF157" s="30">
        <v>36117</v>
      </c>
      <c r="JG157" s="29"/>
      <c r="JH157" s="30">
        <v>401</v>
      </c>
      <c r="JI157" s="30">
        <v>43989</v>
      </c>
      <c r="JJ157" s="30">
        <v>19248</v>
      </c>
      <c r="JK157" s="29"/>
      <c r="JL157" s="30">
        <v>18298</v>
      </c>
      <c r="JM157" s="30">
        <v>124622</v>
      </c>
      <c r="JN157" s="29"/>
      <c r="JO157" s="30">
        <v>61063</v>
      </c>
      <c r="JP157" s="30">
        <v>2051249</v>
      </c>
      <c r="JQ157" s="30">
        <v>2577469</v>
      </c>
      <c r="JR157" s="30">
        <v>3185398</v>
      </c>
      <c r="JS157" s="30">
        <v>0</v>
      </c>
      <c r="JT157" s="30">
        <v>3185398</v>
      </c>
      <c r="JU157" s="29"/>
      <c r="JV157" s="29"/>
      <c r="JW157" s="29"/>
      <c r="JX157" s="29"/>
      <c r="JY157" s="30">
        <v>0</v>
      </c>
      <c r="JZ157" s="29"/>
      <c r="KA157" s="29"/>
      <c r="KB157" s="29"/>
      <c r="KC157" s="29"/>
      <c r="KD157" s="29"/>
      <c r="KE157" s="29"/>
      <c r="KF157" s="29"/>
      <c r="KG157" s="29"/>
      <c r="KH157" s="29"/>
      <c r="KI157" s="29"/>
      <c r="KJ157" s="29"/>
      <c r="KK157" s="29"/>
      <c r="KL157" s="29"/>
      <c r="KM157" s="29"/>
      <c r="KN157" s="29"/>
      <c r="KO157" s="29"/>
      <c r="KP157" s="30">
        <v>10768</v>
      </c>
      <c r="KQ157" s="30">
        <v>2051249</v>
      </c>
      <c r="KR157" s="30">
        <v>3867</v>
      </c>
      <c r="KS157" s="30">
        <v>724549</v>
      </c>
      <c r="KT157" s="30">
        <v>42749</v>
      </c>
      <c r="KU157" s="30">
        <v>0</v>
      </c>
      <c r="KV157" s="30">
        <v>205688</v>
      </c>
      <c r="KW157" s="30">
        <v>7506</v>
      </c>
      <c r="KX157" s="30">
        <v>22066</v>
      </c>
      <c r="KY157" s="30">
        <v>0</v>
      </c>
      <c r="KZ157" s="30">
        <v>0</v>
      </c>
      <c r="LA157" s="30">
        <v>0</v>
      </c>
      <c r="LB157" s="30">
        <v>235260</v>
      </c>
      <c r="LC157" s="30">
        <v>227725</v>
      </c>
      <c r="LD157" s="30">
        <v>8309</v>
      </c>
      <c r="LE157" s="30">
        <v>24430</v>
      </c>
      <c r="LF157" s="30">
        <v>112205</v>
      </c>
      <c r="LG157" s="30">
        <v>372669</v>
      </c>
      <c r="LH157" s="30">
        <v>22865</v>
      </c>
      <c r="LI157" s="30">
        <v>199617</v>
      </c>
      <c r="LJ157" s="30">
        <v>36117</v>
      </c>
      <c r="LK157" s="30">
        <v>0</v>
      </c>
      <c r="LL157" s="30">
        <v>401</v>
      </c>
      <c r="LM157" s="30">
        <v>43989</v>
      </c>
      <c r="LN157" s="30">
        <v>19248</v>
      </c>
      <c r="LO157" s="30">
        <v>0</v>
      </c>
      <c r="LP157" s="30">
        <v>18298</v>
      </c>
      <c r="LQ157" s="30">
        <v>124622</v>
      </c>
      <c r="LR157" s="30">
        <v>0</v>
      </c>
      <c r="LS157" s="30">
        <v>50295</v>
      </c>
      <c r="LT157" s="30">
        <v>0</v>
      </c>
      <c r="LU157" s="30">
        <v>3867</v>
      </c>
      <c r="LV157" s="30">
        <v>724549</v>
      </c>
      <c r="LW157" s="30">
        <v>42749</v>
      </c>
      <c r="LX157" s="30">
        <v>0</v>
      </c>
      <c r="LY157" s="30">
        <v>0</v>
      </c>
      <c r="LZ157" s="30">
        <v>1286617</v>
      </c>
      <c r="MA157" s="30">
        <v>1894546</v>
      </c>
      <c r="MB157" s="30">
        <v>0</v>
      </c>
      <c r="MC157" s="29" t="s">
        <v>237</v>
      </c>
      <c r="MD157" s="30">
        <v>1894546</v>
      </c>
      <c r="ME157" s="30">
        <v>3779</v>
      </c>
      <c r="MF157" s="29"/>
      <c r="MG157" s="29"/>
      <c r="MH157" s="29"/>
      <c r="MI157" s="29"/>
      <c r="MJ157" s="30">
        <v>15510</v>
      </c>
      <c r="MK157" s="29"/>
      <c r="ML157" s="30">
        <v>846845</v>
      </c>
      <c r="MM157" s="29"/>
      <c r="MN157" s="29"/>
      <c r="MO157" s="30">
        <v>191922</v>
      </c>
      <c r="MP157" s="29"/>
      <c r="MQ157" s="29"/>
      <c r="MR157" s="30">
        <v>135989</v>
      </c>
      <c r="MS157" s="30">
        <v>857204</v>
      </c>
      <c r="MT157" s="29"/>
      <c r="MU157" s="30">
        <v>2051249</v>
      </c>
      <c r="MV157" s="30">
        <v>46682</v>
      </c>
      <c r="MW157" s="30">
        <v>1704</v>
      </c>
      <c r="MX157" s="30">
        <v>5008</v>
      </c>
      <c r="MY157" s="29"/>
      <c r="MZ157" s="30">
        <v>53394</v>
      </c>
      <c r="NA157" s="30">
        <v>104936</v>
      </c>
      <c r="NB157" s="30">
        <v>3828</v>
      </c>
      <c r="NC157" s="30">
        <v>11258</v>
      </c>
      <c r="ND157" s="30">
        <v>205692</v>
      </c>
      <c r="NE157" s="30">
        <v>25550</v>
      </c>
      <c r="NF157" s="30">
        <v>324114</v>
      </c>
      <c r="NG157" s="29"/>
      <c r="NH157" s="30">
        <v>675378</v>
      </c>
      <c r="NI157" s="30">
        <v>96186</v>
      </c>
      <c r="NJ157" s="30">
        <v>3510</v>
      </c>
      <c r="NK157" s="30">
        <v>10319</v>
      </c>
      <c r="NL157" s="29"/>
      <c r="NM157" s="30">
        <v>110015</v>
      </c>
      <c r="NN157" s="30">
        <v>536365</v>
      </c>
      <c r="NO157" s="30">
        <v>19571</v>
      </c>
      <c r="NP157" s="30">
        <v>57542</v>
      </c>
      <c r="NQ157" s="30">
        <v>409200</v>
      </c>
      <c r="NR157" s="30">
        <v>9654</v>
      </c>
      <c r="NS157" s="30">
        <v>36703</v>
      </c>
      <c r="NT157" s="30">
        <v>1069035</v>
      </c>
      <c r="NU157" s="30">
        <v>438228</v>
      </c>
      <c r="NV157" s="30">
        <v>15990</v>
      </c>
      <c r="NW157" s="30">
        <v>47013</v>
      </c>
      <c r="NX157" s="29"/>
      <c r="NY157" s="30">
        <v>55011</v>
      </c>
      <c r="NZ157" s="30">
        <v>9025</v>
      </c>
      <c r="OA157" s="29"/>
      <c r="OB157" s="30">
        <v>565267</v>
      </c>
      <c r="OC157" s="29"/>
      <c r="OD157" s="29"/>
      <c r="OE157" s="29"/>
      <c r="OF157" s="29"/>
      <c r="OG157" s="30">
        <v>0</v>
      </c>
      <c r="OH157" s="30">
        <v>110317</v>
      </c>
      <c r="OI157" s="30">
        <v>4025</v>
      </c>
      <c r="OJ157" s="30">
        <v>11835</v>
      </c>
      <c r="OK157" s="29"/>
      <c r="OL157" s="30">
        <v>126177</v>
      </c>
      <c r="OM157" s="30">
        <v>216701</v>
      </c>
      <c r="ON157" s="30">
        <v>6885</v>
      </c>
      <c r="OO157" s="30">
        <v>20244</v>
      </c>
      <c r="OP157" s="29"/>
      <c r="OQ157" s="30">
        <v>243830</v>
      </c>
      <c r="OR157" s="29"/>
      <c r="OS157" s="29"/>
      <c r="OT157" s="29"/>
      <c r="OU157" s="29"/>
      <c r="OV157" s="30">
        <v>0</v>
      </c>
      <c r="OW157" s="30">
        <v>165233</v>
      </c>
      <c r="OX157" s="30">
        <v>6030</v>
      </c>
      <c r="OY157" s="30">
        <v>17727</v>
      </c>
      <c r="OZ157" s="30">
        <v>37015</v>
      </c>
      <c r="PA157" s="30">
        <v>226005</v>
      </c>
      <c r="PB157" s="29"/>
      <c r="PC157" s="29"/>
      <c r="PD157" s="29"/>
      <c r="PE157" s="29"/>
      <c r="PF157" s="30">
        <v>0</v>
      </c>
      <c r="PG157" s="29"/>
      <c r="PH157" s="29"/>
      <c r="PI157" s="29"/>
      <c r="PJ157" s="29"/>
      <c r="PK157" s="29"/>
      <c r="PL157" s="29"/>
      <c r="PM157" s="30">
        <v>877857</v>
      </c>
      <c r="PN157" s="30">
        <v>877857</v>
      </c>
      <c r="PO157" s="30">
        <v>173141</v>
      </c>
      <c r="PP157" s="30">
        <v>6317</v>
      </c>
      <c r="PQ157" s="30">
        <v>18574</v>
      </c>
      <c r="PR157" s="30">
        <v>29030</v>
      </c>
      <c r="PS157" s="30">
        <v>2478</v>
      </c>
      <c r="PT157" s="29"/>
      <c r="PU157" s="30">
        <v>229540</v>
      </c>
      <c r="PV157" s="29"/>
      <c r="PW157" s="29"/>
      <c r="PX157" s="29"/>
      <c r="PY157" s="29"/>
      <c r="PZ157" s="30">
        <v>0</v>
      </c>
      <c r="QA157" s="29"/>
      <c r="QB157" s="29"/>
      <c r="QC157" s="29"/>
      <c r="QD157" s="29"/>
      <c r="QE157" s="30">
        <v>0</v>
      </c>
      <c r="QF157" s="29"/>
      <c r="QG157" s="29"/>
      <c r="QH157" s="30">
        <v>945</v>
      </c>
      <c r="QI157" s="29"/>
      <c r="QJ157" s="30">
        <v>10800</v>
      </c>
      <c r="QK157" s="29"/>
      <c r="QL157" s="29"/>
      <c r="QM157" s="30">
        <v>200</v>
      </c>
      <c r="QN157" s="29"/>
      <c r="QO157" s="30">
        <v>418690</v>
      </c>
      <c r="QP157" s="29"/>
      <c r="QQ157" s="30">
        <v>284812</v>
      </c>
      <c r="QR157" s="29"/>
      <c r="QS157" s="29"/>
      <c r="QT157" s="30">
        <v>13943</v>
      </c>
      <c r="QU157" s="30">
        <v>729390</v>
      </c>
      <c r="QV157" s="30">
        <v>4905888</v>
      </c>
      <c r="QW157" s="30">
        <v>0</v>
      </c>
      <c r="QX157" s="30">
        <v>4905888</v>
      </c>
      <c r="QY157" s="29"/>
      <c r="QZ157" s="29"/>
      <c r="RA157" s="29"/>
      <c r="RB157" s="29"/>
      <c r="RC157" s="29"/>
      <c r="RD157" s="29"/>
      <c r="RE157" s="29"/>
      <c r="RF157" s="29"/>
      <c r="RG157" s="29"/>
      <c r="RH157" s="29"/>
      <c r="RI157" s="29"/>
      <c r="RJ157" s="29"/>
      <c r="RK157" s="29"/>
      <c r="RL157" s="29"/>
      <c r="RM157" s="29"/>
      <c r="RN157" s="29"/>
      <c r="RO157" s="29"/>
      <c r="RP157" s="29"/>
      <c r="RQ157" s="29"/>
      <c r="RR157" s="29"/>
      <c r="RS157" s="29"/>
      <c r="RT157" s="29"/>
      <c r="RU157" s="29"/>
      <c r="RV157" s="29"/>
      <c r="RW157" s="29"/>
      <c r="RX157" s="29"/>
      <c r="RY157" s="29"/>
      <c r="RZ157" s="29"/>
      <c r="SA157" s="29"/>
      <c r="SB157" s="29"/>
      <c r="SC157" s="29"/>
      <c r="SD157" s="29"/>
      <c r="SE157" s="29"/>
      <c r="SF157" s="29"/>
      <c r="SG157" s="29"/>
      <c r="SH157" s="29"/>
      <c r="SI157" s="29"/>
      <c r="SJ157" s="29"/>
      <c r="SK157" s="29"/>
      <c r="SL157" s="29"/>
      <c r="SM157" s="29"/>
      <c r="SN157" s="29"/>
      <c r="SO157" s="29"/>
      <c r="SP157" s="29"/>
      <c r="SQ157" s="29"/>
      <c r="SR157" s="29"/>
      <c r="SS157" s="29"/>
      <c r="ST157" s="29"/>
      <c r="SU157" s="29"/>
      <c r="SV157" s="29"/>
      <c r="SW157" s="29"/>
      <c r="SX157" s="29"/>
      <c r="SY157" s="29"/>
      <c r="SZ157" s="29"/>
      <c r="TA157" s="29"/>
      <c r="TB157" s="29"/>
      <c r="TC157" s="29"/>
      <c r="TD157" s="29"/>
      <c r="TE157" s="29"/>
      <c r="TF157" s="30">
        <v>0</v>
      </c>
      <c r="TG157" s="30">
        <v>0</v>
      </c>
      <c r="TH157" s="30">
        <v>877857</v>
      </c>
      <c r="TI157" s="29"/>
      <c r="TJ157" s="29"/>
      <c r="TK157" s="29"/>
      <c r="TL157" s="29"/>
      <c r="TM157" s="29"/>
      <c r="TN157" s="29"/>
      <c r="TO157" s="30">
        <v>0</v>
      </c>
      <c r="TP157" s="29"/>
      <c r="TQ157" s="29"/>
      <c r="TR157" s="29"/>
      <c r="TS157" s="29"/>
      <c r="TT157" s="29"/>
      <c r="TU157" s="29"/>
      <c r="TV157" s="29"/>
      <c r="TW157" s="29"/>
      <c r="TX157" s="29"/>
      <c r="TY157" s="29"/>
      <c r="TZ157" s="29"/>
      <c r="UA157" s="29"/>
      <c r="UB157" s="29"/>
      <c r="UC157" s="29"/>
      <c r="UD157" s="29"/>
      <c r="UE157" s="29"/>
      <c r="UF157" s="29"/>
      <c r="UG157" s="30">
        <v>418690</v>
      </c>
      <c r="UH157" s="29"/>
      <c r="UI157" s="29"/>
      <c r="UJ157" s="30">
        <v>0</v>
      </c>
      <c r="UK157" s="30">
        <v>0</v>
      </c>
      <c r="UL157" s="29"/>
      <c r="UM157" s="30">
        <v>0</v>
      </c>
      <c r="UN157" s="30">
        <v>0</v>
      </c>
      <c r="UO157" s="30">
        <v>0</v>
      </c>
      <c r="UP157" s="30">
        <v>46682</v>
      </c>
      <c r="UQ157" s="30">
        <v>1704</v>
      </c>
      <c r="UR157" s="30">
        <v>5008</v>
      </c>
      <c r="US157" s="30">
        <v>0</v>
      </c>
      <c r="UT157" s="30">
        <v>53394</v>
      </c>
      <c r="UU157" s="30">
        <v>104936</v>
      </c>
      <c r="UV157" s="30">
        <v>3828</v>
      </c>
      <c r="UW157" s="30">
        <v>11258</v>
      </c>
      <c r="UX157" s="30">
        <v>205692</v>
      </c>
      <c r="UY157" s="30">
        <v>25550</v>
      </c>
      <c r="UZ157" s="30">
        <v>324114</v>
      </c>
      <c r="VA157" s="30">
        <v>0</v>
      </c>
      <c r="VB157" s="30">
        <v>0</v>
      </c>
      <c r="VC157" s="30">
        <v>675378</v>
      </c>
      <c r="VD157" s="30">
        <v>96186</v>
      </c>
      <c r="VE157" s="30">
        <v>3510</v>
      </c>
      <c r="VF157" s="30">
        <v>10319</v>
      </c>
      <c r="VG157" s="30">
        <v>0</v>
      </c>
      <c r="VH157" s="30">
        <v>0</v>
      </c>
      <c r="VI157" s="30">
        <v>110015</v>
      </c>
      <c r="VJ157" s="30">
        <v>536365</v>
      </c>
      <c r="VK157" s="30">
        <v>19571</v>
      </c>
      <c r="VL157" s="30">
        <v>57542</v>
      </c>
      <c r="VM157" s="30">
        <v>409200</v>
      </c>
      <c r="VN157" s="30">
        <v>9654</v>
      </c>
      <c r="VO157" s="30">
        <v>36703</v>
      </c>
      <c r="VP157" s="30">
        <v>1069035</v>
      </c>
      <c r="VQ157" s="30">
        <v>438228</v>
      </c>
      <c r="VR157" s="30">
        <v>15990</v>
      </c>
      <c r="VS157" s="30">
        <v>47013</v>
      </c>
      <c r="VT157" s="30">
        <v>0</v>
      </c>
      <c r="VU157" s="30">
        <v>55011</v>
      </c>
      <c r="VV157" s="30">
        <v>9025</v>
      </c>
      <c r="VW157" s="30">
        <v>0</v>
      </c>
      <c r="VX157" s="30">
        <v>565267</v>
      </c>
      <c r="VY157" s="30">
        <v>0</v>
      </c>
      <c r="VZ157" s="30">
        <v>0</v>
      </c>
      <c r="WA157" s="30">
        <v>0</v>
      </c>
      <c r="WB157" s="30">
        <v>0</v>
      </c>
      <c r="WC157" s="30">
        <v>0</v>
      </c>
      <c r="WD157" s="30">
        <v>0</v>
      </c>
      <c r="WE157" s="30">
        <v>110317</v>
      </c>
      <c r="WF157" s="30">
        <v>4025</v>
      </c>
      <c r="WG157" s="30">
        <v>11835</v>
      </c>
      <c r="WH157" s="30">
        <v>0</v>
      </c>
      <c r="WI157" s="30">
        <v>126177</v>
      </c>
      <c r="WJ157" s="30">
        <v>216701</v>
      </c>
      <c r="WK157" s="30">
        <v>6885</v>
      </c>
      <c r="WL157" s="30">
        <v>20244</v>
      </c>
      <c r="WM157" s="30">
        <v>0</v>
      </c>
      <c r="WN157" s="30">
        <v>243830</v>
      </c>
      <c r="WO157" s="30">
        <v>0</v>
      </c>
      <c r="WP157" s="30">
        <v>0</v>
      </c>
      <c r="WQ157" s="30">
        <v>0</v>
      </c>
      <c r="WR157" s="30">
        <v>0</v>
      </c>
      <c r="WS157" s="30">
        <v>0</v>
      </c>
      <c r="WT157" s="30">
        <v>165233</v>
      </c>
      <c r="WU157" s="30">
        <v>6030</v>
      </c>
      <c r="WV157" s="30">
        <v>17727</v>
      </c>
      <c r="WW157" s="30">
        <v>37015</v>
      </c>
      <c r="WX157" s="30">
        <v>226005</v>
      </c>
      <c r="WY157" s="30">
        <v>0</v>
      </c>
      <c r="WZ157" s="30">
        <v>0</v>
      </c>
      <c r="XA157" s="30">
        <v>0</v>
      </c>
      <c r="XB157" s="30">
        <v>0</v>
      </c>
      <c r="XC157" s="30">
        <v>0</v>
      </c>
      <c r="XD157" s="30">
        <v>0</v>
      </c>
      <c r="XE157" s="30">
        <v>0</v>
      </c>
      <c r="XF157" s="30">
        <v>0</v>
      </c>
      <c r="XG157" s="30">
        <v>0</v>
      </c>
      <c r="XH157" s="30">
        <v>0</v>
      </c>
      <c r="XI157" s="30">
        <v>0</v>
      </c>
      <c r="XJ157" s="30">
        <v>0</v>
      </c>
      <c r="XK157" s="30">
        <v>0</v>
      </c>
      <c r="XL157" s="30">
        <v>0</v>
      </c>
      <c r="XM157" s="30">
        <v>173141</v>
      </c>
      <c r="XN157" s="30">
        <v>6317</v>
      </c>
      <c r="XO157" s="30">
        <v>18574</v>
      </c>
      <c r="XP157" s="30">
        <v>29030</v>
      </c>
      <c r="XQ157" s="30">
        <v>2478</v>
      </c>
      <c r="XR157" s="30">
        <v>0</v>
      </c>
      <c r="XS157" s="30">
        <v>229540</v>
      </c>
      <c r="XT157" s="30">
        <v>0</v>
      </c>
      <c r="XU157" s="30">
        <v>0</v>
      </c>
      <c r="XV157" s="30">
        <v>0</v>
      </c>
      <c r="XW157" s="30">
        <v>0</v>
      </c>
      <c r="XX157" s="30">
        <v>0</v>
      </c>
      <c r="XY157" s="30">
        <v>0</v>
      </c>
      <c r="XZ157" s="30">
        <v>0</v>
      </c>
      <c r="YA157" s="30">
        <v>0</v>
      </c>
      <c r="YB157" s="30">
        <v>0</v>
      </c>
      <c r="YC157" s="30">
        <v>0</v>
      </c>
      <c r="YD157" s="30">
        <v>0</v>
      </c>
      <c r="YE157" s="30">
        <v>0</v>
      </c>
      <c r="YF157" s="30">
        <v>945</v>
      </c>
      <c r="YG157" s="30">
        <v>0</v>
      </c>
      <c r="YH157" s="30">
        <v>10800</v>
      </c>
      <c r="YI157" s="30">
        <v>0</v>
      </c>
      <c r="YJ157" s="30">
        <v>0</v>
      </c>
      <c r="YK157" s="30">
        <v>200</v>
      </c>
      <c r="YL157" s="30">
        <v>0</v>
      </c>
      <c r="YM157" s="30">
        <v>0</v>
      </c>
      <c r="YN157" s="30">
        <v>0</v>
      </c>
      <c r="YO157" s="30">
        <v>284812</v>
      </c>
      <c r="YP157" s="30">
        <v>0</v>
      </c>
      <c r="YQ157" s="30">
        <v>0</v>
      </c>
      <c r="YR157" s="30">
        <v>13943</v>
      </c>
      <c r="YS157" s="30">
        <v>0</v>
      </c>
      <c r="YT157" s="30">
        <v>0</v>
      </c>
      <c r="YU157" s="30">
        <v>0</v>
      </c>
      <c r="YV157" s="30">
        <v>310700</v>
      </c>
      <c r="YW157" s="30">
        <v>3609341</v>
      </c>
      <c r="YX157" s="30">
        <v>0</v>
      </c>
      <c r="YY157" s="30">
        <v>0</v>
      </c>
      <c r="YZ157" s="30">
        <v>0</v>
      </c>
      <c r="ZA157" s="30">
        <v>0</v>
      </c>
      <c r="ZB157" s="30">
        <v>3609341</v>
      </c>
      <c r="ZC157" s="30">
        <v>13796</v>
      </c>
      <c r="ZD157" s="29"/>
      <c r="ZE157" s="29"/>
      <c r="ZF157" s="30">
        <v>27768</v>
      </c>
      <c r="ZG157" s="30">
        <v>64112</v>
      </c>
      <c r="ZH157" s="30">
        <v>159</v>
      </c>
      <c r="ZI157" s="30">
        <v>29469</v>
      </c>
      <c r="ZJ157" s="30">
        <v>1822348</v>
      </c>
      <c r="ZK157" s="30">
        <v>1957652</v>
      </c>
      <c r="ZL157" s="30">
        <v>0</v>
      </c>
      <c r="ZM157" s="30">
        <v>1957652</v>
      </c>
      <c r="ZN157" s="30">
        <v>-327616</v>
      </c>
      <c r="ZO157" s="29"/>
      <c r="ZP157" s="29"/>
      <c r="ZQ157" s="29"/>
      <c r="ZR157" s="29"/>
      <c r="ZS157" s="29"/>
      <c r="ZT157" s="29"/>
      <c r="ZU157" s="29"/>
      <c r="ZV157" s="29"/>
      <c r="ZW157" s="29"/>
      <c r="ZX157" s="29"/>
      <c r="ZY157" s="29"/>
      <c r="ZZ157" s="29"/>
      <c r="AAA157" s="30">
        <v>1822348</v>
      </c>
      <c r="AAB157" s="30">
        <v>0</v>
      </c>
      <c r="AAC157" s="29"/>
      <c r="AAD157" s="30">
        <v>341412</v>
      </c>
      <c r="AAE157" s="30">
        <v>0</v>
      </c>
      <c r="AAF157" s="30">
        <v>0</v>
      </c>
      <c r="AAG157" s="30">
        <v>0</v>
      </c>
      <c r="AAH157" s="30">
        <v>0</v>
      </c>
      <c r="AAI157" s="30">
        <v>27768</v>
      </c>
      <c r="AAJ157" s="30">
        <v>0</v>
      </c>
      <c r="AAK157" s="30">
        <v>64112</v>
      </c>
      <c r="AAL157" s="30">
        <v>0</v>
      </c>
      <c r="AAM157" s="30">
        <v>159</v>
      </c>
      <c r="AAN157" s="30">
        <v>0</v>
      </c>
      <c r="AAO157" s="30">
        <v>29469</v>
      </c>
      <c r="AAP157" s="30">
        <v>0</v>
      </c>
      <c r="AAQ157" s="30">
        <v>0</v>
      </c>
      <c r="AAR157" s="30">
        <v>0</v>
      </c>
      <c r="AAS157" s="30">
        <v>0</v>
      </c>
      <c r="AAT157" s="30">
        <v>462920</v>
      </c>
      <c r="AAU157" s="30">
        <v>0</v>
      </c>
      <c r="AAV157" s="30">
        <v>0</v>
      </c>
      <c r="AAW157" s="30">
        <v>0</v>
      </c>
      <c r="AAX157" s="30">
        <v>462920</v>
      </c>
      <c r="AAY157" s="30">
        <v>15767550</v>
      </c>
      <c r="AAZ157" s="30">
        <v>11685419</v>
      </c>
      <c r="ABA157" s="30">
        <v>15767550</v>
      </c>
      <c r="ABB157" s="30">
        <v>11685419</v>
      </c>
      <c r="ABC157" s="29" t="s">
        <v>4485</v>
      </c>
      <c r="ABD157" s="29" t="s">
        <v>4485</v>
      </c>
      <c r="ABE157" s="29" t="s">
        <v>4485</v>
      </c>
      <c r="ABF157" s="29" t="s">
        <v>4485</v>
      </c>
      <c r="ABG157" s="29" t="s">
        <v>4485</v>
      </c>
      <c r="ABH157" s="29" t="s">
        <v>4485</v>
      </c>
      <c r="ABI157" s="29" t="s">
        <v>4485</v>
      </c>
      <c r="ABJ157" s="29" t="s">
        <v>4485</v>
      </c>
      <c r="ABK157" s="29" t="s">
        <v>4485</v>
      </c>
      <c r="ABL157" s="29" t="s">
        <v>4485</v>
      </c>
      <c r="ABM157" s="29" t="s">
        <v>4485</v>
      </c>
      <c r="ABN157" s="29" t="s">
        <v>4485</v>
      </c>
      <c r="ABO157" s="29"/>
      <c r="ABP157" s="29"/>
      <c r="ABQ157" s="29"/>
      <c r="ABR157" s="29"/>
      <c r="ABS157" s="29"/>
      <c r="ABT157" s="29"/>
      <c r="ABU157" s="29"/>
      <c r="ABV157" s="29"/>
      <c r="ABW157" s="29"/>
      <c r="ABX157" s="30">
        <v>0</v>
      </c>
      <c r="ABY157" s="29"/>
      <c r="ABZ157" s="29"/>
      <c r="ACA157" s="29"/>
      <c r="ACB157" s="29"/>
      <c r="ACC157" s="29"/>
      <c r="ACD157" s="29"/>
      <c r="ACE157" s="29"/>
      <c r="ACF157" s="29"/>
      <c r="ACG157" s="29"/>
      <c r="ACH157" s="29"/>
      <c r="ACI157" s="29"/>
      <c r="ACJ157" s="30">
        <v>0</v>
      </c>
      <c r="ACK157" s="30">
        <v>0</v>
      </c>
      <c r="ACL157" s="30">
        <v>0</v>
      </c>
      <c r="ACM157" s="30">
        <v>0</v>
      </c>
      <c r="ACN157" s="30">
        <v>0</v>
      </c>
      <c r="ACO157" s="30">
        <v>0</v>
      </c>
      <c r="ACP157" s="30">
        <v>0</v>
      </c>
      <c r="ACQ157" s="30">
        <v>0</v>
      </c>
      <c r="ACR157" s="30">
        <v>0</v>
      </c>
      <c r="ACS157" s="30">
        <v>0</v>
      </c>
      <c r="ACT157" s="30">
        <v>0</v>
      </c>
      <c r="ACU157" s="30">
        <v>0</v>
      </c>
      <c r="ACV157" s="30">
        <v>0</v>
      </c>
      <c r="ACW157" s="30">
        <v>15334195</v>
      </c>
      <c r="ACX157" s="30">
        <v>86660</v>
      </c>
      <c r="ACY157" s="29"/>
      <c r="ACZ157" s="30">
        <v>15420855</v>
      </c>
      <c r="ADA157" s="30">
        <v>6599371</v>
      </c>
      <c r="ADB157" s="30">
        <v>944759</v>
      </c>
      <c r="ADC157" s="30">
        <v>8073635</v>
      </c>
      <c r="ADD157" s="29"/>
      <c r="ADE157" s="30">
        <v>135989</v>
      </c>
      <c r="ADF157" s="30">
        <v>13796</v>
      </c>
      <c r="ADG157" s="30">
        <v>15767550</v>
      </c>
      <c r="ADH157" s="30">
        <v>-346695</v>
      </c>
      <c r="ADI157" s="30">
        <v>2104</v>
      </c>
      <c r="ADJ157" s="29"/>
      <c r="ADK157" s="29"/>
      <c r="ADL157" s="29"/>
      <c r="ADM157" s="30">
        <v>1513994</v>
      </c>
      <c r="ADN157" s="30">
        <v>1169403</v>
      </c>
      <c r="ADO157" s="29"/>
      <c r="ADP157" s="30">
        <v>0</v>
      </c>
      <c r="ADQ157" s="30">
        <v>0</v>
      </c>
      <c r="ADR157" s="30">
        <v>1169403</v>
      </c>
      <c r="ADS157" s="29"/>
      <c r="ADT157" s="29"/>
      <c r="ADU157" s="29"/>
      <c r="ADV157" s="29"/>
      <c r="ADW157" s="29"/>
      <c r="ADX157" s="29"/>
      <c r="ADY157" s="29"/>
      <c r="ADZ157" s="29"/>
      <c r="AEA157" s="29"/>
      <c r="AEB157" s="29"/>
      <c r="AEC157" s="29"/>
      <c r="AED157" s="29"/>
      <c r="AEE157" s="29"/>
      <c r="AEF157" s="29"/>
      <c r="AEG157" s="29"/>
      <c r="AEH157" s="29"/>
      <c r="AEI157" s="29"/>
      <c r="AEJ157" s="29"/>
      <c r="AEK157" s="29"/>
      <c r="AEL157" s="29"/>
      <c r="AEM157" s="29"/>
      <c r="AEN157" s="29"/>
      <c r="AEO157" s="29"/>
      <c r="AEP157" s="29"/>
      <c r="AEQ157" s="30">
        <v>16936953</v>
      </c>
      <c r="AER157" s="30">
        <v>5718612</v>
      </c>
      <c r="AES157" s="30">
        <v>3185398</v>
      </c>
      <c r="AET157" s="30">
        <v>4905888</v>
      </c>
      <c r="AEU157" s="30">
        <v>1957652</v>
      </c>
      <c r="AEV157" s="30">
        <v>0</v>
      </c>
      <c r="AEW157" s="30">
        <v>15767550</v>
      </c>
      <c r="AEX157" s="30">
        <v>1169403</v>
      </c>
      <c r="AEY157" s="29"/>
      <c r="AEZ157" s="29"/>
      <c r="AFA157" s="29"/>
      <c r="AFB157" s="29"/>
      <c r="AFC157" s="30">
        <v>1169403</v>
      </c>
      <c r="AFD157" s="29"/>
      <c r="AFE157" s="29"/>
      <c r="AFF157" s="29"/>
      <c r="AFG157" s="29"/>
      <c r="AFH157" s="30">
        <v>1169403</v>
      </c>
      <c r="AFI157" s="30">
        <v>750</v>
      </c>
      <c r="AFJ157" s="29"/>
      <c r="AFK157" s="29"/>
      <c r="AFL157" s="29"/>
      <c r="AFM157" s="30">
        <v>2049672</v>
      </c>
      <c r="AFN157" s="30">
        <v>-285173</v>
      </c>
      <c r="AFO157" s="30">
        <v>1764499</v>
      </c>
      <c r="AFP157" s="29"/>
      <c r="AFQ157" s="30">
        <v>2558441</v>
      </c>
      <c r="AFR157" s="29"/>
      <c r="AFS157" s="30">
        <v>47500</v>
      </c>
      <c r="AFT157" s="30">
        <v>61243</v>
      </c>
      <c r="AFU157" s="29"/>
      <c r="AFV157" s="30">
        <v>40713</v>
      </c>
      <c r="AFW157" s="29"/>
      <c r="AFX157" s="30">
        <v>75799</v>
      </c>
      <c r="AFY157" s="29"/>
      <c r="AFZ157" s="30">
        <v>10490127</v>
      </c>
      <c r="AGA157" s="30">
        <v>15039072</v>
      </c>
      <c r="AGB157" s="29"/>
      <c r="AGC157" s="29"/>
      <c r="AGD157" s="30">
        <v>207318</v>
      </c>
      <c r="AGE157" s="30">
        <v>347518</v>
      </c>
      <c r="AGF157" s="30">
        <v>704</v>
      </c>
      <c r="AGG157" s="29"/>
      <c r="AGH157" s="30">
        <v>555540</v>
      </c>
      <c r="AGI157" s="29"/>
      <c r="AGJ157" s="29"/>
      <c r="AGK157" s="30">
        <v>0</v>
      </c>
      <c r="AGL157" s="29"/>
      <c r="AGM157" s="29"/>
      <c r="AGN157" s="29"/>
      <c r="AGO157" s="30">
        <v>0</v>
      </c>
      <c r="AGP157" s="30">
        <v>0</v>
      </c>
      <c r="AGQ157" s="30">
        <v>15594612</v>
      </c>
      <c r="AGR157" s="30">
        <v>2563579</v>
      </c>
      <c r="AGS157" s="30">
        <v>1011973</v>
      </c>
      <c r="AGT157" s="30">
        <v>77248</v>
      </c>
      <c r="AGU157" s="29"/>
      <c r="AGV157" s="29"/>
      <c r="AGW157" s="29"/>
      <c r="AGX157" s="30">
        <v>1141785</v>
      </c>
      <c r="AGY157" s="29"/>
      <c r="AGZ157" s="29"/>
      <c r="AHA157" s="30">
        <v>11816601</v>
      </c>
      <c r="AHB157" s="30">
        <v>16611186</v>
      </c>
      <c r="AHC157" s="29"/>
      <c r="AHD157" s="29"/>
      <c r="AHE157" s="29"/>
      <c r="AHF157" s="30">
        <v>0</v>
      </c>
      <c r="AHG157" s="30">
        <v>16611186</v>
      </c>
      <c r="AHH157" s="29"/>
      <c r="AHI157" s="29"/>
      <c r="AHJ157" s="29"/>
      <c r="AHK157" s="29"/>
      <c r="AHL157" s="29"/>
      <c r="AHM157" s="29"/>
      <c r="AHN157" s="29"/>
      <c r="AHO157" s="29"/>
      <c r="AHP157" s="29"/>
      <c r="AHQ157" s="29"/>
      <c r="AHR157" s="29"/>
      <c r="AHS157" s="29"/>
      <c r="AHT157" s="29"/>
      <c r="AHU157" s="29"/>
      <c r="AHV157" s="29"/>
      <c r="AHW157" s="29"/>
      <c r="AHX157" s="29"/>
      <c r="AHY157" s="29"/>
      <c r="AHZ157" s="29"/>
      <c r="AIA157" s="29"/>
      <c r="AIB157" s="29"/>
      <c r="AIC157" s="29"/>
      <c r="AID157" s="29"/>
      <c r="AIE157" s="30">
        <v>-1929532</v>
      </c>
      <c r="AIF157" s="30">
        <v>-256445</v>
      </c>
      <c r="AIG157" s="29"/>
      <c r="AIH157" s="30">
        <v>1169403</v>
      </c>
      <c r="AII157" s="29"/>
      <c r="AIJ157" s="30">
        <v>-1016574</v>
      </c>
      <c r="AIK157" s="29"/>
      <c r="AIL157" s="29"/>
      <c r="AIM157" s="29"/>
      <c r="AIN157" s="29"/>
      <c r="AIO157" s="29"/>
      <c r="AIP157" s="29"/>
      <c r="AIQ157" s="29"/>
      <c r="AIR157" s="29"/>
      <c r="AIS157" s="29"/>
      <c r="AIT157" s="29"/>
      <c r="AIU157" s="29"/>
      <c r="AIV157" s="29"/>
      <c r="AIW157" s="29"/>
      <c r="AIX157" s="29"/>
      <c r="AIY157" s="29"/>
      <c r="AIZ157" s="29"/>
      <c r="AJA157" s="29"/>
      <c r="AJB157" s="29"/>
      <c r="AJC157" s="29"/>
      <c r="AJD157" s="29"/>
      <c r="AJE157" s="29"/>
      <c r="AJF157" s="29"/>
      <c r="AJG157" s="30">
        <v>15594612</v>
      </c>
      <c r="AJH157" s="29"/>
      <c r="AJI157" s="29"/>
      <c r="AJJ157" s="30">
        <v>257452</v>
      </c>
      <c r="AJK157" s="30">
        <v>365034</v>
      </c>
      <c r="AJL157" s="30">
        <v>5178</v>
      </c>
      <c r="AJM157" s="29"/>
      <c r="AJN157" s="30">
        <v>627664</v>
      </c>
      <c r="AJO157" s="29"/>
      <c r="AJP157" s="29"/>
      <c r="AJQ157" s="30">
        <v>18463</v>
      </c>
      <c r="AJR157" s="30">
        <v>121034</v>
      </c>
      <c r="AJS157" s="30">
        <v>1215</v>
      </c>
      <c r="AJT157" s="29"/>
      <c r="AJU157" s="30">
        <v>140712</v>
      </c>
      <c r="AJV157" s="29"/>
      <c r="AJW157" s="29"/>
      <c r="AJX157" s="29"/>
      <c r="AJY157" s="29"/>
      <c r="AJZ157" s="29"/>
      <c r="AKA157" s="29"/>
      <c r="AKB157" s="30">
        <v>0</v>
      </c>
      <c r="AKC157" s="30">
        <v>0</v>
      </c>
      <c r="AKD157" s="30">
        <v>0</v>
      </c>
      <c r="AKE157" s="30">
        <v>275915</v>
      </c>
      <c r="AKF157" s="30">
        <v>486068</v>
      </c>
      <c r="AKG157" s="30">
        <v>6393</v>
      </c>
      <c r="AKH157" s="30">
        <v>0</v>
      </c>
      <c r="AKI157" s="30">
        <v>768376</v>
      </c>
      <c r="AKJ157" s="29"/>
      <c r="AKK157" s="30">
        <v>-68597</v>
      </c>
      <c r="AKL157" s="30">
        <v>-125266</v>
      </c>
      <c r="AKM157" s="30">
        <v>-5177</v>
      </c>
      <c r="AKN157" s="29"/>
      <c r="AKO157" s="30">
        <v>-199040</v>
      </c>
      <c r="AKP157" s="29"/>
      <c r="AKQ157" s="29"/>
      <c r="AKR157" s="30">
        <v>-13284</v>
      </c>
      <c r="AKS157" s="30">
        <v>-512</v>
      </c>
      <c r="AKT157" s="29"/>
      <c r="AKU157" s="30">
        <v>-13796</v>
      </c>
      <c r="AKV157" s="30">
        <v>0</v>
      </c>
      <c r="AKW157" s="30">
        <v>-68597</v>
      </c>
      <c r="AKX157" s="30">
        <v>-138550</v>
      </c>
      <c r="AKY157" s="30">
        <v>-5689</v>
      </c>
      <c r="AKZ157" s="30">
        <v>0</v>
      </c>
      <c r="ALA157" s="30">
        <v>-212836</v>
      </c>
      <c r="ALB157" s="30">
        <v>0</v>
      </c>
      <c r="ALC157" s="30">
        <v>0</v>
      </c>
      <c r="ALD157" s="30">
        <v>207318</v>
      </c>
      <c r="ALE157" s="30">
        <v>347518</v>
      </c>
      <c r="ALF157" s="30">
        <v>704</v>
      </c>
      <c r="ALG157" s="30">
        <v>0</v>
      </c>
      <c r="ALH157" s="30">
        <v>555540</v>
      </c>
      <c r="ALI157" s="29"/>
      <c r="ALJ157" s="30">
        <v>22892</v>
      </c>
      <c r="ALK157" s="29"/>
      <c r="ALL157" s="30">
        <v>5846391</v>
      </c>
      <c r="ALM157" s="30">
        <v>257452</v>
      </c>
      <c r="ALN157" s="30">
        <v>480505</v>
      </c>
      <c r="ALO157" s="30">
        <v>365035</v>
      </c>
      <c r="ALP157" s="30">
        <v>760929</v>
      </c>
      <c r="ALQ157" s="30">
        <v>5178</v>
      </c>
      <c r="ALR157" s="30">
        <v>5909</v>
      </c>
      <c r="ALS157" s="30">
        <v>7744291</v>
      </c>
      <c r="ALT157" s="29"/>
      <c r="ALU157" s="29"/>
      <c r="ALV157" s="29"/>
      <c r="ALW157" s="29"/>
      <c r="ALX157" s="29"/>
      <c r="ALY157" s="29"/>
      <c r="ALZ157" s="29"/>
      <c r="AMA157" s="29"/>
      <c r="AMB157" s="29"/>
      <c r="AMC157" s="29"/>
      <c r="AMD157" s="30">
        <v>0</v>
      </c>
      <c r="AME157" s="29"/>
      <c r="AMF157" s="29"/>
      <c r="AMG157" s="29"/>
      <c r="AMH157" s="29"/>
      <c r="AMI157" s="30">
        <v>18463</v>
      </c>
      <c r="AMJ157" s="29"/>
      <c r="AMK157" s="30">
        <v>121034</v>
      </c>
      <c r="AML157" s="29"/>
      <c r="AMM157" s="30">
        <v>1215</v>
      </c>
      <c r="AMN157" s="29"/>
      <c r="AMO157" s="30">
        <v>140712</v>
      </c>
      <c r="AMP157" s="29"/>
      <c r="AMQ157" s="29"/>
      <c r="AMR157" s="29"/>
      <c r="AMS157" s="29"/>
      <c r="AMT157" s="29"/>
      <c r="AMU157" s="29"/>
      <c r="AMV157" s="29"/>
      <c r="AMW157" s="29"/>
      <c r="AMX157" s="29"/>
      <c r="AMY157" s="29"/>
      <c r="AMZ157" s="30">
        <v>0</v>
      </c>
      <c r="ANA157" s="29"/>
      <c r="ANB157" s="29"/>
      <c r="ANC157" s="29"/>
      <c r="AND157" s="29"/>
      <c r="ANE157" s="29"/>
      <c r="ANF157" s="29"/>
      <c r="ANG157" s="29"/>
      <c r="ANH157" s="29"/>
      <c r="ANI157" s="29"/>
      <c r="ANJ157" s="29"/>
      <c r="ANK157" s="30">
        <v>0</v>
      </c>
      <c r="ANL157" s="30">
        <v>0</v>
      </c>
      <c r="ANM157" s="30">
        <v>22892</v>
      </c>
      <c r="ANN157" s="30">
        <v>0</v>
      </c>
      <c r="ANO157" s="30">
        <v>5846391</v>
      </c>
      <c r="ANP157" s="30">
        <v>275915</v>
      </c>
      <c r="ANQ157" s="30">
        <v>480505</v>
      </c>
      <c r="ANR157" s="30">
        <v>486069</v>
      </c>
      <c r="ANS157" s="30">
        <v>760929</v>
      </c>
      <c r="ANT157" s="30">
        <v>6393</v>
      </c>
      <c r="ANU157" s="30">
        <v>5909</v>
      </c>
      <c r="ANV157" s="30">
        <v>7885003</v>
      </c>
      <c r="ANW157" s="29"/>
      <c r="ANX157" s="29"/>
      <c r="ANY157" s="31">
        <v>0.05</v>
      </c>
      <c r="ANZ157" s="31">
        <v>0.05</v>
      </c>
      <c r="AOA157" s="31">
        <v>0.1</v>
      </c>
      <c r="AOB157" s="31">
        <v>0.1</v>
      </c>
      <c r="AOC157" s="31">
        <v>0.33329999999999999</v>
      </c>
      <c r="AOD157" s="31">
        <v>0.33329999999999999</v>
      </c>
      <c r="AOE157" s="30">
        <v>0</v>
      </c>
      <c r="AOF157" s="30">
        <v>0</v>
      </c>
      <c r="AOG157" s="30">
        <v>13284</v>
      </c>
      <c r="AOH157" s="30">
        <v>512</v>
      </c>
      <c r="AOI157" s="30">
        <v>13796</v>
      </c>
      <c r="AOJ157" s="29"/>
      <c r="AOK157" s="30">
        <v>213704</v>
      </c>
      <c r="AOL157" s="30">
        <v>13795</v>
      </c>
      <c r="AOM157" s="30">
        <v>24025</v>
      </c>
      <c r="AON157" s="29"/>
      <c r="AOO157" s="30">
        <v>76092</v>
      </c>
      <c r="AOP157" s="29"/>
      <c r="AOQ157" s="29"/>
      <c r="AOR157" s="30">
        <v>327616</v>
      </c>
      <c r="AOS157" s="30">
        <v>0</v>
      </c>
      <c r="AOT157" s="30">
        <v>213704</v>
      </c>
      <c r="AOU157" s="30">
        <v>13795</v>
      </c>
      <c r="AOV157" s="30">
        <v>24025</v>
      </c>
      <c r="AOW157" s="30">
        <v>13284</v>
      </c>
      <c r="AOX157" s="30">
        <v>76092</v>
      </c>
      <c r="AOY157" s="30">
        <v>512</v>
      </c>
      <c r="AOZ157" s="30">
        <v>0</v>
      </c>
      <c r="APA157" s="30">
        <v>341412</v>
      </c>
      <c r="APB157" s="32">
        <v>1975</v>
      </c>
      <c r="APC157" s="29" t="s">
        <v>8034</v>
      </c>
      <c r="APD157" s="30">
        <v>4526900</v>
      </c>
      <c r="APE157" s="29" t="s">
        <v>4485</v>
      </c>
      <c r="APF157" s="29" t="s">
        <v>4485</v>
      </c>
      <c r="APG157" s="30">
        <v>138</v>
      </c>
      <c r="APH157" s="30">
        <v>40673</v>
      </c>
      <c r="API157" s="30">
        <v>25803</v>
      </c>
      <c r="APJ157" s="29"/>
      <c r="APK157" s="33">
        <v>3.5</v>
      </c>
      <c r="APL157" s="29" t="s">
        <v>4485</v>
      </c>
      <c r="APM157" s="29" t="s">
        <v>2760</v>
      </c>
      <c r="APN157" s="29"/>
      <c r="APO157" s="29"/>
      <c r="APP157" s="29"/>
      <c r="APQ157" s="29" t="s">
        <v>237</v>
      </c>
      <c r="APR157" s="29" t="s">
        <v>237</v>
      </c>
      <c r="APS157" s="29" t="s">
        <v>237</v>
      </c>
      <c r="APT157" s="29"/>
      <c r="APU157" s="29"/>
      <c r="APV157" s="29"/>
      <c r="APW157" s="29"/>
      <c r="APX157" s="29"/>
      <c r="APY157" s="29"/>
      <c r="APZ157" s="29"/>
      <c r="AQA157" s="29"/>
      <c r="AQB157" s="29"/>
      <c r="AQC157" s="29"/>
      <c r="AQD157" s="29"/>
      <c r="AQE157" s="29" t="s">
        <v>237</v>
      </c>
      <c r="AQF157" s="29"/>
      <c r="AQG157" s="29"/>
      <c r="AQH157" s="29" t="s">
        <v>237</v>
      </c>
      <c r="AQI157" s="29"/>
      <c r="AQJ157" s="29"/>
      <c r="AQK157" s="29"/>
      <c r="AQL157" s="29"/>
      <c r="AQM157" s="29"/>
      <c r="AQN157" s="29"/>
      <c r="AQO157" s="29"/>
      <c r="AQP157" s="29"/>
      <c r="AQQ157" s="29"/>
      <c r="AQR157" s="29"/>
      <c r="AQS157" s="29" t="s">
        <v>237</v>
      </c>
      <c r="AQT157" s="29"/>
      <c r="AQU157" s="29"/>
      <c r="AQV157" s="29" t="s">
        <v>237</v>
      </c>
      <c r="AQW157" s="29"/>
      <c r="AQX157" s="29"/>
      <c r="AQY157" s="29"/>
      <c r="AQZ157" s="29"/>
      <c r="ARA157" s="29"/>
      <c r="ARB157" s="29"/>
      <c r="ARC157" s="29"/>
      <c r="ARD157" s="30">
        <v>750</v>
      </c>
      <c r="ARE157" s="30">
        <v>1169403</v>
      </c>
      <c r="ARF157" s="30">
        <v>13796</v>
      </c>
      <c r="ARG157" s="30">
        <v>-1042487</v>
      </c>
      <c r="ARH157" s="30">
        <v>140712</v>
      </c>
      <c r="ARI157" s="30">
        <v>-140712</v>
      </c>
      <c r="ARJ157" s="29"/>
      <c r="ARK157" s="30">
        <v>-140712</v>
      </c>
      <c r="ARL157" s="29"/>
      <c r="ARM157" s="29"/>
      <c r="ARN157" s="29"/>
      <c r="ARO157" s="30">
        <v>0</v>
      </c>
      <c r="ARP157" s="30">
        <v>0</v>
      </c>
      <c r="ARQ157" s="30">
        <v>750</v>
      </c>
      <c r="ARR157" s="29" t="s">
        <v>8003</v>
      </c>
      <c r="ARS157" s="29" t="s">
        <v>8004</v>
      </c>
      <c r="ART157" s="29" t="s">
        <v>8533</v>
      </c>
      <c r="ARU157" s="29"/>
      <c r="ARV157" s="29"/>
      <c r="ARW157" s="30">
        <v>138</v>
      </c>
      <c r="ARX157" s="29" t="s">
        <v>2760</v>
      </c>
      <c r="ARY157" s="30">
        <v>138</v>
      </c>
      <c r="ARZ157" s="30">
        <v>138</v>
      </c>
      <c r="ASA157" s="30">
        <v>138</v>
      </c>
      <c r="ASB157" s="29"/>
      <c r="ASC157" s="29"/>
      <c r="ASD157" s="29" t="s">
        <v>237</v>
      </c>
      <c r="ASE157" s="29" t="s">
        <v>237</v>
      </c>
      <c r="ASF157" s="30">
        <v>0</v>
      </c>
      <c r="ASG157" s="29"/>
      <c r="ASH157" s="29"/>
      <c r="ASI157" s="29" t="s">
        <v>237</v>
      </c>
      <c r="ASJ157" s="29" t="s">
        <v>237</v>
      </c>
      <c r="ASK157" s="29" t="s">
        <v>237</v>
      </c>
      <c r="ASL157" s="29"/>
      <c r="ASM157" s="29"/>
      <c r="ASN157" s="30">
        <v>138</v>
      </c>
      <c r="ASO157" s="30">
        <v>138</v>
      </c>
      <c r="ASP157" s="30">
        <v>138</v>
      </c>
      <c r="ASQ157" s="30">
        <v>0</v>
      </c>
      <c r="ASR157" s="30">
        <v>0</v>
      </c>
      <c r="ASS157" s="30">
        <v>138</v>
      </c>
      <c r="AST157" s="30">
        <v>138</v>
      </c>
      <c r="ASU157" s="30">
        <v>138</v>
      </c>
      <c r="ASV157" s="29"/>
      <c r="ASW157" s="29"/>
      <c r="ASX157" s="30">
        <v>6427</v>
      </c>
      <c r="ASY157" s="29"/>
      <c r="ASZ157" s="29"/>
      <c r="ATA157" s="29"/>
      <c r="ATB157" s="29"/>
      <c r="ATC157" s="29"/>
      <c r="ATD157" s="29"/>
      <c r="ATE157" s="29"/>
      <c r="ATF157" s="30">
        <v>55</v>
      </c>
      <c r="ATG157" s="29"/>
      <c r="ATH157" s="29"/>
      <c r="ATI157" s="29"/>
      <c r="ATJ157" s="30">
        <v>6482</v>
      </c>
      <c r="ATK157" s="30">
        <v>509</v>
      </c>
      <c r="ATL157" s="29"/>
      <c r="ATM157" s="29"/>
      <c r="ATN157" s="29"/>
      <c r="ATO157" s="29"/>
      <c r="ATP157" s="29"/>
      <c r="ATQ157" s="29"/>
      <c r="ATR157" s="29"/>
      <c r="ATS157" s="29"/>
      <c r="ATT157" s="29"/>
      <c r="ATU157" s="29"/>
      <c r="ATV157" s="29"/>
      <c r="ATW157" s="30">
        <v>509</v>
      </c>
      <c r="ATX157" s="29"/>
      <c r="ATY157" s="29"/>
      <c r="ATZ157" s="29"/>
      <c r="AUA157" s="29"/>
      <c r="AUB157" s="29"/>
      <c r="AUC157" s="29"/>
      <c r="AUD157" s="29"/>
      <c r="AUE157" s="29"/>
      <c r="AUF157" s="29"/>
      <c r="AUG157" s="29"/>
      <c r="AUH157" s="29"/>
      <c r="AUI157" s="29"/>
      <c r="AUJ157" s="30">
        <v>0</v>
      </c>
      <c r="AUK157" s="30">
        <v>4756</v>
      </c>
      <c r="AUL157" s="29"/>
      <c r="AUM157" s="29"/>
      <c r="AUN157" s="29"/>
      <c r="AUO157" s="29"/>
      <c r="AUP157" s="29"/>
      <c r="AUQ157" s="29"/>
      <c r="AUR157" s="29"/>
      <c r="AUS157" s="29"/>
      <c r="AUT157" s="30">
        <v>4756</v>
      </c>
      <c r="AUU157" s="30">
        <v>3489</v>
      </c>
      <c r="AUV157" s="29"/>
      <c r="AUW157" s="29"/>
      <c r="AUX157" s="29"/>
      <c r="AUY157" s="29"/>
      <c r="AUZ157" s="29"/>
      <c r="AVA157" s="29"/>
      <c r="AVB157" s="29"/>
      <c r="AVC157" s="29"/>
      <c r="AVD157" s="30">
        <v>3489</v>
      </c>
      <c r="AVE157" s="30">
        <v>24525</v>
      </c>
      <c r="AVF157" s="29"/>
      <c r="AVG157" s="29"/>
      <c r="AVH157" s="29"/>
      <c r="AVI157" s="29"/>
      <c r="AVJ157" s="29"/>
      <c r="AVK157" s="29"/>
      <c r="AVL157" s="30">
        <v>345</v>
      </c>
      <c r="AVM157" s="29"/>
      <c r="AVN157" s="30">
        <v>24870</v>
      </c>
      <c r="AVO157" s="29"/>
      <c r="AVP157" s="29"/>
      <c r="AVQ157" s="29"/>
      <c r="AVR157" s="29"/>
      <c r="AVS157" s="29"/>
      <c r="AVT157" s="29"/>
      <c r="AVU157" s="29"/>
      <c r="AVV157" s="29"/>
      <c r="AVW157" s="29"/>
      <c r="AVX157" s="30">
        <v>0</v>
      </c>
      <c r="AVY157" s="30">
        <v>1758</v>
      </c>
      <c r="AVZ157" s="29"/>
      <c r="AWA157" s="29"/>
      <c r="AWB157" s="29"/>
      <c r="AWC157" s="29"/>
      <c r="AWD157" s="29"/>
      <c r="AWE157" s="29"/>
      <c r="AWF157" s="30">
        <v>42</v>
      </c>
      <c r="AWG157" s="29"/>
      <c r="AWH157" s="30">
        <v>1800</v>
      </c>
      <c r="AWI157" s="29"/>
      <c r="AWJ157" s="29"/>
      <c r="AWK157" s="29"/>
      <c r="AWL157" s="29"/>
      <c r="AWM157" s="29"/>
      <c r="AWN157" s="29"/>
      <c r="AWO157" s="29"/>
      <c r="AWP157" s="29"/>
      <c r="AWQ157" s="29"/>
      <c r="AWR157" s="30">
        <v>0</v>
      </c>
      <c r="AWS157" s="29"/>
      <c r="AWT157" s="29"/>
      <c r="AWU157" s="29"/>
      <c r="AWV157" s="29"/>
      <c r="AWW157" s="29"/>
      <c r="AWX157" s="29"/>
      <c r="AWY157" s="29"/>
      <c r="AWZ157" s="29"/>
      <c r="AXA157" s="29"/>
      <c r="AXB157" s="30">
        <v>0</v>
      </c>
      <c r="AXC157" s="29"/>
      <c r="AXD157" s="29"/>
      <c r="AXE157" s="29"/>
      <c r="AXF157" s="29"/>
      <c r="AXG157" s="29"/>
      <c r="AXH157" s="29"/>
      <c r="AXI157" s="29"/>
      <c r="AXJ157" s="29"/>
      <c r="AXK157" s="29"/>
      <c r="AXL157" s="29"/>
      <c r="AXM157" s="29"/>
      <c r="AXN157" s="29"/>
      <c r="AXO157" s="30">
        <v>0</v>
      </c>
      <c r="AXP157" s="29"/>
      <c r="AXQ157" s="29"/>
      <c r="AXR157" s="29"/>
      <c r="AXS157" s="29"/>
      <c r="AXT157" s="29"/>
      <c r="AXU157" s="29"/>
      <c r="AXV157" s="29"/>
      <c r="AXW157" s="29"/>
      <c r="AXX157" s="29"/>
      <c r="AXY157" s="29"/>
      <c r="AXZ157" s="29"/>
      <c r="AYA157" s="29"/>
      <c r="AYB157" s="30">
        <v>0</v>
      </c>
      <c r="AYC157" s="29"/>
      <c r="AYD157" s="29"/>
      <c r="AYE157" s="29"/>
      <c r="AYF157" s="29"/>
      <c r="AYG157" s="29"/>
      <c r="AYH157" s="29"/>
      <c r="AYI157" s="29"/>
      <c r="AYJ157" s="29"/>
      <c r="AYK157" s="29"/>
      <c r="AYL157" s="29"/>
      <c r="AYM157" s="29"/>
      <c r="AYN157" s="29"/>
      <c r="AYO157" s="30">
        <v>0</v>
      </c>
      <c r="AYP157" s="29"/>
      <c r="AYQ157" s="29"/>
      <c r="AYR157" s="29"/>
      <c r="AYS157" s="29"/>
      <c r="AYT157" s="29"/>
      <c r="AYU157" s="29"/>
      <c r="AYV157" s="29"/>
      <c r="AYW157" s="29"/>
      <c r="AYX157" s="29"/>
      <c r="AYY157" s="29"/>
      <c r="AYZ157" s="29"/>
      <c r="AZA157" s="29"/>
      <c r="AZB157" s="30">
        <v>0</v>
      </c>
      <c r="AZC157" s="30">
        <v>41464</v>
      </c>
      <c r="AZD157" s="30">
        <v>0</v>
      </c>
      <c r="AZE157" s="30">
        <v>0</v>
      </c>
      <c r="AZF157" s="30">
        <v>0</v>
      </c>
      <c r="AZG157" s="30">
        <v>0</v>
      </c>
      <c r="AZH157" s="30">
        <v>0</v>
      </c>
      <c r="AZI157" s="30">
        <v>0</v>
      </c>
      <c r="AZJ157" s="30">
        <v>0</v>
      </c>
      <c r="AZK157" s="30">
        <v>442</v>
      </c>
      <c r="AZL157" s="30">
        <v>0</v>
      </c>
      <c r="AZM157" s="30">
        <v>0</v>
      </c>
      <c r="AZN157" s="30">
        <v>0</v>
      </c>
      <c r="AZO157" s="30">
        <v>41906</v>
      </c>
      <c r="AZP157" s="30">
        <v>570</v>
      </c>
      <c r="AZQ157" s="30">
        <v>97</v>
      </c>
      <c r="AZR157" s="30">
        <v>678</v>
      </c>
      <c r="AZS157" s="30">
        <v>62</v>
      </c>
      <c r="AZT157" s="29"/>
      <c r="AZU157" s="29"/>
      <c r="AZV157" s="34">
        <v>1097543</v>
      </c>
      <c r="AZW157" s="29"/>
      <c r="AZX157" s="29"/>
      <c r="AZY157" s="29"/>
      <c r="AZZ157" s="34">
        <v>1097543</v>
      </c>
      <c r="BAA157" s="34">
        <v>26669.5</v>
      </c>
      <c r="BAB157" s="29"/>
      <c r="BAC157" s="34">
        <v>26669.5</v>
      </c>
      <c r="BAD157" s="34">
        <v>1125243</v>
      </c>
      <c r="BAE157" s="29"/>
      <c r="BAF157" s="29"/>
      <c r="BAG157" s="29"/>
      <c r="BAH157" s="34">
        <v>1125243</v>
      </c>
      <c r="BAI157" s="34">
        <v>26726.3</v>
      </c>
      <c r="BAJ157" s="29"/>
      <c r="BAK157" s="34">
        <v>26726.3</v>
      </c>
      <c r="BAL157" s="34">
        <v>1886016</v>
      </c>
      <c r="BAM157" s="29"/>
      <c r="BAN157" s="29"/>
      <c r="BAO157" s="29"/>
      <c r="BAP157" s="34">
        <v>1886016</v>
      </c>
      <c r="BAQ157" s="34">
        <v>85728</v>
      </c>
      <c r="BAR157" s="29"/>
      <c r="BAS157" s="34">
        <v>85728</v>
      </c>
      <c r="BAT157" s="29"/>
      <c r="BAU157" s="29"/>
      <c r="BAV157" s="29"/>
      <c r="BAW157" s="29"/>
      <c r="BAX157" s="29"/>
      <c r="BAY157" s="29"/>
      <c r="BAZ157" s="29"/>
      <c r="BBA157" s="29"/>
      <c r="BBB157" s="29"/>
      <c r="BBC157" s="29"/>
      <c r="BBD157" s="29"/>
      <c r="BBE157" s="29"/>
      <c r="BBF157" s="29"/>
      <c r="BBG157" s="29"/>
      <c r="BBH157" s="29"/>
      <c r="BBI157" s="34">
        <v>2</v>
      </c>
      <c r="BBJ157" s="34">
        <v>2</v>
      </c>
      <c r="BBK157" s="34">
        <v>38</v>
      </c>
      <c r="BBL157" s="34">
        <v>1</v>
      </c>
      <c r="BBM157" s="34">
        <v>16</v>
      </c>
      <c r="BBN157" s="34">
        <v>6</v>
      </c>
      <c r="BBO157" s="29"/>
      <c r="BBP157" s="34">
        <v>5</v>
      </c>
      <c r="BBQ157" s="34">
        <v>3</v>
      </c>
      <c r="BBR157" s="29"/>
      <c r="BBS157" s="29"/>
      <c r="BBT157" s="29"/>
      <c r="BBU157" s="34">
        <v>7</v>
      </c>
      <c r="BBV157" s="34">
        <v>1</v>
      </c>
      <c r="BBW157" s="29"/>
      <c r="BBX157" s="34">
        <v>16</v>
      </c>
      <c r="BBY157" s="34">
        <v>1</v>
      </c>
      <c r="BBZ157" s="34">
        <v>36</v>
      </c>
      <c r="BCA157" s="34">
        <v>47</v>
      </c>
      <c r="BCB157" s="34">
        <v>112</v>
      </c>
      <c r="BCC157" s="29"/>
      <c r="BCD157" s="29"/>
      <c r="BCE157" s="34">
        <v>293</v>
      </c>
      <c r="BCF157" s="34">
        <v>0.5</v>
      </c>
      <c r="BCG157" s="34">
        <v>2</v>
      </c>
      <c r="BCH157" s="34">
        <v>14.7</v>
      </c>
      <c r="BCI157" s="34">
        <v>0.9</v>
      </c>
      <c r="BCJ157" s="34">
        <v>13.2</v>
      </c>
      <c r="BCK157" s="34">
        <v>2.4</v>
      </c>
      <c r="BCL157" s="29"/>
      <c r="BCM157" s="34">
        <v>2.2999999999999998</v>
      </c>
      <c r="BCN157" s="34">
        <v>2.2000000000000002</v>
      </c>
      <c r="BCO157" s="29"/>
      <c r="BCP157" s="29"/>
      <c r="BCQ157" s="29"/>
      <c r="BCR157" s="34">
        <v>3.7</v>
      </c>
      <c r="BCS157" s="34">
        <v>1</v>
      </c>
      <c r="BCT157" s="34">
        <v>0</v>
      </c>
      <c r="BCU157" s="34">
        <v>4.5</v>
      </c>
      <c r="BCV157" s="34">
        <v>1</v>
      </c>
      <c r="BCW157" s="34">
        <v>12.8</v>
      </c>
      <c r="BCX157" s="34">
        <v>12.8</v>
      </c>
      <c r="BCY157" s="34">
        <v>41.2</v>
      </c>
      <c r="BCZ157" s="29"/>
      <c r="BDA157" s="29"/>
      <c r="BDB157" s="34">
        <v>115.2</v>
      </c>
      <c r="BDC157" s="34">
        <v>1105.4000000000001</v>
      </c>
      <c r="BDD157" s="34">
        <v>4067.8</v>
      </c>
      <c r="BDE157" s="34">
        <v>30642.7</v>
      </c>
      <c r="BDF157" s="34">
        <v>1873.4</v>
      </c>
      <c r="BDG157" s="34">
        <v>27393.1</v>
      </c>
      <c r="BDH157" s="34">
        <v>4956.3999999999996</v>
      </c>
      <c r="BDI157" s="29"/>
      <c r="BDJ157" s="34">
        <v>4711.3</v>
      </c>
      <c r="BDK157" s="34">
        <v>4549.5</v>
      </c>
      <c r="BDL157" s="29"/>
      <c r="BDM157" s="29"/>
      <c r="BDN157" s="29"/>
      <c r="BDO157" s="34">
        <v>7592</v>
      </c>
      <c r="BDP157" s="34">
        <v>2040</v>
      </c>
      <c r="BDQ157" s="34">
        <v>0</v>
      </c>
      <c r="BDR157" s="34">
        <v>9330.1</v>
      </c>
      <c r="BDS157" s="34">
        <v>2040</v>
      </c>
      <c r="BDT157" s="34">
        <v>26669.5</v>
      </c>
      <c r="BDU157" s="34">
        <v>26726.3</v>
      </c>
      <c r="BDV157" s="34">
        <v>85728</v>
      </c>
      <c r="BDW157" s="29"/>
      <c r="BDX157" s="29"/>
      <c r="BDY157" s="34">
        <v>239425.5</v>
      </c>
      <c r="BDZ157" s="29" t="s">
        <v>9677</v>
      </c>
      <c r="BEA157" s="29" t="s">
        <v>9678</v>
      </c>
      <c r="BEB157" s="29" t="s">
        <v>9679</v>
      </c>
      <c r="BEC157" s="29" t="s">
        <v>9680</v>
      </c>
      <c r="BED157" s="29" t="s">
        <v>9681</v>
      </c>
      <c r="BEE157" s="29" t="s">
        <v>8011</v>
      </c>
      <c r="BEF157" s="29" t="s">
        <v>9484</v>
      </c>
      <c r="BEG157" s="29" t="s">
        <v>7459</v>
      </c>
      <c r="BEH157" s="29" t="s">
        <v>8127</v>
      </c>
      <c r="BEI157" s="29" t="s">
        <v>7458</v>
      </c>
      <c r="BEJ157" s="29" t="s">
        <v>7489</v>
      </c>
      <c r="BEK157" s="29" t="s">
        <v>7460</v>
      </c>
      <c r="BEL157" s="29" t="s">
        <v>7460</v>
      </c>
      <c r="BEM157" s="29" t="s">
        <v>7460</v>
      </c>
      <c r="BEN157" s="29" t="s">
        <v>7460</v>
      </c>
      <c r="BEO157" s="30">
        <v>195419</v>
      </c>
      <c r="BEP157" s="30">
        <v>179211</v>
      </c>
      <c r="BEQ157" s="30">
        <v>127245</v>
      </c>
      <c r="BER157" s="30">
        <v>124665</v>
      </c>
      <c r="BES157" s="30">
        <v>114060</v>
      </c>
      <c r="BET157" s="29"/>
      <c r="BEU157" s="29"/>
      <c r="BEV157" s="29"/>
      <c r="BEW157" s="29"/>
      <c r="BEX157" s="29"/>
      <c r="BEY157" s="29"/>
      <c r="BEZ157" s="29"/>
      <c r="BFA157" s="29"/>
      <c r="BFB157" s="29"/>
      <c r="BFC157" s="29"/>
      <c r="BFD157" s="30">
        <v>195419</v>
      </c>
      <c r="BFE157" s="30">
        <v>179211</v>
      </c>
      <c r="BFF157" s="30">
        <v>127245</v>
      </c>
      <c r="BFG157" s="30">
        <v>124665</v>
      </c>
      <c r="BFH157" s="30">
        <v>114060</v>
      </c>
      <c r="BFI157" s="29"/>
      <c r="BFJ157" s="29"/>
      <c r="BFK157" s="29"/>
      <c r="BFL157" s="29"/>
      <c r="BFM157" s="29"/>
      <c r="BFN157" s="29"/>
      <c r="BFO157" s="29" t="s">
        <v>7518</v>
      </c>
      <c r="BFP157" s="29" t="s">
        <v>7500</v>
      </c>
      <c r="BFQ157" s="29" t="s">
        <v>7501</v>
      </c>
      <c r="BFR157" s="29" t="s">
        <v>7502</v>
      </c>
      <c r="BFS157" s="29" t="s">
        <v>7503</v>
      </c>
      <c r="BFT157" s="29" t="s">
        <v>7504</v>
      </c>
      <c r="BFU157" s="29" t="s">
        <v>2752</v>
      </c>
      <c r="BFV157" s="29">
        <v>2169</v>
      </c>
      <c r="BFW157" s="29" t="s">
        <v>7505</v>
      </c>
      <c r="BFX157" s="29" t="s">
        <v>7506</v>
      </c>
      <c r="BFY157" s="29" t="s">
        <v>2760</v>
      </c>
      <c r="BFZ157" s="29" t="s">
        <v>7462</v>
      </c>
      <c r="BGA157" s="29" t="s">
        <v>8012</v>
      </c>
      <c r="BGB157" s="29" t="s">
        <v>7462</v>
      </c>
      <c r="BGC157" s="29" t="s">
        <v>8013</v>
      </c>
      <c r="BGD157" s="29" t="s">
        <v>8014</v>
      </c>
      <c r="BGE157" s="29" t="s">
        <v>8015</v>
      </c>
      <c r="BGF157" s="29" t="s">
        <v>8016</v>
      </c>
      <c r="BGG157" s="29" t="s">
        <v>7523</v>
      </c>
      <c r="BGH157" s="29" t="s">
        <v>2760</v>
      </c>
    </row>
    <row r="158" spans="1:1542" s="98" customFormat="1" ht="60" hidden="1" x14ac:dyDescent="0.3">
      <c r="A158" s="27" t="s">
        <v>9682</v>
      </c>
      <c r="B158" s="28">
        <v>2023</v>
      </c>
      <c r="C158" s="29" t="s">
        <v>9682</v>
      </c>
      <c r="D158" s="29" t="s">
        <v>777</v>
      </c>
      <c r="E158" s="29">
        <v>43138403</v>
      </c>
      <c r="F158" s="29">
        <v>920444</v>
      </c>
      <c r="G158" s="29" t="s">
        <v>2760</v>
      </c>
      <c r="H158" s="29">
        <v>73</v>
      </c>
      <c r="I158" s="29" t="s">
        <v>7434</v>
      </c>
      <c r="J158" s="29" t="s">
        <v>7435</v>
      </c>
      <c r="K158" s="29" t="s">
        <v>9683</v>
      </c>
      <c r="L158" s="29" t="s">
        <v>9684</v>
      </c>
      <c r="M158" s="29">
        <v>1106</v>
      </c>
      <c r="N158" s="29" t="s">
        <v>9685</v>
      </c>
      <c r="O158" s="29" t="s">
        <v>4485</v>
      </c>
      <c r="P158" s="29" t="s">
        <v>4485</v>
      </c>
      <c r="Q158" s="29" t="s">
        <v>4485</v>
      </c>
      <c r="R158" s="29" t="s">
        <v>1617</v>
      </c>
      <c r="S158" s="29" t="s">
        <v>1962</v>
      </c>
      <c r="T158" s="29" t="s">
        <v>2061</v>
      </c>
      <c r="U158" s="29"/>
      <c r="V158" s="29" t="s">
        <v>4485</v>
      </c>
      <c r="W158" s="29" t="s">
        <v>7941</v>
      </c>
      <c r="X158" s="29" t="s">
        <v>7942</v>
      </c>
      <c r="Y158" s="29" t="s">
        <v>9304</v>
      </c>
      <c r="Z158" s="29" t="s">
        <v>9428</v>
      </c>
      <c r="AA158" s="29" t="s">
        <v>7875</v>
      </c>
      <c r="AB158" s="29" t="s">
        <v>2752</v>
      </c>
      <c r="AC158" s="29">
        <v>1960</v>
      </c>
      <c r="AD158" s="29" t="s">
        <v>7945</v>
      </c>
      <c r="AE158" s="29" t="s">
        <v>306</v>
      </c>
      <c r="AF158" s="29"/>
      <c r="AG158" s="29" t="s">
        <v>7946</v>
      </c>
      <c r="AH158" s="29" t="s">
        <v>7947</v>
      </c>
      <c r="AI158" s="29" t="s">
        <v>7948</v>
      </c>
      <c r="AJ158" s="29" t="s">
        <v>8509</v>
      </c>
      <c r="AK158" s="29" t="s">
        <v>7950</v>
      </c>
      <c r="AL158" s="29" t="s">
        <v>4241</v>
      </c>
      <c r="AM158" s="29">
        <v>18640</v>
      </c>
      <c r="AN158" s="29" t="s">
        <v>7951</v>
      </c>
      <c r="AO158" s="29" t="s">
        <v>8510</v>
      </c>
      <c r="AP158" s="29" t="s">
        <v>7447</v>
      </c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  <c r="BX158" s="29"/>
      <c r="BY158" s="29"/>
      <c r="BZ158" s="29"/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/>
      <c r="CL158" s="29"/>
      <c r="CM158" s="30">
        <v>5508240</v>
      </c>
      <c r="CN158" s="30">
        <v>1898275</v>
      </c>
      <c r="CO158" s="29"/>
      <c r="CP158" s="30">
        <v>5215039</v>
      </c>
      <c r="CQ158" s="29"/>
      <c r="CR158" s="30">
        <v>11259266</v>
      </c>
      <c r="CS158" s="30">
        <v>985254</v>
      </c>
      <c r="CT158" s="29"/>
      <c r="CU158" s="29"/>
      <c r="CV158" s="29"/>
      <c r="CW158" s="29"/>
      <c r="CX158" s="29"/>
      <c r="CY158" s="29"/>
      <c r="CZ158" s="29"/>
      <c r="DA158" s="29"/>
      <c r="DB158" s="30">
        <v>24866074</v>
      </c>
      <c r="DC158" s="29"/>
      <c r="DD158" s="29"/>
      <c r="DE158" s="29"/>
      <c r="DF158" s="30">
        <v>318332</v>
      </c>
      <c r="DG158" s="30">
        <v>42846</v>
      </c>
      <c r="DH158" s="30">
        <v>2410</v>
      </c>
      <c r="DI158" s="29"/>
      <c r="DJ158" s="29"/>
      <c r="DK158" s="29"/>
      <c r="DL158" s="29"/>
      <c r="DM158" s="29"/>
      <c r="DN158" s="29"/>
      <c r="DO158" s="29"/>
      <c r="DP158" s="29"/>
      <c r="DQ158" s="29"/>
      <c r="DR158" s="30">
        <v>363588</v>
      </c>
      <c r="DS158" s="30">
        <v>5508240</v>
      </c>
      <c r="DT158" s="30">
        <v>1898275</v>
      </c>
      <c r="DU158" s="30">
        <v>0</v>
      </c>
      <c r="DV158" s="30">
        <v>5533371</v>
      </c>
      <c r="DW158" s="30">
        <v>42846</v>
      </c>
      <c r="DX158" s="30">
        <v>11261676</v>
      </c>
      <c r="DY158" s="30">
        <v>985254</v>
      </c>
      <c r="DZ158" s="30">
        <v>0</v>
      </c>
      <c r="EA158" s="30">
        <v>0</v>
      </c>
      <c r="EB158" s="30">
        <v>0</v>
      </c>
      <c r="EC158" s="30">
        <v>0</v>
      </c>
      <c r="ED158" s="30">
        <v>0</v>
      </c>
      <c r="EE158" s="30">
        <v>0</v>
      </c>
      <c r="EF158" s="30">
        <v>0</v>
      </c>
      <c r="EG158" s="30">
        <v>0</v>
      </c>
      <c r="EH158" s="30">
        <v>25229662</v>
      </c>
      <c r="EI158" s="30">
        <v>0</v>
      </c>
      <c r="EJ158" s="30">
        <v>120746</v>
      </c>
      <c r="EK158" s="29"/>
      <c r="EL158" s="29"/>
      <c r="EM158" s="29"/>
      <c r="EN158" s="30">
        <v>329840</v>
      </c>
      <c r="EO158" s="30">
        <v>957</v>
      </c>
      <c r="EP158" s="29" t="s">
        <v>237</v>
      </c>
      <c r="EQ158" s="29"/>
      <c r="ER158" s="29" t="s">
        <v>237</v>
      </c>
      <c r="ES158" s="30">
        <v>9326</v>
      </c>
      <c r="ET158" s="30">
        <v>72000</v>
      </c>
      <c r="EU158" s="30">
        <v>532869</v>
      </c>
      <c r="EV158" s="29" t="s">
        <v>9686</v>
      </c>
      <c r="EW158" s="29" t="s">
        <v>8513</v>
      </c>
      <c r="EX158" s="29" t="s">
        <v>9687</v>
      </c>
      <c r="EY158" s="29"/>
      <c r="EZ158" s="30">
        <v>79680</v>
      </c>
      <c r="FA158" s="30">
        <v>11066</v>
      </c>
      <c r="FB158" s="30">
        <v>30000</v>
      </c>
      <c r="FC158" s="29"/>
      <c r="FD158" s="29"/>
      <c r="FE158" s="30">
        <v>120746</v>
      </c>
      <c r="FF158" s="30">
        <v>25762531</v>
      </c>
      <c r="FG158" s="30">
        <v>146974</v>
      </c>
      <c r="FH158" s="30">
        <v>13088</v>
      </c>
      <c r="FI158" s="30">
        <v>15469</v>
      </c>
      <c r="FJ158" s="29"/>
      <c r="FK158" s="30">
        <v>0</v>
      </c>
      <c r="FL158" s="30">
        <v>175531</v>
      </c>
      <c r="FM158" s="30">
        <v>1241851</v>
      </c>
      <c r="FN158" s="30">
        <v>110587</v>
      </c>
      <c r="FO158" s="30">
        <v>130703</v>
      </c>
      <c r="FP158" s="29"/>
      <c r="FQ158" s="30">
        <v>0</v>
      </c>
      <c r="FR158" s="30">
        <v>1483141</v>
      </c>
      <c r="FS158" s="30">
        <v>2979791</v>
      </c>
      <c r="FT158" s="30">
        <v>265351</v>
      </c>
      <c r="FU158" s="30">
        <v>313618</v>
      </c>
      <c r="FV158" s="29"/>
      <c r="FW158" s="30">
        <v>0</v>
      </c>
      <c r="FX158" s="30">
        <v>3558760</v>
      </c>
      <c r="FY158" s="30">
        <v>3811671</v>
      </c>
      <c r="FZ158" s="30">
        <v>339431</v>
      </c>
      <c r="GA158" s="30">
        <v>401172</v>
      </c>
      <c r="GB158" s="29"/>
      <c r="GC158" s="30">
        <v>276603</v>
      </c>
      <c r="GD158" s="30">
        <v>4828877</v>
      </c>
      <c r="GE158" s="29"/>
      <c r="GF158" s="29"/>
      <c r="GG158" s="30">
        <v>0</v>
      </c>
      <c r="GH158" s="30">
        <v>10046309</v>
      </c>
      <c r="GI158" s="30">
        <v>0</v>
      </c>
      <c r="GJ158" s="30">
        <v>10046309</v>
      </c>
      <c r="GK158" s="29"/>
      <c r="GL158" s="29"/>
      <c r="GM158" s="29"/>
      <c r="GN158" s="29"/>
      <c r="GO158" s="30">
        <v>0</v>
      </c>
      <c r="GP158" s="29"/>
      <c r="GQ158" s="29"/>
      <c r="GR158" s="29"/>
      <c r="GS158" s="29"/>
      <c r="GT158" s="29"/>
      <c r="GU158" s="30">
        <v>0</v>
      </c>
      <c r="GV158" s="29"/>
      <c r="GW158" s="29"/>
      <c r="GX158" s="29"/>
      <c r="GY158" s="29"/>
      <c r="GZ158" s="30">
        <v>0</v>
      </c>
      <c r="HA158" s="29"/>
      <c r="HB158" s="29"/>
      <c r="HC158" s="29"/>
      <c r="HD158" s="29"/>
      <c r="HE158" s="30">
        <v>99440</v>
      </c>
      <c r="HF158" s="30">
        <v>0</v>
      </c>
      <c r="HG158" s="29"/>
      <c r="HH158" s="30">
        <v>0</v>
      </c>
      <c r="HI158" s="30">
        <v>0</v>
      </c>
      <c r="HJ158" s="30">
        <v>146974</v>
      </c>
      <c r="HK158" s="30">
        <v>13088</v>
      </c>
      <c r="HL158" s="30">
        <v>15469</v>
      </c>
      <c r="HM158" s="30">
        <v>0</v>
      </c>
      <c r="HN158" s="30">
        <v>0</v>
      </c>
      <c r="HO158" s="30">
        <v>0</v>
      </c>
      <c r="HP158" s="30">
        <v>175531</v>
      </c>
      <c r="HQ158" s="30">
        <v>1241851</v>
      </c>
      <c r="HR158" s="30">
        <v>110587</v>
      </c>
      <c r="HS158" s="30">
        <v>130703</v>
      </c>
      <c r="HT158" s="30">
        <v>0</v>
      </c>
      <c r="HU158" s="30">
        <v>0</v>
      </c>
      <c r="HV158" s="30">
        <v>1483141</v>
      </c>
      <c r="HW158" s="30">
        <v>2979791</v>
      </c>
      <c r="HX158" s="30">
        <v>265351</v>
      </c>
      <c r="HY158" s="30">
        <v>313618</v>
      </c>
      <c r="HZ158" s="30">
        <v>0</v>
      </c>
      <c r="IA158" s="30">
        <v>0</v>
      </c>
      <c r="IB158" s="30">
        <v>3558760</v>
      </c>
      <c r="IC158" s="30">
        <v>3811671</v>
      </c>
      <c r="ID158" s="30">
        <v>339431</v>
      </c>
      <c r="IE158" s="30">
        <v>401172</v>
      </c>
      <c r="IF158" s="30">
        <v>0</v>
      </c>
      <c r="IG158" s="30">
        <v>177163</v>
      </c>
      <c r="IH158" s="30">
        <v>4729437</v>
      </c>
      <c r="II158" s="30">
        <v>0</v>
      </c>
      <c r="IJ158" s="30">
        <v>0</v>
      </c>
      <c r="IK158" s="30">
        <v>0</v>
      </c>
      <c r="IL158" s="30">
        <v>0</v>
      </c>
      <c r="IM158" s="30">
        <v>0</v>
      </c>
      <c r="IN158" s="30">
        <v>9946869</v>
      </c>
      <c r="IO158" s="29" t="s">
        <v>237</v>
      </c>
      <c r="IP158" s="29" t="s">
        <v>237</v>
      </c>
      <c r="IQ158" s="30">
        <v>0</v>
      </c>
      <c r="IR158" s="30">
        <v>9946869</v>
      </c>
      <c r="IS158" s="30">
        <v>322116</v>
      </c>
      <c r="IT158" s="30">
        <v>28685</v>
      </c>
      <c r="IU158" s="30">
        <v>33900</v>
      </c>
      <c r="IV158" s="29"/>
      <c r="IW158" s="29"/>
      <c r="IX158" s="30">
        <v>384701</v>
      </c>
      <c r="IY158" s="30">
        <v>505055</v>
      </c>
      <c r="IZ158" s="30">
        <v>44975</v>
      </c>
      <c r="JA158" s="30">
        <v>53156</v>
      </c>
      <c r="JB158" s="29"/>
      <c r="JC158" s="30">
        <v>603186</v>
      </c>
      <c r="JD158" s="30">
        <v>55578</v>
      </c>
      <c r="JE158" s="30">
        <v>375022</v>
      </c>
      <c r="JF158" s="30">
        <v>66821</v>
      </c>
      <c r="JG158" s="29"/>
      <c r="JH158" s="30">
        <v>11983</v>
      </c>
      <c r="JI158" s="30">
        <v>92205</v>
      </c>
      <c r="JJ158" s="30">
        <v>11796</v>
      </c>
      <c r="JK158" s="30">
        <v>28485</v>
      </c>
      <c r="JL158" s="30">
        <v>69127</v>
      </c>
      <c r="JM158" s="30">
        <v>654938</v>
      </c>
      <c r="JN158" s="29"/>
      <c r="JO158" s="30">
        <v>107111</v>
      </c>
      <c r="JP158" s="30">
        <v>3379205</v>
      </c>
      <c r="JQ158" s="30">
        <v>4852271</v>
      </c>
      <c r="JR158" s="30">
        <v>5840158</v>
      </c>
      <c r="JS158" s="30">
        <v>0</v>
      </c>
      <c r="JT158" s="30">
        <v>5840158</v>
      </c>
      <c r="JU158" s="29"/>
      <c r="JV158" s="29"/>
      <c r="JW158" s="29"/>
      <c r="JX158" s="29"/>
      <c r="JY158" s="30">
        <v>0</v>
      </c>
      <c r="JZ158" s="29"/>
      <c r="KA158" s="30">
        <v>12193</v>
      </c>
      <c r="KB158" s="30">
        <v>1086</v>
      </c>
      <c r="KC158" s="30">
        <v>1283</v>
      </c>
      <c r="KD158" s="29"/>
      <c r="KE158" s="29"/>
      <c r="KF158" s="29"/>
      <c r="KG158" s="29"/>
      <c r="KH158" s="29"/>
      <c r="KI158" s="29"/>
      <c r="KJ158" s="29"/>
      <c r="KK158" s="29"/>
      <c r="KL158" s="30">
        <v>1883</v>
      </c>
      <c r="KM158" s="29"/>
      <c r="KN158" s="29"/>
      <c r="KO158" s="29"/>
      <c r="KP158" s="30">
        <v>77691</v>
      </c>
      <c r="KQ158" s="30">
        <v>3379205</v>
      </c>
      <c r="KR158" s="29"/>
      <c r="KS158" s="30">
        <v>1232331</v>
      </c>
      <c r="KT158" s="30">
        <v>9289</v>
      </c>
      <c r="KU158" s="30">
        <v>0</v>
      </c>
      <c r="KV158" s="30">
        <v>322116</v>
      </c>
      <c r="KW158" s="30">
        <v>28685</v>
      </c>
      <c r="KX158" s="30">
        <v>33900</v>
      </c>
      <c r="KY158" s="30">
        <v>0</v>
      </c>
      <c r="KZ158" s="30">
        <v>0</v>
      </c>
      <c r="LA158" s="30">
        <v>0</v>
      </c>
      <c r="LB158" s="30">
        <v>384701</v>
      </c>
      <c r="LC158" s="30">
        <v>492862</v>
      </c>
      <c r="LD158" s="30">
        <v>43889</v>
      </c>
      <c r="LE158" s="30">
        <v>51873</v>
      </c>
      <c r="LF158" s="30">
        <v>0</v>
      </c>
      <c r="LG158" s="30">
        <v>588624</v>
      </c>
      <c r="LH158" s="30">
        <v>55578</v>
      </c>
      <c r="LI158" s="30">
        <v>375022</v>
      </c>
      <c r="LJ158" s="30">
        <v>66821</v>
      </c>
      <c r="LK158" s="30">
        <v>0</v>
      </c>
      <c r="LL158" s="30">
        <v>11983</v>
      </c>
      <c r="LM158" s="30">
        <v>92205</v>
      </c>
      <c r="LN158" s="30">
        <v>11796</v>
      </c>
      <c r="LO158" s="30">
        <v>26602</v>
      </c>
      <c r="LP158" s="30">
        <v>69127</v>
      </c>
      <c r="LQ158" s="30">
        <v>654938</v>
      </c>
      <c r="LR158" s="30">
        <v>0</v>
      </c>
      <c r="LS158" s="30">
        <v>29420</v>
      </c>
      <c r="LT158" s="30">
        <v>0</v>
      </c>
      <c r="LU158" s="30">
        <v>0</v>
      </c>
      <c r="LV158" s="30">
        <v>1232331</v>
      </c>
      <c r="LW158" s="30">
        <v>9289</v>
      </c>
      <c r="LX158" s="30">
        <v>0</v>
      </c>
      <c r="LY158" s="30">
        <v>0</v>
      </c>
      <c r="LZ158" s="30">
        <v>2635112</v>
      </c>
      <c r="MA158" s="30">
        <v>3608437</v>
      </c>
      <c r="MB158" s="29"/>
      <c r="MC158" s="29"/>
      <c r="MD158" s="30">
        <v>3608437</v>
      </c>
      <c r="ME158" s="30">
        <v>27284</v>
      </c>
      <c r="MF158" s="30">
        <v>51107</v>
      </c>
      <c r="MG158" s="29"/>
      <c r="MH158" s="29"/>
      <c r="MI158" s="29"/>
      <c r="MJ158" s="30">
        <v>28615</v>
      </c>
      <c r="MK158" s="29"/>
      <c r="ML158" s="30">
        <v>1269291</v>
      </c>
      <c r="MM158" s="29"/>
      <c r="MN158" s="30">
        <v>15062</v>
      </c>
      <c r="MO158" s="30">
        <v>20852</v>
      </c>
      <c r="MP158" s="29"/>
      <c r="MQ158" s="29"/>
      <c r="MR158" s="30">
        <v>558826</v>
      </c>
      <c r="MS158" s="30">
        <v>1395789</v>
      </c>
      <c r="MT158" s="30">
        <v>12379</v>
      </c>
      <c r="MU158" s="30">
        <v>3379205</v>
      </c>
      <c r="MV158" s="30">
        <v>192695</v>
      </c>
      <c r="MW158" s="30">
        <v>17160</v>
      </c>
      <c r="MX158" s="30">
        <v>20281</v>
      </c>
      <c r="MY158" s="29"/>
      <c r="MZ158" s="30">
        <v>230136</v>
      </c>
      <c r="NA158" s="30">
        <v>205693</v>
      </c>
      <c r="NB158" s="30">
        <v>18317</v>
      </c>
      <c r="NC158" s="30">
        <v>21649</v>
      </c>
      <c r="ND158" s="30">
        <v>435950</v>
      </c>
      <c r="NE158" s="30">
        <v>113700</v>
      </c>
      <c r="NF158" s="30">
        <v>933990</v>
      </c>
      <c r="NG158" s="29"/>
      <c r="NH158" s="30">
        <v>1729299</v>
      </c>
      <c r="NI158" s="30">
        <v>80147</v>
      </c>
      <c r="NJ158" s="30">
        <v>7137</v>
      </c>
      <c r="NK158" s="30">
        <v>8435</v>
      </c>
      <c r="NL158" s="29"/>
      <c r="NM158" s="30">
        <v>95719</v>
      </c>
      <c r="NN158" s="30">
        <v>815292</v>
      </c>
      <c r="NO158" s="30">
        <v>72602</v>
      </c>
      <c r="NP158" s="30">
        <v>85808</v>
      </c>
      <c r="NQ158" s="30">
        <v>718847</v>
      </c>
      <c r="NR158" s="30">
        <v>2134</v>
      </c>
      <c r="NS158" s="30">
        <v>130545</v>
      </c>
      <c r="NT158" s="30">
        <v>1825228</v>
      </c>
      <c r="NU158" s="30">
        <v>569156</v>
      </c>
      <c r="NV158" s="30">
        <v>50684</v>
      </c>
      <c r="NW158" s="30">
        <v>59903</v>
      </c>
      <c r="NX158" s="29"/>
      <c r="NY158" s="30">
        <v>88083</v>
      </c>
      <c r="NZ158" s="30">
        <v>61078</v>
      </c>
      <c r="OA158" s="29"/>
      <c r="OB158" s="30">
        <v>828904</v>
      </c>
      <c r="OC158" s="29"/>
      <c r="OD158" s="29"/>
      <c r="OE158" s="29"/>
      <c r="OF158" s="29"/>
      <c r="OG158" s="30">
        <v>0</v>
      </c>
      <c r="OH158" s="30">
        <v>99114</v>
      </c>
      <c r="OI158" s="30">
        <v>8826</v>
      </c>
      <c r="OJ158" s="30">
        <v>10432</v>
      </c>
      <c r="OK158" s="29"/>
      <c r="OL158" s="30">
        <v>118372</v>
      </c>
      <c r="OM158" s="30">
        <v>250950</v>
      </c>
      <c r="ON158" s="30">
        <v>22347</v>
      </c>
      <c r="OO158" s="30">
        <v>26412</v>
      </c>
      <c r="OP158" s="29"/>
      <c r="OQ158" s="30">
        <v>299709</v>
      </c>
      <c r="OR158" s="29"/>
      <c r="OS158" s="29"/>
      <c r="OT158" s="29"/>
      <c r="OU158" s="29"/>
      <c r="OV158" s="30">
        <v>0</v>
      </c>
      <c r="OW158" s="30">
        <v>183452</v>
      </c>
      <c r="OX158" s="30">
        <v>16336</v>
      </c>
      <c r="OY158" s="30">
        <v>19308</v>
      </c>
      <c r="OZ158" s="30">
        <v>65671</v>
      </c>
      <c r="PA158" s="30">
        <v>284767</v>
      </c>
      <c r="PB158" s="29"/>
      <c r="PC158" s="29"/>
      <c r="PD158" s="29"/>
      <c r="PE158" s="29"/>
      <c r="PF158" s="30">
        <v>0</v>
      </c>
      <c r="PG158" s="30">
        <v>162645</v>
      </c>
      <c r="PH158" s="30">
        <v>14484</v>
      </c>
      <c r="PI158" s="30">
        <v>17118</v>
      </c>
      <c r="PJ158" s="29"/>
      <c r="PK158" s="30">
        <v>418564</v>
      </c>
      <c r="PL158" s="30">
        <v>81326</v>
      </c>
      <c r="PM158" s="30">
        <v>718876</v>
      </c>
      <c r="PN158" s="30">
        <v>1413013</v>
      </c>
      <c r="PO158" s="30">
        <v>298995</v>
      </c>
      <c r="PP158" s="30">
        <v>26626</v>
      </c>
      <c r="PQ158" s="30">
        <v>31469</v>
      </c>
      <c r="PR158" s="30">
        <v>9800</v>
      </c>
      <c r="PS158" s="30">
        <v>39134</v>
      </c>
      <c r="PT158" s="29"/>
      <c r="PU158" s="30">
        <v>406024</v>
      </c>
      <c r="PV158" s="29"/>
      <c r="PW158" s="29"/>
      <c r="PX158" s="29"/>
      <c r="PY158" s="29"/>
      <c r="PZ158" s="30">
        <v>0</v>
      </c>
      <c r="QA158" s="29"/>
      <c r="QB158" s="29"/>
      <c r="QC158" s="29"/>
      <c r="QD158" s="29"/>
      <c r="QE158" s="30">
        <v>0</v>
      </c>
      <c r="QF158" s="30">
        <v>3936</v>
      </c>
      <c r="QG158" s="29"/>
      <c r="QH158" s="29"/>
      <c r="QI158" s="29"/>
      <c r="QJ158" s="30">
        <v>54950</v>
      </c>
      <c r="QK158" s="29"/>
      <c r="QL158" s="29"/>
      <c r="QM158" s="29"/>
      <c r="QN158" s="29"/>
      <c r="QO158" s="30">
        <v>506885</v>
      </c>
      <c r="QP158" s="29"/>
      <c r="QQ158" s="30">
        <v>621602</v>
      </c>
      <c r="QR158" s="29"/>
      <c r="QS158" s="29"/>
      <c r="QT158" s="30">
        <v>5143</v>
      </c>
      <c r="QU158" s="30">
        <v>1192516</v>
      </c>
      <c r="QV158" s="30">
        <v>8423687</v>
      </c>
      <c r="QW158" s="30">
        <v>0</v>
      </c>
      <c r="QX158" s="30">
        <v>8423687</v>
      </c>
      <c r="QY158" s="29"/>
      <c r="QZ158" s="29"/>
      <c r="RA158" s="29"/>
      <c r="RB158" s="29"/>
      <c r="RC158" s="29"/>
      <c r="RD158" s="29"/>
      <c r="RE158" s="29"/>
      <c r="RF158" s="29"/>
      <c r="RG158" s="29"/>
      <c r="RH158" s="29"/>
      <c r="RI158" s="29"/>
      <c r="RJ158" s="29"/>
      <c r="RK158" s="29"/>
      <c r="RL158" s="29"/>
      <c r="RM158" s="29"/>
      <c r="RN158" s="29"/>
      <c r="RO158" s="29"/>
      <c r="RP158" s="29"/>
      <c r="RQ158" s="29"/>
      <c r="RR158" s="29"/>
      <c r="RS158" s="29"/>
      <c r="RT158" s="29"/>
      <c r="RU158" s="29"/>
      <c r="RV158" s="29"/>
      <c r="RW158" s="29"/>
      <c r="RX158" s="29"/>
      <c r="RY158" s="29"/>
      <c r="RZ158" s="29"/>
      <c r="SA158" s="29"/>
      <c r="SB158" s="29"/>
      <c r="SC158" s="29"/>
      <c r="SD158" s="29"/>
      <c r="SE158" s="29"/>
      <c r="SF158" s="29"/>
      <c r="SG158" s="29"/>
      <c r="SH158" s="29"/>
      <c r="SI158" s="29"/>
      <c r="SJ158" s="29"/>
      <c r="SK158" s="29"/>
      <c r="SL158" s="29"/>
      <c r="SM158" s="29"/>
      <c r="SN158" s="29"/>
      <c r="SO158" s="29"/>
      <c r="SP158" s="29"/>
      <c r="SQ158" s="29"/>
      <c r="SR158" s="29"/>
      <c r="SS158" s="29"/>
      <c r="ST158" s="29"/>
      <c r="SU158" s="29"/>
      <c r="SV158" s="29"/>
      <c r="SW158" s="29"/>
      <c r="SX158" s="29"/>
      <c r="SY158" s="29"/>
      <c r="SZ158" s="29"/>
      <c r="TA158" s="29"/>
      <c r="TB158" s="29"/>
      <c r="TC158" s="29"/>
      <c r="TD158" s="29"/>
      <c r="TE158" s="29"/>
      <c r="TF158" s="30">
        <v>418564</v>
      </c>
      <c r="TG158" s="30">
        <v>81326</v>
      </c>
      <c r="TH158" s="30">
        <v>718876</v>
      </c>
      <c r="TI158" s="29"/>
      <c r="TJ158" s="29"/>
      <c r="TK158" s="29"/>
      <c r="TL158" s="29"/>
      <c r="TM158" s="29"/>
      <c r="TN158" s="29"/>
      <c r="TO158" s="30">
        <v>0</v>
      </c>
      <c r="TP158" s="29"/>
      <c r="TQ158" s="29"/>
      <c r="TR158" s="29"/>
      <c r="TS158" s="29"/>
      <c r="TT158" s="29"/>
      <c r="TU158" s="29"/>
      <c r="TV158" s="29"/>
      <c r="TW158" s="29"/>
      <c r="TX158" s="29"/>
      <c r="TY158" s="29"/>
      <c r="TZ158" s="29"/>
      <c r="UA158" s="29"/>
      <c r="UB158" s="29"/>
      <c r="UC158" s="29"/>
      <c r="UD158" s="29"/>
      <c r="UE158" s="29"/>
      <c r="UF158" s="29"/>
      <c r="UG158" s="30">
        <v>506885</v>
      </c>
      <c r="UH158" s="29"/>
      <c r="UI158" s="29"/>
      <c r="UJ158" s="30">
        <v>0</v>
      </c>
      <c r="UK158" s="30">
        <v>0</v>
      </c>
      <c r="UL158" s="29"/>
      <c r="UM158" s="30">
        <v>0</v>
      </c>
      <c r="UN158" s="30">
        <v>0</v>
      </c>
      <c r="UO158" s="30">
        <v>9326</v>
      </c>
      <c r="UP158" s="30">
        <v>192695</v>
      </c>
      <c r="UQ158" s="30">
        <v>17160</v>
      </c>
      <c r="UR158" s="30">
        <v>20281</v>
      </c>
      <c r="US158" s="30">
        <v>0</v>
      </c>
      <c r="UT158" s="30">
        <v>230136</v>
      </c>
      <c r="UU158" s="30">
        <v>205693</v>
      </c>
      <c r="UV158" s="30">
        <v>18317</v>
      </c>
      <c r="UW158" s="30">
        <v>21649</v>
      </c>
      <c r="UX158" s="30">
        <v>435950</v>
      </c>
      <c r="UY158" s="30">
        <v>113700</v>
      </c>
      <c r="UZ158" s="30">
        <v>933990</v>
      </c>
      <c r="VA158" s="30">
        <v>0</v>
      </c>
      <c r="VB158" s="30">
        <v>0</v>
      </c>
      <c r="VC158" s="30">
        <v>1729299</v>
      </c>
      <c r="VD158" s="30">
        <v>80147</v>
      </c>
      <c r="VE158" s="30">
        <v>7137</v>
      </c>
      <c r="VF158" s="30">
        <v>8435</v>
      </c>
      <c r="VG158" s="30">
        <v>0</v>
      </c>
      <c r="VH158" s="30">
        <v>0</v>
      </c>
      <c r="VI158" s="30">
        <v>95719</v>
      </c>
      <c r="VJ158" s="30">
        <v>815292</v>
      </c>
      <c r="VK158" s="30">
        <v>72602</v>
      </c>
      <c r="VL158" s="30">
        <v>85808</v>
      </c>
      <c r="VM158" s="30">
        <v>718847</v>
      </c>
      <c r="VN158" s="30">
        <v>2134</v>
      </c>
      <c r="VO158" s="30">
        <v>130545</v>
      </c>
      <c r="VP158" s="30">
        <v>1825228</v>
      </c>
      <c r="VQ158" s="30">
        <v>569156</v>
      </c>
      <c r="VR158" s="30">
        <v>50684</v>
      </c>
      <c r="VS158" s="30">
        <v>59903</v>
      </c>
      <c r="VT158" s="30">
        <v>0</v>
      </c>
      <c r="VU158" s="30">
        <v>88083</v>
      </c>
      <c r="VV158" s="30">
        <v>61078</v>
      </c>
      <c r="VW158" s="30">
        <v>0</v>
      </c>
      <c r="VX158" s="30">
        <v>828904</v>
      </c>
      <c r="VY158" s="30">
        <v>0</v>
      </c>
      <c r="VZ158" s="30">
        <v>0</v>
      </c>
      <c r="WA158" s="30">
        <v>0</v>
      </c>
      <c r="WB158" s="30">
        <v>0</v>
      </c>
      <c r="WC158" s="30">
        <v>0</v>
      </c>
      <c r="WD158" s="30">
        <v>0</v>
      </c>
      <c r="WE158" s="30">
        <v>99114</v>
      </c>
      <c r="WF158" s="30">
        <v>8826</v>
      </c>
      <c r="WG158" s="30">
        <v>10432</v>
      </c>
      <c r="WH158" s="30">
        <v>0</v>
      </c>
      <c r="WI158" s="30">
        <v>118372</v>
      </c>
      <c r="WJ158" s="30">
        <v>250950</v>
      </c>
      <c r="WK158" s="30">
        <v>22347</v>
      </c>
      <c r="WL158" s="30">
        <v>26412</v>
      </c>
      <c r="WM158" s="30">
        <v>0</v>
      </c>
      <c r="WN158" s="30">
        <v>299709</v>
      </c>
      <c r="WO158" s="30">
        <v>0</v>
      </c>
      <c r="WP158" s="30">
        <v>0</v>
      </c>
      <c r="WQ158" s="30">
        <v>0</v>
      </c>
      <c r="WR158" s="30">
        <v>0</v>
      </c>
      <c r="WS158" s="30">
        <v>0</v>
      </c>
      <c r="WT158" s="30">
        <v>183452</v>
      </c>
      <c r="WU158" s="30">
        <v>16336</v>
      </c>
      <c r="WV158" s="30">
        <v>19308</v>
      </c>
      <c r="WW158" s="30">
        <v>65671</v>
      </c>
      <c r="WX158" s="30">
        <v>284767</v>
      </c>
      <c r="WY158" s="30">
        <v>0</v>
      </c>
      <c r="WZ158" s="30">
        <v>0</v>
      </c>
      <c r="XA158" s="30">
        <v>0</v>
      </c>
      <c r="XB158" s="30">
        <v>0</v>
      </c>
      <c r="XC158" s="30">
        <v>0</v>
      </c>
      <c r="XD158" s="30">
        <v>162645</v>
      </c>
      <c r="XE158" s="30">
        <v>14484</v>
      </c>
      <c r="XF158" s="30">
        <v>17118</v>
      </c>
      <c r="XG158" s="30">
        <v>0</v>
      </c>
      <c r="XH158" s="30">
        <v>0</v>
      </c>
      <c r="XI158" s="30">
        <v>0</v>
      </c>
      <c r="XJ158" s="30">
        <v>0</v>
      </c>
      <c r="XK158" s="30">
        <v>0</v>
      </c>
      <c r="XL158" s="30">
        <v>194247</v>
      </c>
      <c r="XM158" s="30">
        <v>298995</v>
      </c>
      <c r="XN158" s="30">
        <v>26626</v>
      </c>
      <c r="XO158" s="30">
        <v>31469</v>
      </c>
      <c r="XP158" s="30">
        <v>9800</v>
      </c>
      <c r="XQ158" s="30">
        <v>39134</v>
      </c>
      <c r="XR158" s="30">
        <v>0</v>
      </c>
      <c r="XS158" s="30">
        <v>406024</v>
      </c>
      <c r="XT158" s="30">
        <v>0</v>
      </c>
      <c r="XU158" s="30">
        <v>0</v>
      </c>
      <c r="XV158" s="30">
        <v>0</v>
      </c>
      <c r="XW158" s="30">
        <v>0</v>
      </c>
      <c r="XX158" s="30">
        <v>0</v>
      </c>
      <c r="XY158" s="30">
        <v>0</v>
      </c>
      <c r="XZ158" s="30">
        <v>0</v>
      </c>
      <c r="YA158" s="30">
        <v>0</v>
      </c>
      <c r="YB158" s="30">
        <v>0</v>
      </c>
      <c r="YC158" s="30">
        <v>0</v>
      </c>
      <c r="YD158" s="30">
        <v>3936</v>
      </c>
      <c r="YE158" s="30">
        <v>0</v>
      </c>
      <c r="YF158" s="30">
        <v>0</v>
      </c>
      <c r="YG158" s="30">
        <v>0</v>
      </c>
      <c r="YH158" s="30">
        <v>54950</v>
      </c>
      <c r="YI158" s="30">
        <v>0</v>
      </c>
      <c r="YJ158" s="30">
        <v>0</v>
      </c>
      <c r="YK158" s="30">
        <v>0</v>
      </c>
      <c r="YL158" s="30">
        <v>0</v>
      </c>
      <c r="YM158" s="30">
        <v>0</v>
      </c>
      <c r="YN158" s="30">
        <v>0</v>
      </c>
      <c r="YO158" s="30">
        <v>621602</v>
      </c>
      <c r="YP158" s="30">
        <v>0</v>
      </c>
      <c r="YQ158" s="30">
        <v>0</v>
      </c>
      <c r="YR158" s="30">
        <v>5143</v>
      </c>
      <c r="YS158" s="30">
        <v>0</v>
      </c>
      <c r="YT158" s="30">
        <v>0</v>
      </c>
      <c r="YU158" s="30">
        <v>0</v>
      </c>
      <c r="YV158" s="30">
        <v>685631</v>
      </c>
      <c r="YW158" s="30">
        <v>6698036</v>
      </c>
      <c r="YX158" s="30">
        <v>0</v>
      </c>
      <c r="YY158" s="30">
        <v>0</v>
      </c>
      <c r="YZ158" s="30">
        <v>9326</v>
      </c>
      <c r="ZA158" s="30">
        <v>9326</v>
      </c>
      <c r="ZB158" s="30">
        <v>6688710</v>
      </c>
      <c r="ZC158" s="30">
        <v>976567</v>
      </c>
      <c r="ZD158" s="29"/>
      <c r="ZE158" s="29"/>
      <c r="ZF158" s="30">
        <v>70107</v>
      </c>
      <c r="ZG158" s="29"/>
      <c r="ZH158" s="29"/>
      <c r="ZI158" s="30">
        <v>6342</v>
      </c>
      <c r="ZJ158" s="29"/>
      <c r="ZK158" s="30">
        <v>1053016</v>
      </c>
      <c r="ZL158" s="30">
        <v>0</v>
      </c>
      <c r="ZM158" s="30">
        <v>1053016</v>
      </c>
      <c r="ZN158" s="30">
        <v>-17992</v>
      </c>
      <c r="ZO158" s="29"/>
      <c r="ZP158" s="29"/>
      <c r="ZQ158" s="29"/>
      <c r="ZR158" s="29"/>
      <c r="ZS158" s="29"/>
      <c r="ZT158" s="29"/>
      <c r="ZU158" s="29"/>
      <c r="ZV158" s="29"/>
      <c r="ZW158" s="29"/>
      <c r="ZX158" s="29"/>
      <c r="ZY158" s="29"/>
      <c r="ZZ158" s="29"/>
      <c r="AAA158" s="30">
        <v>0</v>
      </c>
      <c r="AAB158" s="30">
        <v>72000</v>
      </c>
      <c r="AAC158" s="29"/>
      <c r="AAD158" s="30">
        <v>994559</v>
      </c>
      <c r="AAE158" s="30">
        <v>0</v>
      </c>
      <c r="AAF158" s="30">
        <v>0</v>
      </c>
      <c r="AAG158" s="30">
        <v>0</v>
      </c>
      <c r="AAH158" s="30">
        <v>0</v>
      </c>
      <c r="AAI158" s="30">
        <v>70107</v>
      </c>
      <c r="AAJ158" s="30">
        <v>0</v>
      </c>
      <c r="AAK158" s="30">
        <v>0</v>
      </c>
      <c r="AAL158" s="30">
        <v>0</v>
      </c>
      <c r="AAM158" s="30">
        <v>0</v>
      </c>
      <c r="AAN158" s="30">
        <v>0</v>
      </c>
      <c r="AAO158" s="30">
        <v>6342</v>
      </c>
      <c r="AAP158" s="30">
        <v>0</v>
      </c>
      <c r="AAQ158" s="30">
        <v>0</v>
      </c>
      <c r="AAR158" s="30">
        <v>0</v>
      </c>
      <c r="AAS158" s="30">
        <v>0</v>
      </c>
      <c r="AAT158" s="30">
        <v>1071008</v>
      </c>
      <c r="AAU158" s="30">
        <v>72000</v>
      </c>
      <c r="AAV158" s="30">
        <v>0</v>
      </c>
      <c r="AAW158" s="30">
        <v>72000</v>
      </c>
      <c r="AAX158" s="30">
        <v>999008</v>
      </c>
      <c r="AAY158" s="30">
        <v>25363170</v>
      </c>
      <c r="AAZ158" s="30">
        <v>21324350</v>
      </c>
      <c r="ABA158" s="30">
        <v>25363170</v>
      </c>
      <c r="ABB158" s="30">
        <v>21243024</v>
      </c>
      <c r="ABC158" s="29" t="s">
        <v>4485</v>
      </c>
      <c r="ABD158" s="29" t="s">
        <v>4485</v>
      </c>
      <c r="ABE158" s="29" t="s">
        <v>4485</v>
      </c>
      <c r="ABF158" s="29" t="s">
        <v>4485</v>
      </c>
      <c r="ABG158" s="29" t="s">
        <v>4485</v>
      </c>
      <c r="ABH158" s="29" t="s">
        <v>4485</v>
      </c>
      <c r="ABI158" s="29" t="s">
        <v>4485</v>
      </c>
      <c r="ABJ158" s="29" t="s">
        <v>4485</v>
      </c>
      <c r="ABK158" s="29" t="s">
        <v>4485</v>
      </c>
      <c r="ABL158" s="29" t="s">
        <v>4485</v>
      </c>
      <c r="ABM158" s="29" t="s">
        <v>4485</v>
      </c>
      <c r="ABN158" s="29" t="s">
        <v>4485</v>
      </c>
      <c r="ABO158" s="29"/>
      <c r="ABP158" s="29"/>
      <c r="ABQ158" s="29"/>
      <c r="ABR158" s="29"/>
      <c r="ABS158" s="29"/>
      <c r="ABT158" s="29"/>
      <c r="ABU158" s="29"/>
      <c r="ABV158" s="29"/>
      <c r="ABW158" s="29"/>
      <c r="ABX158" s="30">
        <v>0</v>
      </c>
      <c r="ABY158" s="29"/>
      <c r="ABZ158" s="29"/>
      <c r="ACA158" s="29"/>
      <c r="ACB158" s="29"/>
      <c r="ACC158" s="29"/>
      <c r="ACD158" s="29"/>
      <c r="ACE158" s="29"/>
      <c r="ACF158" s="29"/>
      <c r="ACG158" s="29"/>
      <c r="ACH158" s="29"/>
      <c r="ACI158" s="29"/>
      <c r="ACJ158" s="30">
        <v>0</v>
      </c>
      <c r="ACK158" s="30">
        <v>0</v>
      </c>
      <c r="ACL158" s="30">
        <v>0</v>
      </c>
      <c r="ACM158" s="30">
        <v>0</v>
      </c>
      <c r="ACN158" s="30">
        <v>0</v>
      </c>
      <c r="ACO158" s="30">
        <v>0</v>
      </c>
      <c r="ACP158" s="30">
        <v>0</v>
      </c>
      <c r="ACQ158" s="30">
        <v>0</v>
      </c>
      <c r="ACR158" s="30">
        <v>0</v>
      </c>
      <c r="ACS158" s="30">
        <v>0</v>
      </c>
      <c r="ACT158" s="30">
        <v>0</v>
      </c>
      <c r="ACU158" s="30">
        <v>0</v>
      </c>
      <c r="ACV158" s="30">
        <v>0</v>
      </c>
      <c r="ACW158" s="29"/>
      <c r="ACX158" s="29"/>
      <c r="ACY158" s="29"/>
      <c r="ACZ158" s="29"/>
      <c r="ADA158" s="29"/>
      <c r="ADB158" s="29"/>
      <c r="ADC158" s="29"/>
      <c r="ADD158" s="29"/>
      <c r="ADE158" s="29"/>
      <c r="ADF158" s="29"/>
      <c r="ADG158" s="29"/>
      <c r="ADH158" s="29"/>
      <c r="ADI158" s="29"/>
      <c r="ADJ158" s="29"/>
      <c r="ADK158" s="29"/>
      <c r="ADL158" s="29"/>
      <c r="ADM158" s="29"/>
      <c r="ADN158" s="29"/>
      <c r="ADO158" s="29"/>
      <c r="ADP158" s="29"/>
      <c r="ADQ158" s="29"/>
      <c r="ADR158" s="29"/>
      <c r="ADS158" s="30">
        <v>25559502</v>
      </c>
      <c r="ADT158" s="30">
        <v>202072</v>
      </c>
      <c r="ADU158" s="29"/>
      <c r="ADV158" s="30">
        <v>25761574</v>
      </c>
      <c r="ADW158" s="30">
        <v>12284161</v>
      </c>
      <c r="ADX158" s="30">
        <v>2386404</v>
      </c>
      <c r="ADY158" s="30">
        <v>9142150</v>
      </c>
      <c r="ADZ158" s="30">
        <v>15062</v>
      </c>
      <c r="AEA158" s="30">
        <v>558826</v>
      </c>
      <c r="AEB158" s="30">
        <v>976567</v>
      </c>
      <c r="AEC158" s="30">
        <v>25363170</v>
      </c>
      <c r="AED158" s="30">
        <v>398404</v>
      </c>
      <c r="AEE158" s="30">
        <v>957</v>
      </c>
      <c r="AEF158" s="29"/>
      <c r="AEG158" s="29"/>
      <c r="AEH158" s="29"/>
      <c r="AEI158" s="29"/>
      <c r="AEJ158" s="29"/>
      <c r="AEK158" s="30">
        <v>0</v>
      </c>
      <c r="AEL158" s="30">
        <v>0</v>
      </c>
      <c r="AEM158" s="29"/>
      <c r="AEN158" s="29"/>
      <c r="AEO158" s="29"/>
      <c r="AEP158" s="30">
        <v>399361</v>
      </c>
      <c r="AEQ158" s="30">
        <v>25762531</v>
      </c>
      <c r="AER158" s="30">
        <v>10046309</v>
      </c>
      <c r="AES158" s="30">
        <v>5840158</v>
      </c>
      <c r="AET158" s="30">
        <v>8423687</v>
      </c>
      <c r="AEU158" s="30">
        <v>1053016</v>
      </c>
      <c r="AEV158" s="30">
        <v>0</v>
      </c>
      <c r="AEW158" s="30">
        <v>25363170</v>
      </c>
      <c r="AEX158" s="30">
        <v>399361</v>
      </c>
      <c r="AEY158" s="29"/>
      <c r="AEZ158" s="29"/>
      <c r="AFA158" s="29"/>
      <c r="AFB158" s="29"/>
      <c r="AFC158" s="30">
        <v>399361</v>
      </c>
      <c r="AFD158" s="29"/>
      <c r="AFE158" s="29"/>
      <c r="AFF158" s="29"/>
      <c r="AFG158" s="29"/>
      <c r="AFH158" s="30">
        <v>399361</v>
      </c>
      <c r="AFI158" s="30">
        <v>170168</v>
      </c>
      <c r="AFJ158" s="29"/>
      <c r="AFK158" s="29"/>
      <c r="AFL158" s="30">
        <v>98475</v>
      </c>
      <c r="AFM158" s="30">
        <v>3341305</v>
      </c>
      <c r="AFN158" s="30">
        <v>-650893</v>
      </c>
      <c r="AFO158" s="30">
        <v>2690412</v>
      </c>
      <c r="AFP158" s="30">
        <v>11448</v>
      </c>
      <c r="AFQ158" s="30">
        <v>1349374</v>
      </c>
      <c r="AFR158" s="29"/>
      <c r="AFS158" s="29"/>
      <c r="AFT158" s="30">
        <v>95324</v>
      </c>
      <c r="AFU158" s="29"/>
      <c r="AFV158" s="30">
        <v>291264</v>
      </c>
      <c r="AFW158" s="29"/>
      <c r="AFX158" s="30">
        <v>127799</v>
      </c>
      <c r="AFY158" s="29"/>
      <c r="AFZ158" s="30">
        <v>0</v>
      </c>
      <c r="AGA158" s="30">
        <v>4834264</v>
      </c>
      <c r="AGB158" s="30">
        <v>2372731</v>
      </c>
      <c r="AGC158" s="30">
        <v>15339523</v>
      </c>
      <c r="AGD158" s="30">
        <v>4615149</v>
      </c>
      <c r="AGE158" s="30">
        <v>724489</v>
      </c>
      <c r="AGF158" s="30">
        <v>1454</v>
      </c>
      <c r="AGG158" s="29"/>
      <c r="AGH158" s="30">
        <v>23053346</v>
      </c>
      <c r="AGI158" s="29"/>
      <c r="AGJ158" s="29"/>
      <c r="AGK158" s="30">
        <v>0</v>
      </c>
      <c r="AGL158" s="30">
        <v>376057</v>
      </c>
      <c r="AGM158" s="29"/>
      <c r="AGN158" s="29"/>
      <c r="AGO158" s="30">
        <v>0</v>
      </c>
      <c r="AGP158" s="30">
        <v>376057</v>
      </c>
      <c r="AGQ158" s="30">
        <v>28263667</v>
      </c>
      <c r="AGR158" s="30">
        <v>871510</v>
      </c>
      <c r="AGS158" s="30">
        <v>701477</v>
      </c>
      <c r="AGT158" s="29"/>
      <c r="AGU158" s="29"/>
      <c r="AGV158" s="29"/>
      <c r="AGW158" s="29"/>
      <c r="AGX158" s="30">
        <v>683871</v>
      </c>
      <c r="AGY158" s="29"/>
      <c r="AGZ158" s="29"/>
      <c r="AHA158" s="30">
        <v>178837</v>
      </c>
      <c r="AHB158" s="30">
        <v>2435695</v>
      </c>
      <c r="AHC158" s="29"/>
      <c r="AHD158" s="30">
        <v>1520735</v>
      </c>
      <c r="AHE158" s="29"/>
      <c r="AHF158" s="30">
        <v>1520735</v>
      </c>
      <c r="AHG158" s="30">
        <v>3956430</v>
      </c>
      <c r="AHH158" s="30">
        <v>23907876</v>
      </c>
      <c r="AHI158" s="30">
        <v>0</v>
      </c>
      <c r="AHJ158" s="30">
        <v>399361</v>
      </c>
      <c r="AHK158" s="29"/>
      <c r="AHL158" s="29"/>
      <c r="AHM158" s="30">
        <v>24307237</v>
      </c>
      <c r="AHN158" s="29"/>
      <c r="AHO158" s="29"/>
      <c r="AHP158" s="29"/>
      <c r="AHQ158" s="29"/>
      <c r="AHR158" s="29"/>
      <c r="AHS158" s="29"/>
      <c r="AHT158" s="29"/>
      <c r="AHU158" s="30">
        <v>0</v>
      </c>
      <c r="AHV158" s="30">
        <v>23907876</v>
      </c>
      <c r="AHW158" s="30">
        <v>0</v>
      </c>
      <c r="AHX158" s="30">
        <v>399361</v>
      </c>
      <c r="AHY158" s="30">
        <v>0</v>
      </c>
      <c r="AHZ158" s="30">
        <v>0</v>
      </c>
      <c r="AIA158" s="30">
        <v>0</v>
      </c>
      <c r="AIB158" s="30">
        <v>0</v>
      </c>
      <c r="AIC158" s="30">
        <v>0</v>
      </c>
      <c r="AID158" s="30">
        <v>24307237</v>
      </c>
      <c r="AIE158" s="29"/>
      <c r="AIF158" s="29"/>
      <c r="AIG158" s="29"/>
      <c r="AIH158" s="29"/>
      <c r="AII158" s="29"/>
      <c r="AIJ158" s="29"/>
      <c r="AIK158" s="29"/>
      <c r="AIL158" s="29"/>
      <c r="AIM158" s="29"/>
      <c r="AIN158" s="29"/>
      <c r="AIO158" s="29"/>
      <c r="AIP158" s="29"/>
      <c r="AIQ158" s="29"/>
      <c r="AIR158" s="29"/>
      <c r="AIS158" s="29"/>
      <c r="AIT158" s="29"/>
      <c r="AIU158" s="29"/>
      <c r="AIV158" s="29"/>
      <c r="AIW158" s="29"/>
      <c r="AIX158" s="29"/>
      <c r="AIY158" s="29"/>
      <c r="AIZ158" s="29"/>
      <c r="AJA158" s="29"/>
      <c r="AJB158" s="29"/>
      <c r="AJC158" s="29"/>
      <c r="AJD158" s="29"/>
      <c r="AJE158" s="29"/>
      <c r="AJF158" s="29"/>
      <c r="AJG158" s="30">
        <v>28263667</v>
      </c>
      <c r="AJH158" s="30">
        <v>2372731</v>
      </c>
      <c r="AJI158" s="30">
        <v>33410460</v>
      </c>
      <c r="AJJ158" s="30">
        <v>9934753</v>
      </c>
      <c r="AJK158" s="30">
        <v>6427127</v>
      </c>
      <c r="AJL158" s="30">
        <v>83485</v>
      </c>
      <c r="AJM158" s="30">
        <v>53280</v>
      </c>
      <c r="AJN158" s="30">
        <v>52281836</v>
      </c>
      <c r="AJO158" s="29"/>
      <c r="AJP158" s="29"/>
      <c r="AJQ158" s="30">
        <v>942038</v>
      </c>
      <c r="AJR158" s="30">
        <v>20590</v>
      </c>
      <c r="AJS158" s="29"/>
      <c r="AJT158" s="29"/>
      <c r="AJU158" s="30">
        <v>962628</v>
      </c>
      <c r="AJV158" s="29"/>
      <c r="AJW158" s="29"/>
      <c r="AJX158" s="29"/>
      <c r="AJY158" s="29"/>
      <c r="AJZ158" s="29"/>
      <c r="AKA158" s="29"/>
      <c r="AKB158" s="30">
        <v>0</v>
      </c>
      <c r="AKC158" s="30">
        <v>2372731</v>
      </c>
      <c r="AKD158" s="30">
        <v>33410460</v>
      </c>
      <c r="AKE158" s="30">
        <v>10876791</v>
      </c>
      <c r="AKF158" s="30">
        <v>6447717</v>
      </c>
      <c r="AKG158" s="30">
        <v>83485</v>
      </c>
      <c r="AKH158" s="30">
        <v>53280</v>
      </c>
      <c r="AKI158" s="30">
        <v>53244464</v>
      </c>
      <c r="AKJ158" s="30">
        <v>-17591945</v>
      </c>
      <c r="AKK158" s="30">
        <v>-5922313</v>
      </c>
      <c r="AKL158" s="30">
        <v>-5566145</v>
      </c>
      <c r="AKM158" s="30">
        <v>-80868</v>
      </c>
      <c r="AKN158" s="30">
        <v>-53280</v>
      </c>
      <c r="AKO158" s="30">
        <v>-29214551</v>
      </c>
      <c r="AKP158" s="30">
        <v>-478992</v>
      </c>
      <c r="AKQ158" s="30">
        <v>-339329</v>
      </c>
      <c r="AKR158" s="30">
        <v>-157083</v>
      </c>
      <c r="AKS158" s="30">
        <v>-1163</v>
      </c>
      <c r="AKT158" s="29"/>
      <c r="AKU158" s="30">
        <v>-976567</v>
      </c>
      <c r="AKV158" s="30">
        <v>-18070937</v>
      </c>
      <c r="AKW158" s="30">
        <v>-6261642</v>
      </c>
      <c r="AKX158" s="30">
        <v>-5723228</v>
      </c>
      <c r="AKY158" s="30">
        <v>-82031</v>
      </c>
      <c r="AKZ158" s="30">
        <v>-53280</v>
      </c>
      <c r="ALA158" s="30">
        <v>-30191118</v>
      </c>
      <c r="ALB158" s="30">
        <v>2372731</v>
      </c>
      <c r="ALC158" s="30">
        <v>15339523</v>
      </c>
      <c r="ALD158" s="30">
        <v>4615149</v>
      </c>
      <c r="ALE158" s="30">
        <v>724489</v>
      </c>
      <c r="ALF158" s="30">
        <v>1454</v>
      </c>
      <c r="ALG158" s="30">
        <v>0</v>
      </c>
      <c r="ALH158" s="30">
        <v>23053346</v>
      </c>
      <c r="ALI158" s="30">
        <v>83562</v>
      </c>
      <c r="ALJ158" s="29"/>
      <c r="ALK158" s="30">
        <v>21528327</v>
      </c>
      <c r="ALL158" s="29"/>
      <c r="ALM158" s="30">
        <v>7982300</v>
      </c>
      <c r="ALN158" s="29"/>
      <c r="ALO158" s="30">
        <v>3304685</v>
      </c>
      <c r="ALP158" s="29"/>
      <c r="ALQ158" s="30">
        <v>83485</v>
      </c>
      <c r="ALR158" s="29"/>
      <c r="ALS158" s="30">
        <v>32982359</v>
      </c>
      <c r="ALT158" s="29"/>
      <c r="ALU158" s="29"/>
      <c r="ALV158" s="29"/>
      <c r="ALW158" s="29"/>
      <c r="ALX158" s="29"/>
      <c r="ALY158" s="29"/>
      <c r="ALZ158" s="29"/>
      <c r="AMA158" s="29"/>
      <c r="AMB158" s="29"/>
      <c r="AMC158" s="29"/>
      <c r="AMD158" s="30">
        <v>0</v>
      </c>
      <c r="AME158" s="29"/>
      <c r="AMF158" s="29"/>
      <c r="AMG158" s="29"/>
      <c r="AMH158" s="29"/>
      <c r="AMI158" s="30">
        <v>942038</v>
      </c>
      <c r="AMJ158" s="29"/>
      <c r="AMK158" s="30">
        <v>20590</v>
      </c>
      <c r="AML158" s="29"/>
      <c r="AMM158" s="29"/>
      <c r="AMN158" s="29"/>
      <c r="AMO158" s="30">
        <v>962628</v>
      </c>
      <c r="AMP158" s="29"/>
      <c r="AMQ158" s="29"/>
      <c r="AMR158" s="29"/>
      <c r="AMS158" s="29"/>
      <c r="AMT158" s="29"/>
      <c r="AMU158" s="29"/>
      <c r="AMV158" s="29"/>
      <c r="AMW158" s="29"/>
      <c r="AMX158" s="29"/>
      <c r="AMY158" s="29"/>
      <c r="AMZ158" s="30">
        <v>0</v>
      </c>
      <c r="ANA158" s="29"/>
      <c r="ANB158" s="29"/>
      <c r="ANC158" s="29"/>
      <c r="AND158" s="29"/>
      <c r="ANE158" s="29"/>
      <c r="ANF158" s="29"/>
      <c r="ANG158" s="29"/>
      <c r="ANH158" s="29"/>
      <c r="ANI158" s="29"/>
      <c r="ANJ158" s="29"/>
      <c r="ANK158" s="30">
        <v>0</v>
      </c>
      <c r="ANL158" s="30">
        <v>83562</v>
      </c>
      <c r="ANM158" s="30">
        <v>0</v>
      </c>
      <c r="ANN158" s="30">
        <v>21528327</v>
      </c>
      <c r="ANO158" s="30">
        <v>0</v>
      </c>
      <c r="ANP158" s="30">
        <v>8924338</v>
      </c>
      <c r="ANQ158" s="30">
        <v>0</v>
      </c>
      <c r="ANR158" s="30">
        <v>3325275</v>
      </c>
      <c r="ANS158" s="30">
        <v>0</v>
      </c>
      <c r="ANT158" s="30">
        <v>83485</v>
      </c>
      <c r="ANU158" s="30">
        <v>0</v>
      </c>
      <c r="ANV158" s="30">
        <v>33944987</v>
      </c>
      <c r="ANW158" s="29"/>
      <c r="ANX158" s="29"/>
      <c r="ANY158" s="31">
        <v>0.05</v>
      </c>
      <c r="ANZ158" s="31">
        <v>0.05</v>
      </c>
      <c r="AOA158" s="31">
        <v>0.1</v>
      </c>
      <c r="AOB158" s="31">
        <v>0.1</v>
      </c>
      <c r="AOC158" s="31">
        <v>0.33329999999999999</v>
      </c>
      <c r="AOD158" s="31">
        <v>0.33329999999999999</v>
      </c>
      <c r="AOE158" s="30">
        <v>478992</v>
      </c>
      <c r="AOF158" s="30">
        <v>339329</v>
      </c>
      <c r="AOG158" s="30">
        <v>157083</v>
      </c>
      <c r="AOH158" s="30">
        <v>1163</v>
      </c>
      <c r="AOI158" s="30">
        <v>976567</v>
      </c>
      <c r="AOJ158" s="29"/>
      <c r="AOK158" s="29"/>
      <c r="AOL158" s="30">
        <v>-1971</v>
      </c>
      <c r="AOM158" s="29"/>
      <c r="AON158" s="30">
        <v>19963</v>
      </c>
      <c r="AOO158" s="29"/>
      <c r="AOP158" s="29"/>
      <c r="AOQ158" s="29"/>
      <c r="AOR158" s="30">
        <v>17992</v>
      </c>
      <c r="AOS158" s="30">
        <v>478992</v>
      </c>
      <c r="AOT158" s="30">
        <v>0</v>
      </c>
      <c r="AOU158" s="30">
        <v>337358</v>
      </c>
      <c r="AOV158" s="30">
        <v>0</v>
      </c>
      <c r="AOW158" s="30">
        <v>177046</v>
      </c>
      <c r="AOX158" s="30">
        <v>0</v>
      </c>
      <c r="AOY158" s="30">
        <v>1163</v>
      </c>
      <c r="AOZ158" s="30">
        <v>0</v>
      </c>
      <c r="APA158" s="30">
        <v>994559</v>
      </c>
      <c r="APB158" s="32">
        <v>1972</v>
      </c>
      <c r="APC158" s="29" t="s">
        <v>7635</v>
      </c>
      <c r="APD158" s="30">
        <v>30000000</v>
      </c>
      <c r="APE158" s="29" t="s">
        <v>4485</v>
      </c>
      <c r="APF158" s="29" t="s">
        <v>4485</v>
      </c>
      <c r="APG158" s="30">
        <v>200</v>
      </c>
      <c r="APH158" s="30">
        <v>123910</v>
      </c>
      <c r="API158" s="30">
        <v>86516</v>
      </c>
      <c r="APJ158" s="29"/>
      <c r="APK158" s="33">
        <v>15.2</v>
      </c>
      <c r="APL158" s="29" t="s">
        <v>4485</v>
      </c>
      <c r="APM158" s="29" t="s">
        <v>2760</v>
      </c>
      <c r="APN158" s="29"/>
      <c r="APO158" s="29"/>
      <c r="APP158" s="29"/>
      <c r="APQ158" s="29" t="s">
        <v>237</v>
      </c>
      <c r="APR158" s="29" t="s">
        <v>237</v>
      </c>
      <c r="APS158" s="29" t="s">
        <v>237</v>
      </c>
      <c r="APT158" s="29"/>
      <c r="APU158" s="29"/>
      <c r="APV158" s="29"/>
      <c r="APW158" s="29"/>
      <c r="APX158" s="29"/>
      <c r="APY158" s="29"/>
      <c r="APZ158" s="29"/>
      <c r="AQA158" s="29"/>
      <c r="AQB158" s="29"/>
      <c r="AQC158" s="29"/>
      <c r="AQD158" s="29"/>
      <c r="AQE158" s="29" t="s">
        <v>237</v>
      </c>
      <c r="AQF158" s="29"/>
      <c r="AQG158" s="29"/>
      <c r="AQH158" s="29" t="s">
        <v>237</v>
      </c>
      <c r="AQI158" s="29"/>
      <c r="AQJ158" s="29"/>
      <c r="AQK158" s="29"/>
      <c r="AQL158" s="29"/>
      <c r="AQM158" s="29"/>
      <c r="AQN158" s="29"/>
      <c r="AQO158" s="29"/>
      <c r="AQP158" s="29"/>
      <c r="AQQ158" s="29"/>
      <c r="AQR158" s="29"/>
      <c r="AQS158" s="29" t="s">
        <v>237</v>
      </c>
      <c r="AQT158" s="29"/>
      <c r="AQU158" s="29"/>
      <c r="AQV158" s="29" t="s">
        <v>237</v>
      </c>
      <c r="AQW158" s="29"/>
      <c r="AQX158" s="29"/>
      <c r="AQY158" s="29"/>
      <c r="AQZ158" s="29"/>
      <c r="ARA158" s="29"/>
      <c r="ARB158" s="29"/>
      <c r="ARC158" s="29"/>
      <c r="ARD158" s="30">
        <v>563487</v>
      </c>
      <c r="ARE158" s="30">
        <v>399361</v>
      </c>
      <c r="ARF158" s="30">
        <v>-109398</v>
      </c>
      <c r="ARG158" s="30">
        <v>279345</v>
      </c>
      <c r="ARH158" s="30">
        <v>569308</v>
      </c>
      <c r="ARI158" s="30">
        <v>-962627</v>
      </c>
      <c r="ARJ158" s="29"/>
      <c r="ARK158" s="30">
        <v>-962627</v>
      </c>
      <c r="ARL158" s="29"/>
      <c r="ARM158" s="29"/>
      <c r="ARN158" s="29"/>
      <c r="ARO158" s="30">
        <v>0</v>
      </c>
      <c r="ARP158" s="30">
        <v>-393319</v>
      </c>
      <c r="ARQ158" s="30">
        <v>170168</v>
      </c>
      <c r="ARR158" s="29" t="s">
        <v>7535</v>
      </c>
      <c r="ARS158" s="29" t="s">
        <v>7434</v>
      </c>
      <c r="ART158" s="29"/>
      <c r="ARU158" s="29"/>
      <c r="ARV158" s="29"/>
      <c r="ARW158" s="30">
        <v>200</v>
      </c>
      <c r="ARX158" s="29" t="s">
        <v>2760</v>
      </c>
      <c r="ARY158" s="30">
        <v>200</v>
      </c>
      <c r="ARZ158" s="30">
        <v>200</v>
      </c>
      <c r="ASA158" s="29"/>
      <c r="ASB158" s="29"/>
      <c r="ASC158" s="29"/>
      <c r="ASD158" s="29" t="s">
        <v>237</v>
      </c>
      <c r="ASE158" s="30">
        <v>0</v>
      </c>
      <c r="ASF158" s="29"/>
      <c r="ASG158" s="29"/>
      <c r="ASH158" s="29"/>
      <c r="ASI158" s="29" t="s">
        <v>237</v>
      </c>
      <c r="ASJ158" s="29" t="s">
        <v>237</v>
      </c>
      <c r="ASK158" s="29"/>
      <c r="ASL158" s="29"/>
      <c r="ASM158" s="29"/>
      <c r="ASN158" s="30">
        <v>200</v>
      </c>
      <c r="ASO158" s="30">
        <v>200</v>
      </c>
      <c r="ASP158" s="30">
        <v>0</v>
      </c>
      <c r="ASQ158" s="30">
        <v>0</v>
      </c>
      <c r="ASR158" s="30">
        <v>0</v>
      </c>
      <c r="ASS158" s="30">
        <v>200</v>
      </c>
      <c r="AST158" s="30">
        <v>200</v>
      </c>
      <c r="ASU158" s="29"/>
      <c r="ASV158" s="29"/>
      <c r="ASW158" s="29"/>
      <c r="ASX158" s="30">
        <v>11383</v>
      </c>
      <c r="ASY158" s="29"/>
      <c r="ASZ158" s="29"/>
      <c r="ATA158" s="29"/>
      <c r="ATB158" s="29"/>
      <c r="ATC158" s="29"/>
      <c r="ATD158" s="29"/>
      <c r="ATE158" s="29"/>
      <c r="ATF158" s="30">
        <v>237</v>
      </c>
      <c r="ATG158" s="29"/>
      <c r="ATH158" s="29"/>
      <c r="ATI158" s="29"/>
      <c r="ATJ158" s="30">
        <v>11620</v>
      </c>
      <c r="ATK158" s="30">
        <v>2977</v>
      </c>
      <c r="ATL158" s="29"/>
      <c r="ATM158" s="29"/>
      <c r="ATN158" s="29"/>
      <c r="ATO158" s="29"/>
      <c r="ATP158" s="29"/>
      <c r="ATQ158" s="29"/>
      <c r="ATR158" s="29"/>
      <c r="ATS158" s="29"/>
      <c r="ATT158" s="29"/>
      <c r="ATU158" s="29"/>
      <c r="ATV158" s="29"/>
      <c r="ATW158" s="30">
        <v>2977</v>
      </c>
      <c r="ATX158" s="30">
        <v>462</v>
      </c>
      <c r="ATY158" s="29"/>
      <c r="ATZ158" s="29"/>
      <c r="AUA158" s="29"/>
      <c r="AUB158" s="29"/>
      <c r="AUC158" s="29"/>
      <c r="AUD158" s="29"/>
      <c r="AUE158" s="29"/>
      <c r="AUF158" s="29"/>
      <c r="AUG158" s="29"/>
      <c r="AUH158" s="29"/>
      <c r="AUI158" s="29"/>
      <c r="AUJ158" s="30">
        <v>462</v>
      </c>
      <c r="AUK158" s="30">
        <v>8533</v>
      </c>
      <c r="AUL158" s="29"/>
      <c r="AUM158" s="29"/>
      <c r="AUN158" s="29"/>
      <c r="AUO158" s="29"/>
      <c r="AUP158" s="29"/>
      <c r="AUQ158" s="29"/>
      <c r="AUR158" s="29"/>
      <c r="AUS158" s="30">
        <v>21</v>
      </c>
      <c r="AUT158" s="30">
        <v>8554</v>
      </c>
      <c r="AUU158" s="29"/>
      <c r="AUV158" s="29"/>
      <c r="AUW158" s="29"/>
      <c r="AUX158" s="29"/>
      <c r="AUY158" s="29"/>
      <c r="AUZ158" s="29"/>
      <c r="AVA158" s="29"/>
      <c r="AVB158" s="29"/>
      <c r="AVC158" s="29"/>
      <c r="AVD158" s="30">
        <v>0</v>
      </c>
      <c r="AVE158" s="30">
        <v>35272</v>
      </c>
      <c r="AVF158" s="29"/>
      <c r="AVG158" s="29"/>
      <c r="AVH158" s="29"/>
      <c r="AVI158" s="29"/>
      <c r="AVJ158" s="29"/>
      <c r="AVK158" s="29"/>
      <c r="AVL158" s="30">
        <v>413</v>
      </c>
      <c r="AVM158" s="29"/>
      <c r="AVN158" s="30">
        <v>35685</v>
      </c>
      <c r="AVO158" s="29"/>
      <c r="AVP158" s="29"/>
      <c r="AVQ158" s="29"/>
      <c r="AVR158" s="29"/>
      <c r="AVS158" s="29"/>
      <c r="AVT158" s="29"/>
      <c r="AVU158" s="29"/>
      <c r="AVV158" s="29"/>
      <c r="AVW158" s="29"/>
      <c r="AVX158" s="30">
        <v>0</v>
      </c>
      <c r="AVY158" s="30">
        <v>4048</v>
      </c>
      <c r="AVZ158" s="29"/>
      <c r="AWA158" s="29"/>
      <c r="AWB158" s="29"/>
      <c r="AWC158" s="29"/>
      <c r="AWD158" s="29"/>
      <c r="AWE158" s="29"/>
      <c r="AWF158" s="30">
        <v>94</v>
      </c>
      <c r="AWG158" s="29"/>
      <c r="AWH158" s="30">
        <v>4142</v>
      </c>
      <c r="AWI158" s="29"/>
      <c r="AWJ158" s="29"/>
      <c r="AWK158" s="29"/>
      <c r="AWL158" s="29"/>
      <c r="AWM158" s="29"/>
      <c r="AWN158" s="29"/>
      <c r="AWO158" s="29"/>
      <c r="AWP158" s="29"/>
      <c r="AWQ158" s="29"/>
      <c r="AWR158" s="30">
        <v>0</v>
      </c>
      <c r="AWS158" s="29"/>
      <c r="AWT158" s="29"/>
      <c r="AWU158" s="29"/>
      <c r="AWV158" s="29"/>
      <c r="AWW158" s="29"/>
      <c r="AWX158" s="29"/>
      <c r="AWY158" s="29"/>
      <c r="AWZ158" s="29"/>
      <c r="AXA158" s="29"/>
      <c r="AXB158" s="30">
        <v>0</v>
      </c>
      <c r="AXC158" s="29"/>
      <c r="AXD158" s="29"/>
      <c r="AXE158" s="29"/>
      <c r="AXF158" s="29"/>
      <c r="AXG158" s="29"/>
      <c r="AXH158" s="29"/>
      <c r="AXI158" s="29"/>
      <c r="AXJ158" s="29"/>
      <c r="AXK158" s="29"/>
      <c r="AXL158" s="29"/>
      <c r="AXM158" s="29"/>
      <c r="AXN158" s="29"/>
      <c r="AXO158" s="30">
        <v>0</v>
      </c>
      <c r="AXP158" s="29"/>
      <c r="AXQ158" s="29"/>
      <c r="AXR158" s="29"/>
      <c r="AXS158" s="29"/>
      <c r="AXT158" s="29"/>
      <c r="AXU158" s="29"/>
      <c r="AXV158" s="29"/>
      <c r="AXW158" s="29"/>
      <c r="AXX158" s="29"/>
      <c r="AXY158" s="29"/>
      <c r="AXZ158" s="29"/>
      <c r="AYA158" s="29"/>
      <c r="AYB158" s="30">
        <v>0</v>
      </c>
      <c r="AYC158" s="29"/>
      <c r="AYD158" s="29"/>
      <c r="AYE158" s="29"/>
      <c r="AYF158" s="29"/>
      <c r="AYG158" s="29"/>
      <c r="AYH158" s="29"/>
      <c r="AYI158" s="29"/>
      <c r="AYJ158" s="29"/>
      <c r="AYK158" s="29"/>
      <c r="AYL158" s="29"/>
      <c r="AYM158" s="29"/>
      <c r="AYN158" s="29"/>
      <c r="AYO158" s="30">
        <v>0</v>
      </c>
      <c r="AYP158" s="29"/>
      <c r="AYQ158" s="29"/>
      <c r="AYR158" s="29"/>
      <c r="AYS158" s="29"/>
      <c r="AYT158" s="29"/>
      <c r="AYU158" s="29"/>
      <c r="AYV158" s="29"/>
      <c r="AYW158" s="29"/>
      <c r="AYX158" s="29"/>
      <c r="AYY158" s="29"/>
      <c r="AYZ158" s="29"/>
      <c r="AZA158" s="29"/>
      <c r="AZB158" s="30">
        <v>0</v>
      </c>
      <c r="AZC158" s="30">
        <v>62675</v>
      </c>
      <c r="AZD158" s="30">
        <v>0</v>
      </c>
      <c r="AZE158" s="30">
        <v>0</v>
      </c>
      <c r="AZF158" s="30">
        <v>0</v>
      </c>
      <c r="AZG158" s="30">
        <v>0</v>
      </c>
      <c r="AZH158" s="30">
        <v>0</v>
      </c>
      <c r="AZI158" s="30">
        <v>0</v>
      </c>
      <c r="AZJ158" s="30">
        <v>0</v>
      </c>
      <c r="AZK158" s="30">
        <v>744</v>
      </c>
      <c r="AZL158" s="30">
        <v>21</v>
      </c>
      <c r="AZM158" s="30">
        <v>0</v>
      </c>
      <c r="AZN158" s="30">
        <v>0</v>
      </c>
      <c r="AZO158" s="30">
        <v>63440</v>
      </c>
      <c r="AZP158" s="30">
        <v>549</v>
      </c>
      <c r="AZQ158" s="30">
        <v>4</v>
      </c>
      <c r="AZR158" s="30">
        <v>550</v>
      </c>
      <c r="AZS158" s="30">
        <v>99</v>
      </c>
      <c r="AZT158" s="30">
        <v>464</v>
      </c>
      <c r="AZU158" s="30">
        <v>177</v>
      </c>
      <c r="AZV158" s="34">
        <v>1088118</v>
      </c>
      <c r="AZW158" s="34">
        <v>106104</v>
      </c>
      <c r="AZX158" s="34">
        <v>47629</v>
      </c>
      <c r="AZY158" s="29"/>
      <c r="AZZ158" s="34">
        <v>1241851</v>
      </c>
      <c r="BAA158" s="34">
        <v>27484.5</v>
      </c>
      <c r="BAB158" s="34">
        <v>1718.3</v>
      </c>
      <c r="BAC158" s="34">
        <v>29202.799999999999</v>
      </c>
      <c r="BAD158" s="34">
        <v>2497522</v>
      </c>
      <c r="BAE158" s="34">
        <v>368960</v>
      </c>
      <c r="BAF158" s="34">
        <v>113309</v>
      </c>
      <c r="BAG158" s="29"/>
      <c r="BAH158" s="34">
        <v>2979791</v>
      </c>
      <c r="BAI158" s="34">
        <v>67203.399999999994</v>
      </c>
      <c r="BAJ158" s="34">
        <v>6514.3</v>
      </c>
      <c r="BAK158" s="34">
        <v>73717.7</v>
      </c>
      <c r="BAL158" s="34">
        <v>3232052</v>
      </c>
      <c r="BAM158" s="34">
        <v>414210</v>
      </c>
      <c r="BAN158" s="34">
        <v>165409</v>
      </c>
      <c r="BAO158" s="29"/>
      <c r="BAP158" s="34">
        <v>3811671</v>
      </c>
      <c r="BAQ158" s="34">
        <v>160942</v>
      </c>
      <c r="BAR158" s="34">
        <v>13568.5</v>
      </c>
      <c r="BAS158" s="34">
        <v>174510.5</v>
      </c>
      <c r="BAT158" s="35">
        <v>2.5</v>
      </c>
      <c r="BAU158" s="35">
        <v>2.5</v>
      </c>
      <c r="BAV158" s="35">
        <v>1</v>
      </c>
      <c r="BAW158" s="35">
        <v>3.5</v>
      </c>
      <c r="BAX158" s="35">
        <v>3.5</v>
      </c>
      <c r="BAY158" s="35">
        <v>1</v>
      </c>
      <c r="BAZ158" s="35">
        <v>1.9</v>
      </c>
      <c r="BBA158" s="35">
        <v>1.9</v>
      </c>
      <c r="BBB158" s="35">
        <v>1.9</v>
      </c>
      <c r="BBC158" s="35">
        <v>5</v>
      </c>
      <c r="BBD158" s="35">
        <v>5</v>
      </c>
      <c r="BBE158" s="35">
        <v>2.5</v>
      </c>
      <c r="BBF158" s="35">
        <v>5</v>
      </c>
      <c r="BBG158" s="35">
        <v>5</v>
      </c>
      <c r="BBH158" s="35">
        <v>3</v>
      </c>
      <c r="BBI158" s="34">
        <v>3</v>
      </c>
      <c r="BBJ158" s="34">
        <v>7</v>
      </c>
      <c r="BBK158" s="34">
        <v>42</v>
      </c>
      <c r="BBL158" s="34">
        <v>2</v>
      </c>
      <c r="BBM158" s="34">
        <v>34</v>
      </c>
      <c r="BBN158" s="34">
        <v>2</v>
      </c>
      <c r="BBO158" s="29"/>
      <c r="BBP158" s="34">
        <v>3</v>
      </c>
      <c r="BBQ158" s="34">
        <v>4</v>
      </c>
      <c r="BBR158" s="29"/>
      <c r="BBS158" s="34">
        <v>11</v>
      </c>
      <c r="BBT158" s="34">
        <v>1</v>
      </c>
      <c r="BBU158" s="34">
        <v>6</v>
      </c>
      <c r="BBV158" s="34">
        <v>2</v>
      </c>
      <c r="BBW158" s="29"/>
      <c r="BBX158" s="34">
        <v>16</v>
      </c>
      <c r="BBY158" s="34">
        <v>1</v>
      </c>
      <c r="BBZ158" s="34">
        <v>33</v>
      </c>
      <c r="BCA158" s="34">
        <v>74</v>
      </c>
      <c r="BCB158" s="34">
        <v>226</v>
      </c>
      <c r="BCC158" s="29"/>
      <c r="BCD158" s="29"/>
      <c r="BCE158" s="34">
        <v>467</v>
      </c>
      <c r="BCF158" s="34">
        <v>1.8</v>
      </c>
      <c r="BCG158" s="34">
        <v>4</v>
      </c>
      <c r="BCH158" s="34">
        <v>20</v>
      </c>
      <c r="BCI158" s="34">
        <v>0.9</v>
      </c>
      <c r="BCJ158" s="34">
        <v>16.100000000000001</v>
      </c>
      <c r="BCK158" s="34">
        <v>2.2000000000000002</v>
      </c>
      <c r="BCL158" s="29"/>
      <c r="BCM158" s="34">
        <v>2.9</v>
      </c>
      <c r="BCN158" s="34">
        <v>2.2999999999999998</v>
      </c>
      <c r="BCO158" s="29"/>
      <c r="BCP158" s="34">
        <v>6.8</v>
      </c>
      <c r="BCQ158" s="34">
        <v>0.6</v>
      </c>
      <c r="BCR158" s="34">
        <v>5.4</v>
      </c>
      <c r="BCS158" s="34">
        <v>1.8</v>
      </c>
      <c r="BCT158" s="29"/>
      <c r="BCU158" s="34">
        <v>8.6</v>
      </c>
      <c r="BCV158" s="34">
        <v>1</v>
      </c>
      <c r="BCW158" s="34">
        <v>14</v>
      </c>
      <c r="BCX158" s="34">
        <v>35.4</v>
      </c>
      <c r="BCY158" s="34">
        <v>83.9</v>
      </c>
      <c r="BCZ158" s="29"/>
      <c r="BDA158" s="29"/>
      <c r="BDB158" s="34">
        <v>207.7</v>
      </c>
      <c r="BDC158" s="34">
        <v>3706.2</v>
      </c>
      <c r="BDD158" s="34">
        <v>8401.9</v>
      </c>
      <c r="BDE158" s="34">
        <v>41675.1</v>
      </c>
      <c r="BDF158" s="34">
        <v>1802.8</v>
      </c>
      <c r="BDG158" s="34">
        <v>33516.6</v>
      </c>
      <c r="BDH158" s="34">
        <v>4489.8</v>
      </c>
      <c r="BDI158" s="29"/>
      <c r="BDJ158" s="34">
        <v>5995</v>
      </c>
      <c r="BDK158" s="34">
        <v>4867.1000000000004</v>
      </c>
      <c r="BDL158" s="29"/>
      <c r="BDM158" s="34">
        <v>14196.9</v>
      </c>
      <c r="BDN158" s="34">
        <v>1176</v>
      </c>
      <c r="BDO158" s="34">
        <v>11303.3</v>
      </c>
      <c r="BDP158" s="34">
        <v>3640</v>
      </c>
      <c r="BDQ158" s="29"/>
      <c r="BDR158" s="34">
        <v>17939.3</v>
      </c>
      <c r="BDS158" s="34">
        <v>2080</v>
      </c>
      <c r="BDT158" s="34">
        <v>29202.799999999999</v>
      </c>
      <c r="BDU158" s="34">
        <v>73717.7</v>
      </c>
      <c r="BDV158" s="34">
        <v>174510.5</v>
      </c>
      <c r="BDW158" s="29"/>
      <c r="BDX158" s="29"/>
      <c r="BDY158" s="34">
        <v>432221</v>
      </c>
      <c r="BDZ158" s="29" t="s">
        <v>9688</v>
      </c>
      <c r="BEA158" s="29" t="s">
        <v>9689</v>
      </c>
      <c r="BEB158" s="29" t="s">
        <v>9690</v>
      </c>
      <c r="BEC158" s="29" t="s">
        <v>9691</v>
      </c>
      <c r="BED158" s="29" t="s">
        <v>9692</v>
      </c>
      <c r="BEE158" s="29" t="s">
        <v>7459</v>
      </c>
      <c r="BEF158" s="29" t="s">
        <v>7487</v>
      </c>
      <c r="BEG158" s="29" t="s">
        <v>7459</v>
      </c>
      <c r="BEH158" s="29" t="s">
        <v>7458</v>
      </c>
      <c r="BEI158" s="29" t="s">
        <v>9693</v>
      </c>
      <c r="BEJ158" s="29" t="s">
        <v>7460</v>
      </c>
      <c r="BEK158" s="29" t="s">
        <v>7489</v>
      </c>
      <c r="BEL158" s="29" t="s">
        <v>7460</v>
      </c>
      <c r="BEM158" s="29" t="s">
        <v>7460</v>
      </c>
      <c r="BEN158" s="29" t="s">
        <v>7489</v>
      </c>
      <c r="BEO158" s="30">
        <v>201816</v>
      </c>
      <c r="BEP158" s="30">
        <v>157415</v>
      </c>
      <c r="BEQ158" s="30">
        <v>167824</v>
      </c>
      <c r="BER158" s="30">
        <v>166139</v>
      </c>
      <c r="BES158" s="30">
        <v>178518</v>
      </c>
      <c r="BET158" s="29"/>
      <c r="BEU158" s="29"/>
      <c r="BEV158" s="29"/>
      <c r="BEW158" s="29"/>
      <c r="BEX158" s="29"/>
      <c r="BEY158" s="29"/>
      <c r="BEZ158" s="29"/>
      <c r="BFA158" s="29"/>
      <c r="BFB158" s="29"/>
      <c r="BFC158" s="29"/>
      <c r="BFD158" s="30">
        <v>201816</v>
      </c>
      <c r="BFE158" s="30">
        <v>157415</v>
      </c>
      <c r="BFF158" s="30">
        <v>167824</v>
      </c>
      <c r="BFG158" s="30">
        <v>166139</v>
      </c>
      <c r="BFH158" s="30">
        <v>178518</v>
      </c>
      <c r="BFI158" s="29"/>
      <c r="BFJ158" s="29"/>
      <c r="BFK158" s="29"/>
      <c r="BFL158" s="29"/>
      <c r="BFM158" s="29"/>
      <c r="BFN158" s="29"/>
      <c r="BFO158" s="29" t="s">
        <v>7518</v>
      </c>
      <c r="BFP158" s="29" t="s">
        <v>7946</v>
      </c>
      <c r="BFQ158" s="29" t="s">
        <v>7947</v>
      </c>
      <c r="BFR158" s="29" t="s">
        <v>7948</v>
      </c>
      <c r="BFS158" s="29" t="s">
        <v>8509</v>
      </c>
      <c r="BFT158" s="29" t="s">
        <v>7950</v>
      </c>
      <c r="BFU158" s="29" t="s">
        <v>4241</v>
      </c>
      <c r="BFV158" s="29">
        <v>18640</v>
      </c>
      <c r="BFW158" s="29" t="s">
        <v>7951</v>
      </c>
      <c r="BFX158" s="29" t="s">
        <v>8510</v>
      </c>
      <c r="BFY158" s="29" t="s">
        <v>2760</v>
      </c>
      <c r="BFZ158" s="29" t="s">
        <v>7462</v>
      </c>
      <c r="BGA158" s="29" t="s">
        <v>7963</v>
      </c>
      <c r="BGB158" s="29" t="s">
        <v>7462</v>
      </c>
      <c r="BGC158" s="29" t="s">
        <v>7964</v>
      </c>
      <c r="BGD158" s="29" t="s">
        <v>7965</v>
      </c>
      <c r="BGE158" s="29" t="s">
        <v>7966</v>
      </c>
      <c r="BGF158" s="29" t="s">
        <v>237</v>
      </c>
      <c r="BGG158" s="29" t="s">
        <v>237</v>
      </c>
      <c r="BGH158" s="29" t="s">
        <v>2760</v>
      </c>
    </row>
    <row r="159" spans="1:1542" s="98" customFormat="1" ht="60" hidden="1" x14ac:dyDescent="0.3">
      <c r="A159" s="27" t="s">
        <v>9694</v>
      </c>
      <c r="B159" s="28">
        <v>2023</v>
      </c>
      <c r="C159" s="29" t="s">
        <v>9694</v>
      </c>
      <c r="D159" s="29" t="s">
        <v>780</v>
      </c>
      <c r="E159" s="29">
        <v>42200583</v>
      </c>
      <c r="F159" s="29">
        <v>901156</v>
      </c>
      <c r="G159" s="29" t="s">
        <v>2760</v>
      </c>
      <c r="H159" s="29">
        <v>715</v>
      </c>
      <c r="I159" s="29" t="s">
        <v>7434</v>
      </c>
      <c r="J159" s="29" t="s">
        <v>7435</v>
      </c>
      <c r="K159" s="29" t="s">
        <v>9695</v>
      </c>
      <c r="L159" s="29" t="s">
        <v>9281</v>
      </c>
      <c r="M159" s="29">
        <v>2150</v>
      </c>
      <c r="N159" s="29" t="s">
        <v>9696</v>
      </c>
      <c r="O159" s="29" t="s">
        <v>4485</v>
      </c>
      <c r="P159" s="29" t="s">
        <v>4485</v>
      </c>
      <c r="Q159" s="29" t="s">
        <v>4485</v>
      </c>
      <c r="R159" s="29" t="s">
        <v>1701</v>
      </c>
      <c r="S159" s="29" t="s">
        <v>1962</v>
      </c>
      <c r="T159" s="29" t="s">
        <v>4576</v>
      </c>
      <c r="U159" s="29"/>
      <c r="V159" s="29" t="s">
        <v>4485</v>
      </c>
      <c r="W159" s="29" t="s">
        <v>7941</v>
      </c>
      <c r="X159" s="29" t="s">
        <v>7942</v>
      </c>
      <c r="Y159" s="29" t="s">
        <v>7943</v>
      </c>
      <c r="Z159" s="29" t="s">
        <v>8507</v>
      </c>
      <c r="AA159" s="29" t="s">
        <v>7875</v>
      </c>
      <c r="AB159" s="29" t="s">
        <v>8047</v>
      </c>
      <c r="AC159" s="29">
        <v>1960</v>
      </c>
      <c r="AD159" s="29" t="s">
        <v>7945</v>
      </c>
      <c r="AE159" s="29" t="s">
        <v>306</v>
      </c>
      <c r="AF159" s="29"/>
      <c r="AG159" s="29" t="s">
        <v>7946</v>
      </c>
      <c r="AH159" s="29" t="s">
        <v>7947</v>
      </c>
      <c r="AI159" s="29" t="s">
        <v>7948</v>
      </c>
      <c r="AJ159" s="29" t="s">
        <v>8509</v>
      </c>
      <c r="AK159" s="29" t="s">
        <v>7950</v>
      </c>
      <c r="AL159" s="29" t="s">
        <v>4241</v>
      </c>
      <c r="AM159" s="29">
        <v>18640</v>
      </c>
      <c r="AN159" s="29" t="s">
        <v>7951</v>
      </c>
      <c r="AO159" s="29" t="s">
        <v>7952</v>
      </c>
      <c r="AP159" s="29" t="s">
        <v>7447</v>
      </c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  <c r="BX159" s="29"/>
      <c r="BY159" s="29"/>
      <c r="BZ159" s="29"/>
      <c r="CA159" s="29"/>
      <c r="CB159" s="29"/>
      <c r="CC159" s="29"/>
      <c r="CD159" s="29"/>
      <c r="CE159" s="29"/>
      <c r="CF159" s="29"/>
      <c r="CG159" s="29"/>
      <c r="CH159" s="29"/>
      <c r="CI159" s="29"/>
      <c r="CJ159" s="29"/>
      <c r="CK159" s="29"/>
      <c r="CL159" s="29"/>
      <c r="CM159" s="30">
        <v>2364943</v>
      </c>
      <c r="CN159" s="29"/>
      <c r="CO159" s="29"/>
      <c r="CP159" s="30">
        <v>1132106</v>
      </c>
      <c r="CQ159" s="30">
        <v>674410</v>
      </c>
      <c r="CR159" s="30">
        <v>7328197</v>
      </c>
      <c r="CS159" s="29"/>
      <c r="CT159" s="30">
        <v>5026057</v>
      </c>
      <c r="CU159" s="29"/>
      <c r="CV159" s="29"/>
      <c r="CW159" s="29"/>
      <c r="CX159" s="29"/>
      <c r="CY159" s="29"/>
      <c r="CZ159" s="29"/>
      <c r="DA159" s="29"/>
      <c r="DB159" s="30">
        <v>16525713</v>
      </c>
      <c r="DC159" s="30">
        <v>198</v>
      </c>
      <c r="DD159" s="29"/>
      <c r="DE159" s="29"/>
      <c r="DF159" s="30">
        <v>134927</v>
      </c>
      <c r="DG159" s="30">
        <v>26346</v>
      </c>
      <c r="DH159" s="30">
        <v>80573</v>
      </c>
      <c r="DI159" s="29"/>
      <c r="DJ159" s="29"/>
      <c r="DK159" s="29"/>
      <c r="DL159" s="29"/>
      <c r="DM159" s="29"/>
      <c r="DN159" s="29"/>
      <c r="DO159" s="29"/>
      <c r="DP159" s="29"/>
      <c r="DQ159" s="29"/>
      <c r="DR159" s="30">
        <v>242044</v>
      </c>
      <c r="DS159" s="30">
        <v>2365141</v>
      </c>
      <c r="DT159" s="30">
        <v>0</v>
      </c>
      <c r="DU159" s="30">
        <v>0</v>
      </c>
      <c r="DV159" s="30">
        <v>1267033</v>
      </c>
      <c r="DW159" s="30">
        <v>700756</v>
      </c>
      <c r="DX159" s="30">
        <v>7408770</v>
      </c>
      <c r="DY159" s="30">
        <v>0</v>
      </c>
      <c r="DZ159" s="30">
        <v>5026057</v>
      </c>
      <c r="EA159" s="30">
        <v>0</v>
      </c>
      <c r="EB159" s="30">
        <v>0</v>
      </c>
      <c r="EC159" s="30">
        <v>0</v>
      </c>
      <c r="ED159" s="30">
        <v>0</v>
      </c>
      <c r="EE159" s="30">
        <v>0</v>
      </c>
      <c r="EF159" s="30">
        <v>0</v>
      </c>
      <c r="EG159" s="30">
        <v>0</v>
      </c>
      <c r="EH159" s="30">
        <v>16767757</v>
      </c>
      <c r="EI159" s="30">
        <v>0</v>
      </c>
      <c r="EJ159" s="30">
        <v>105088</v>
      </c>
      <c r="EK159" s="29"/>
      <c r="EL159" s="29"/>
      <c r="EM159" s="29"/>
      <c r="EN159" s="30">
        <v>31120</v>
      </c>
      <c r="EO159" s="30">
        <v>4324</v>
      </c>
      <c r="EP159" s="29" t="s">
        <v>237</v>
      </c>
      <c r="EQ159" s="30">
        <v>97190</v>
      </c>
      <c r="ER159" s="29" t="s">
        <v>237</v>
      </c>
      <c r="ES159" s="29"/>
      <c r="ET159" s="29"/>
      <c r="EU159" s="30">
        <v>237722</v>
      </c>
      <c r="EV159" s="29" t="s">
        <v>7955</v>
      </c>
      <c r="EW159" s="29" t="s">
        <v>9687</v>
      </c>
      <c r="EX159" s="29" t="s">
        <v>237</v>
      </c>
      <c r="EY159" s="29" t="s">
        <v>237</v>
      </c>
      <c r="EZ159" s="30">
        <v>54240</v>
      </c>
      <c r="FA159" s="30">
        <v>50848</v>
      </c>
      <c r="FB159" s="29"/>
      <c r="FC159" s="29"/>
      <c r="FD159" s="29"/>
      <c r="FE159" s="30">
        <v>105088</v>
      </c>
      <c r="FF159" s="30">
        <v>17005479</v>
      </c>
      <c r="FG159" s="30">
        <v>130764</v>
      </c>
      <c r="FH159" s="30">
        <v>8559</v>
      </c>
      <c r="FI159" s="30">
        <v>9904</v>
      </c>
      <c r="FJ159" s="29"/>
      <c r="FK159" s="30">
        <v>0</v>
      </c>
      <c r="FL159" s="30">
        <v>149227</v>
      </c>
      <c r="FM159" s="30">
        <v>1245222</v>
      </c>
      <c r="FN159" s="30">
        <v>81502</v>
      </c>
      <c r="FO159" s="30">
        <v>94316</v>
      </c>
      <c r="FP159" s="29"/>
      <c r="FQ159" s="30">
        <v>0</v>
      </c>
      <c r="FR159" s="30">
        <v>1421040</v>
      </c>
      <c r="FS159" s="30">
        <v>1239548</v>
      </c>
      <c r="FT159" s="30">
        <v>81131</v>
      </c>
      <c r="FU159" s="30">
        <v>93887</v>
      </c>
      <c r="FV159" s="29"/>
      <c r="FW159" s="30">
        <v>0</v>
      </c>
      <c r="FX159" s="30">
        <v>1414566</v>
      </c>
      <c r="FY159" s="30">
        <v>2999003</v>
      </c>
      <c r="FZ159" s="30">
        <v>196290</v>
      </c>
      <c r="GA159" s="30">
        <v>227153</v>
      </c>
      <c r="GB159" s="29"/>
      <c r="GC159" s="30">
        <v>0</v>
      </c>
      <c r="GD159" s="30">
        <v>3422446</v>
      </c>
      <c r="GE159" s="29"/>
      <c r="GF159" s="29"/>
      <c r="GG159" s="30">
        <v>0</v>
      </c>
      <c r="GH159" s="30">
        <v>6407279</v>
      </c>
      <c r="GI159" s="30">
        <v>0</v>
      </c>
      <c r="GJ159" s="30">
        <v>6407279</v>
      </c>
      <c r="GK159" s="29"/>
      <c r="GL159" s="29"/>
      <c r="GM159" s="29"/>
      <c r="GN159" s="29"/>
      <c r="GO159" s="30">
        <v>0</v>
      </c>
      <c r="GP159" s="29"/>
      <c r="GQ159" s="29"/>
      <c r="GR159" s="29"/>
      <c r="GS159" s="29"/>
      <c r="GT159" s="29"/>
      <c r="GU159" s="30">
        <v>0</v>
      </c>
      <c r="GV159" s="29"/>
      <c r="GW159" s="29"/>
      <c r="GX159" s="29"/>
      <c r="GY159" s="29"/>
      <c r="GZ159" s="30">
        <v>0</v>
      </c>
      <c r="HA159" s="29"/>
      <c r="HB159" s="29"/>
      <c r="HC159" s="29"/>
      <c r="HD159" s="29"/>
      <c r="HE159" s="30">
        <v>0</v>
      </c>
      <c r="HF159" s="30">
        <v>0</v>
      </c>
      <c r="HG159" s="29"/>
      <c r="HH159" s="30">
        <v>0</v>
      </c>
      <c r="HI159" s="30">
        <v>0</v>
      </c>
      <c r="HJ159" s="30">
        <v>130764</v>
      </c>
      <c r="HK159" s="30">
        <v>8559</v>
      </c>
      <c r="HL159" s="30">
        <v>9904</v>
      </c>
      <c r="HM159" s="30">
        <v>0</v>
      </c>
      <c r="HN159" s="30">
        <v>0</v>
      </c>
      <c r="HO159" s="30">
        <v>0</v>
      </c>
      <c r="HP159" s="30">
        <v>149227</v>
      </c>
      <c r="HQ159" s="30">
        <v>1245222</v>
      </c>
      <c r="HR159" s="30">
        <v>81502</v>
      </c>
      <c r="HS159" s="30">
        <v>94316</v>
      </c>
      <c r="HT159" s="30">
        <v>0</v>
      </c>
      <c r="HU159" s="30">
        <v>0</v>
      </c>
      <c r="HV159" s="30">
        <v>1421040</v>
      </c>
      <c r="HW159" s="30">
        <v>1239548</v>
      </c>
      <c r="HX159" s="30">
        <v>81131</v>
      </c>
      <c r="HY159" s="30">
        <v>93887</v>
      </c>
      <c r="HZ159" s="30">
        <v>0</v>
      </c>
      <c r="IA159" s="30">
        <v>0</v>
      </c>
      <c r="IB159" s="30">
        <v>1414566</v>
      </c>
      <c r="IC159" s="30">
        <v>2999003</v>
      </c>
      <c r="ID159" s="30">
        <v>196290</v>
      </c>
      <c r="IE159" s="30">
        <v>227153</v>
      </c>
      <c r="IF159" s="30">
        <v>0</v>
      </c>
      <c r="IG159" s="30">
        <v>0</v>
      </c>
      <c r="IH159" s="30">
        <v>3422446</v>
      </c>
      <c r="II159" s="30">
        <v>0</v>
      </c>
      <c r="IJ159" s="30">
        <v>0</v>
      </c>
      <c r="IK159" s="30">
        <v>0</v>
      </c>
      <c r="IL159" s="30">
        <v>0</v>
      </c>
      <c r="IM159" s="30">
        <v>0</v>
      </c>
      <c r="IN159" s="30">
        <v>6407279</v>
      </c>
      <c r="IO159" s="29" t="s">
        <v>237</v>
      </c>
      <c r="IP159" s="29" t="s">
        <v>237</v>
      </c>
      <c r="IQ159" s="30">
        <v>0</v>
      </c>
      <c r="IR159" s="30">
        <v>6407279</v>
      </c>
      <c r="IS159" s="30">
        <v>185573</v>
      </c>
      <c r="IT159" s="30">
        <v>12145</v>
      </c>
      <c r="IU159" s="30">
        <v>14056</v>
      </c>
      <c r="IV159" s="29"/>
      <c r="IW159" s="29"/>
      <c r="IX159" s="30">
        <v>211774</v>
      </c>
      <c r="IY159" s="30">
        <v>310674</v>
      </c>
      <c r="IZ159" s="30">
        <v>20334</v>
      </c>
      <c r="JA159" s="30">
        <v>23531</v>
      </c>
      <c r="JB159" s="30">
        <v>60530</v>
      </c>
      <c r="JC159" s="30">
        <v>415069</v>
      </c>
      <c r="JD159" s="30">
        <v>130033</v>
      </c>
      <c r="JE159" s="30">
        <v>48310</v>
      </c>
      <c r="JF159" s="30">
        <v>81629</v>
      </c>
      <c r="JG159" s="29"/>
      <c r="JH159" s="30">
        <v>997</v>
      </c>
      <c r="JI159" s="30">
        <v>48077</v>
      </c>
      <c r="JJ159" s="30">
        <v>10334</v>
      </c>
      <c r="JK159" s="30">
        <v>2681</v>
      </c>
      <c r="JL159" s="30">
        <v>65607</v>
      </c>
      <c r="JM159" s="30">
        <v>64370</v>
      </c>
      <c r="JN159" s="29"/>
      <c r="JO159" s="30">
        <v>40125</v>
      </c>
      <c r="JP159" s="30">
        <v>2122328</v>
      </c>
      <c r="JQ159" s="30">
        <v>2614491</v>
      </c>
      <c r="JR159" s="30">
        <v>3241334</v>
      </c>
      <c r="JS159" s="30">
        <v>0</v>
      </c>
      <c r="JT159" s="30">
        <v>3241334</v>
      </c>
      <c r="JU159" s="29"/>
      <c r="JV159" s="29"/>
      <c r="JW159" s="29"/>
      <c r="JX159" s="29"/>
      <c r="JY159" s="30">
        <v>0</v>
      </c>
      <c r="JZ159" s="29"/>
      <c r="KA159" s="29"/>
      <c r="KB159" s="29"/>
      <c r="KC159" s="29"/>
      <c r="KD159" s="29"/>
      <c r="KE159" s="29"/>
      <c r="KF159" s="29"/>
      <c r="KG159" s="29"/>
      <c r="KH159" s="29"/>
      <c r="KI159" s="29"/>
      <c r="KJ159" s="29"/>
      <c r="KK159" s="29"/>
      <c r="KL159" s="29"/>
      <c r="KM159" s="29"/>
      <c r="KN159" s="29"/>
      <c r="KO159" s="29"/>
      <c r="KP159" s="29"/>
      <c r="KQ159" s="30">
        <v>2122328</v>
      </c>
      <c r="KR159" s="29"/>
      <c r="KS159" s="30">
        <v>802185</v>
      </c>
      <c r="KT159" s="30">
        <v>6046</v>
      </c>
      <c r="KU159" s="30">
        <v>97190</v>
      </c>
      <c r="KV159" s="30">
        <v>185573</v>
      </c>
      <c r="KW159" s="30">
        <v>12145</v>
      </c>
      <c r="KX159" s="30">
        <v>14056</v>
      </c>
      <c r="KY159" s="30">
        <v>0</v>
      </c>
      <c r="KZ159" s="30">
        <v>0</v>
      </c>
      <c r="LA159" s="30">
        <v>0</v>
      </c>
      <c r="LB159" s="30">
        <v>211774</v>
      </c>
      <c r="LC159" s="30">
        <v>310674</v>
      </c>
      <c r="LD159" s="30">
        <v>20334</v>
      </c>
      <c r="LE159" s="30">
        <v>23531</v>
      </c>
      <c r="LF159" s="30">
        <v>60530</v>
      </c>
      <c r="LG159" s="30">
        <v>415069</v>
      </c>
      <c r="LH159" s="30">
        <v>130033</v>
      </c>
      <c r="LI159" s="30">
        <v>48310</v>
      </c>
      <c r="LJ159" s="30">
        <v>81629</v>
      </c>
      <c r="LK159" s="30">
        <v>0</v>
      </c>
      <c r="LL159" s="30">
        <v>997</v>
      </c>
      <c r="LM159" s="30">
        <v>48077</v>
      </c>
      <c r="LN159" s="30">
        <v>10334</v>
      </c>
      <c r="LO159" s="30">
        <v>2681</v>
      </c>
      <c r="LP159" s="30">
        <v>65607</v>
      </c>
      <c r="LQ159" s="30">
        <v>64370</v>
      </c>
      <c r="LR159" s="30">
        <v>0</v>
      </c>
      <c r="LS159" s="30">
        <v>40125</v>
      </c>
      <c r="LT159" s="30">
        <v>0</v>
      </c>
      <c r="LU159" s="30">
        <v>0</v>
      </c>
      <c r="LV159" s="30">
        <v>802185</v>
      </c>
      <c r="LW159" s="30">
        <v>6046</v>
      </c>
      <c r="LX159" s="30">
        <v>0</v>
      </c>
      <c r="LY159" s="30">
        <v>0</v>
      </c>
      <c r="LZ159" s="30">
        <v>1300394</v>
      </c>
      <c r="MA159" s="30">
        <v>1927237</v>
      </c>
      <c r="MB159" s="30">
        <v>97190</v>
      </c>
      <c r="MC159" s="30">
        <v>97190</v>
      </c>
      <c r="MD159" s="30">
        <v>1830047</v>
      </c>
      <c r="ME159" s="29"/>
      <c r="MF159" s="30">
        <v>13896</v>
      </c>
      <c r="MG159" s="29"/>
      <c r="MH159" s="29"/>
      <c r="MI159" s="29"/>
      <c r="MJ159" s="30">
        <v>10425</v>
      </c>
      <c r="MK159" s="29"/>
      <c r="ML159" s="30">
        <v>1007962</v>
      </c>
      <c r="MM159" s="29"/>
      <c r="MN159" s="30">
        <v>159</v>
      </c>
      <c r="MO159" s="30">
        <v>259</v>
      </c>
      <c r="MP159" s="29"/>
      <c r="MQ159" s="29"/>
      <c r="MR159" s="30">
        <v>46508</v>
      </c>
      <c r="MS159" s="30">
        <v>1043119</v>
      </c>
      <c r="MT159" s="29"/>
      <c r="MU159" s="30">
        <v>2122328</v>
      </c>
      <c r="MV159" s="30">
        <v>113937</v>
      </c>
      <c r="MW159" s="30">
        <v>7457</v>
      </c>
      <c r="MX159" s="30">
        <v>8630</v>
      </c>
      <c r="MY159" s="29"/>
      <c r="MZ159" s="30">
        <v>130024</v>
      </c>
      <c r="NA159" s="30">
        <v>131384</v>
      </c>
      <c r="NB159" s="30">
        <v>8599</v>
      </c>
      <c r="NC159" s="30">
        <v>9951</v>
      </c>
      <c r="ND159" s="30">
        <v>269340</v>
      </c>
      <c r="NE159" s="30">
        <v>32411</v>
      </c>
      <c r="NF159" s="30">
        <v>303800</v>
      </c>
      <c r="NG159" s="29"/>
      <c r="NH159" s="30">
        <v>755485</v>
      </c>
      <c r="NI159" s="30">
        <v>88119</v>
      </c>
      <c r="NJ159" s="30">
        <v>5768</v>
      </c>
      <c r="NK159" s="30">
        <v>6674</v>
      </c>
      <c r="NL159" s="29"/>
      <c r="NM159" s="30">
        <v>100561</v>
      </c>
      <c r="NN159" s="30">
        <v>688073</v>
      </c>
      <c r="NO159" s="30">
        <v>45036</v>
      </c>
      <c r="NP159" s="30">
        <v>52116</v>
      </c>
      <c r="NQ159" s="30">
        <v>573050</v>
      </c>
      <c r="NR159" s="29"/>
      <c r="NS159" s="30">
        <v>76816</v>
      </c>
      <c r="NT159" s="30">
        <v>1435091</v>
      </c>
      <c r="NU159" s="30">
        <v>449652</v>
      </c>
      <c r="NV159" s="30">
        <v>29431</v>
      </c>
      <c r="NW159" s="30">
        <v>34058</v>
      </c>
      <c r="NX159" s="30">
        <v>4516</v>
      </c>
      <c r="NY159" s="30">
        <v>97609</v>
      </c>
      <c r="NZ159" s="30">
        <v>12656</v>
      </c>
      <c r="OA159" s="29"/>
      <c r="OB159" s="30">
        <v>627922</v>
      </c>
      <c r="OC159" s="29"/>
      <c r="OD159" s="29"/>
      <c r="OE159" s="29"/>
      <c r="OF159" s="29"/>
      <c r="OG159" s="30">
        <v>0</v>
      </c>
      <c r="OH159" s="30">
        <v>138139</v>
      </c>
      <c r="OI159" s="30">
        <v>9041</v>
      </c>
      <c r="OJ159" s="30">
        <v>10463</v>
      </c>
      <c r="OK159" s="29"/>
      <c r="OL159" s="30">
        <v>157643</v>
      </c>
      <c r="OM159" s="30">
        <v>239898</v>
      </c>
      <c r="ON159" s="30">
        <v>15702</v>
      </c>
      <c r="OO159" s="30">
        <v>18171</v>
      </c>
      <c r="OP159" s="29"/>
      <c r="OQ159" s="30">
        <v>273771</v>
      </c>
      <c r="OR159" s="29"/>
      <c r="OS159" s="29"/>
      <c r="OT159" s="29"/>
      <c r="OU159" s="29"/>
      <c r="OV159" s="30">
        <v>0</v>
      </c>
      <c r="OW159" s="30">
        <v>49547</v>
      </c>
      <c r="OX159" s="30">
        <v>3243</v>
      </c>
      <c r="OY159" s="30">
        <v>3753</v>
      </c>
      <c r="OZ159" s="30">
        <v>31175</v>
      </c>
      <c r="PA159" s="30">
        <v>87718</v>
      </c>
      <c r="PB159" s="29"/>
      <c r="PC159" s="29"/>
      <c r="PD159" s="29"/>
      <c r="PE159" s="29"/>
      <c r="PF159" s="30">
        <v>0</v>
      </c>
      <c r="PG159" s="30">
        <v>74919</v>
      </c>
      <c r="PH159" s="30">
        <v>4904</v>
      </c>
      <c r="PI159" s="30">
        <v>5675</v>
      </c>
      <c r="PJ159" s="29"/>
      <c r="PK159" s="30">
        <v>378741</v>
      </c>
      <c r="PL159" s="30">
        <v>53476</v>
      </c>
      <c r="PM159" s="29"/>
      <c r="PN159" s="30">
        <v>517715</v>
      </c>
      <c r="PO159" s="30">
        <v>335505</v>
      </c>
      <c r="PP159" s="30">
        <v>21959</v>
      </c>
      <c r="PQ159" s="30">
        <v>25412</v>
      </c>
      <c r="PR159" s="30">
        <v>27897</v>
      </c>
      <c r="PS159" s="30">
        <v>23587</v>
      </c>
      <c r="PT159" s="29"/>
      <c r="PU159" s="30">
        <v>434360</v>
      </c>
      <c r="PV159" s="29"/>
      <c r="PW159" s="29"/>
      <c r="PX159" s="29"/>
      <c r="PY159" s="29"/>
      <c r="PZ159" s="30">
        <v>0</v>
      </c>
      <c r="QA159" s="29"/>
      <c r="QB159" s="29"/>
      <c r="QC159" s="29"/>
      <c r="QD159" s="29"/>
      <c r="QE159" s="30">
        <v>0</v>
      </c>
      <c r="QF159" s="30">
        <v>2675</v>
      </c>
      <c r="QG159" s="29"/>
      <c r="QH159" s="29"/>
      <c r="QI159" s="29"/>
      <c r="QJ159" s="30">
        <v>19500</v>
      </c>
      <c r="QK159" s="29"/>
      <c r="QL159" s="29"/>
      <c r="QM159" s="29"/>
      <c r="QN159" s="29"/>
      <c r="QO159" s="30">
        <v>129107</v>
      </c>
      <c r="QP159" s="29"/>
      <c r="QQ159" s="30">
        <v>319586</v>
      </c>
      <c r="QR159" s="29"/>
      <c r="QS159" s="29"/>
      <c r="QT159" s="30">
        <v>1031</v>
      </c>
      <c r="QU159" s="30">
        <v>471899</v>
      </c>
      <c r="QV159" s="30">
        <v>4992189</v>
      </c>
      <c r="QW159" s="30">
        <v>0</v>
      </c>
      <c r="QX159" s="30">
        <v>4992189</v>
      </c>
      <c r="QY159" s="29"/>
      <c r="QZ159" s="29"/>
      <c r="RA159" s="29"/>
      <c r="RB159" s="29"/>
      <c r="RC159" s="29"/>
      <c r="RD159" s="29"/>
      <c r="RE159" s="29"/>
      <c r="RF159" s="29"/>
      <c r="RG159" s="29"/>
      <c r="RH159" s="29"/>
      <c r="RI159" s="29"/>
      <c r="RJ159" s="29"/>
      <c r="RK159" s="29"/>
      <c r="RL159" s="29"/>
      <c r="RM159" s="29"/>
      <c r="RN159" s="29"/>
      <c r="RO159" s="29"/>
      <c r="RP159" s="29"/>
      <c r="RQ159" s="29"/>
      <c r="RR159" s="29"/>
      <c r="RS159" s="29"/>
      <c r="RT159" s="29"/>
      <c r="RU159" s="29"/>
      <c r="RV159" s="29"/>
      <c r="RW159" s="29"/>
      <c r="RX159" s="29"/>
      <c r="RY159" s="29"/>
      <c r="RZ159" s="29"/>
      <c r="SA159" s="29"/>
      <c r="SB159" s="29"/>
      <c r="SC159" s="29"/>
      <c r="SD159" s="29"/>
      <c r="SE159" s="29"/>
      <c r="SF159" s="29"/>
      <c r="SG159" s="29"/>
      <c r="SH159" s="29"/>
      <c r="SI159" s="29"/>
      <c r="SJ159" s="29"/>
      <c r="SK159" s="29"/>
      <c r="SL159" s="29"/>
      <c r="SM159" s="29"/>
      <c r="SN159" s="29"/>
      <c r="SO159" s="29"/>
      <c r="SP159" s="29"/>
      <c r="SQ159" s="29"/>
      <c r="SR159" s="29"/>
      <c r="SS159" s="29"/>
      <c r="ST159" s="29"/>
      <c r="SU159" s="29"/>
      <c r="SV159" s="29"/>
      <c r="SW159" s="29"/>
      <c r="SX159" s="29"/>
      <c r="SY159" s="29"/>
      <c r="SZ159" s="29"/>
      <c r="TA159" s="29"/>
      <c r="TB159" s="29"/>
      <c r="TC159" s="29"/>
      <c r="TD159" s="29"/>
      <c r="TE159" s="29"/>
      <c r="TF159" s="30">
        <v>378741</v>
      </c>
      <c r="TG159" s="30">
        <v>53476</v>
      </c>
      <c r="TH159" s="30">
        <v>0</v>
      </c>
      <c r="TI159" s="29"/>
      <c r="TJ159" s="29"/>
      <c r="TK159" s="29"/>
      <c r="TL159" s="29"/>
      <c r="TM159" s="29"/>
      <c r="TN159" s="29"/>
      <c r="TO159" s="30">
        <v>0</v>
      </c>
      <c r="TP159" s="29"/>
      <c r="TQ159" s="29"/>
      <c r="TR159" s="29"/>
      <c r="TS159" s="29"/>
      <c r="TT159" s="29"/>
      <c r="TU159" s="29"/>
      <c r="TV159" s="29"/>
      <c r="TW159" s="29"/>
      <c r="TX159" s="29"/>
      <c r="TY159" s="29"/>
      <c r="TZ159" s="29"/>
      <c r="UA159" s="29"/>
      <c r="UB159" s="29"/>
      <c r="UC159" s="29"/>
      <c r="UD159" s="29"/>
      <c r="UE159" s="29"/>
      <c r="UF159" s="29"/>
      <c r="UG159" s="30">
        <v>129107</v>
      </c>
      <c r="UH159" s="29"/>
      <c r="UI159" s="29"/>
      <c r="UJ159" s="30">
        <v>0</v>
      </c>
      <c r="UK159" s="30">
        <v>0</v>
      </c>
      <c r="UL159" s="29"/>
      <c r="UM159" s="30">
        <v>0</v>
      </c>
      <c r="UN159" s="30">
        <v>0</v>
      </c>
      <c r="UO159" s="30">
        <v>0</v>
      </c>
      <c r="UP159" s="30">
        <v>113937</v>
      </c>
      <c r="UQ159" s="30">
        <v>7457</v>
      </c>
      <c r="UR159" s="30">
        <v>8630</v>
      </c>
      <c r="US159" s="30">
        <v>0</v>
      </c>
      <c r="UT159" s="30">
        <v>130024</v>
      </c>
      <c r="UU159" s="30">
        <v>131384</v>
      </c>
      <c r="UV159" s="30">
        <v>8599</v>
      </c>
      <c r="UW159" s="30">
        <v>9951</v>
      </c>
      <c r="UX159" s="30">
        <v>269340</v>
      </c>
      <c r="UY159" s="30">
        <v>32411</v>
      </c>
      <c r="UZ159" s="30">
        <v>303800</v>
      </c>
      <c r="VA159" s="30">
        <v>0</v>
      </c>
      <c r="VB159" s="30">
        <v>0</v>
      </c>
      <c r="VC159" s="30">
        <v>755485</v>
      </c>
      <c r="VD159" s="30">
        <v>88119</v>
      </c>
      <c r="VE159" s="30">
        <v>5768</v>
      </c>
      <c r="VF159" s="30">
        <v>6674</v>
      </c>
      <c r="VG159" s="30">
        <v>0</v>
      </c>
      <c r="VH159" s="30">
        <v>0</v>
      </c>
      <c r="VI159" s="30">
        <v>100561</v>
      </c>
      <c r="VJ159" s="30">
        <v>688073</v>
      </c>
      <c r="VK159" s="30">
        <v>45036</v>
      </c>
      <c r="VL159" s="30">
        <v>52116</v>
      </c>
      <c r="VM159" s="30">
        <v>573050</v>
      </c>
      <c r="VN159" s="30">
        <v>0</v>
      </c>
      <c r="VO159" s="30">
        <v>76816</v>
      </c>
      <c r="VP159" s="30">
        <v>1435091</v>
      </c>
      <c r="VQ159" s="30">
        <v>449652</v>
      </c>
      <c r="VR159" s="30">
        <v>29431</v>
      </c>
      <c r="VS159" s="30">
        <v>34058</v>
      </c>
      <c r="VT159" s="30">
        <v>4516</v>
      </c>
      <c r="VU159" s="30">
        <v>97609</v>
      </c>
      <c r="VV159" s="30">
        <v>12656</v>
      </c>
      <c r="VW159" s="30">
        <v>0</v>
      </c>
      <c r="VX159" s="30">
        <v>627922</v>
      </c>
      <c r="VY159" s="30">
        <v>0</v>
      </c>
      <c r="VZ159" s="30">
        <v>0</v>
      </c>
      <c r="WA159" s="30">
        <v>0</v>
      </c>
      <c r="WB159" s="30">
        <v>0</v>
      </c>
      <c r="WC159" s="30">
        <v>0</v>
      </c>
      <c r="WD159" s="30">
        <v>0</v>
      </c>
      <c r="WE159" s="30">
        <v>138139</v>
      </c>
      <c r="WF159" s="30">
        <v>9041</v>
      </c>
      <c r="WG159" s="30">
        <v>10463</v>
      </c>
      <c r="WH159" s="30">
        <v>0</v>
      </c>
      <c r="WI159" s="30">
        <v>157643</v>
      </c>
      <c r="WJ159" s="30">
        <v>239898</v>
      </c>
      <c r="WK159" s="30">
        <v>15702</v>
      </c>
      <c r="WL159" s="30">
        <v>18171</v>
      </c>
      <c r="WM159" s="30">
        <v>0</v>
      </c>
      <c r="WN159" s="30">
        <v>273771</v>
      </c>
      <c r="WO159" s="30">
        <v>0</v>
      </c>
      <c r="WP159" s="30">
        <v>0</v>
      </c>
      <c r="WQ159" s="30">
        <v>0</v>
      </c>
      <c r="WR159" s="30">
        <v>0</v>
      </c>
      <c r="WS159" s="30">
        <v>0</v>
      </c>
      <c r="WT159" s="30">
        <v>49547</v>
      </c>
      <c r="WU159" s="30">
        <v>3243</v>
      </c>
      <c r="WV159" s="30">
        <v>3753</v>
      </c>
      <c r="WW159" s="30">
        <v>31175</v>
      </c>
      <c r="WX159" s="30">
        <v>87718</v>
      </c>
      <c r="WY159" s="30">
        <v>0</v>
      </c>
      <c r="WZ159" s="30">
        <v>0</v>
      </c>
      <c r="XA159" s="30">
        <v>0</v>
      </c>
      <c r="XB159" s="30">
        <v>0</v>
      </c>
      <c r="XC159" s="30">
        <v>0</v>
      </c>
      <c r="XD159" s="30">
        <v>74919</v>
      </c>
      <c r="XE159" s="30">
        <v>4904</v>
      </c>
      <c r="XF159" s="30">
        <v>5675</v>
      </c>
      <c r="XG159" s="30">
        <v>0</v>
      </c>
      <c r="XH159" s="30">
        <v>0</v>
      </c>
      <c r="XI159" s="30">
        <v>0</v>
      </c>
      <c r="XJ159" s="30">
        <v>0</v>
      </c>
      <c r="XK159" s="30">
        <v>0</v>
      </c>
      <c r="XL159" s="30">
        <v>85498</v>
      </c>
      <c r="XM159" s="30">
        <v>335505</v>
      </c>
      <c r="XN159" s="30">
        <v>21959</v>
      </c>
      <c r="XO159" s="30">
        <v>25412</v>
      </c>
      <c r="XP159" s="30">
        <v>27897</v>
      </c>
      <c r="XQ159" s="30">
        <v>23587</v>
      </c>
      <c r="XR159" s="30">
        <v>0</v>
      </c>
      <c r="XS159" s="30">
        <v>434360</v>
      </c>
      <c r="XT159" s="30">
        <v>0</v>
      </c>
      <c r="XU159" s="30">
        <v>0</v>
      </c>
      <c r="XV159" s="30">
        <v>0</v>
      </c>
      <c r="XW159" s="30">
        <v>0</v>
      </c>
      <c r="XX159" s="30">
        <v>0</v>
      </c>
      <c r="XY159" s="30">
        <v>0</v>
      </c>
      <c r="XZ159" s="30">
        <v>0</v>
      </c>
      <c r="YA159" s="30">
        <v>0</v>
      </c>
      <c r="YB159" s="30">
        <v>0</v>
      </c>
      <c r="YC159" s="30">
        <v>0</v>
      </c>
      <c r="YD159" s="30">
        <v>2675</v>
      </c>
      <c r="YE159" s="30">
        <v>0</v>
      </c>
      <c r="YF159" s="30">
        <v>0</v>
      </c>
      <c r="YG159" s="30">
        <v>0</v>
      </c>
      <c r="YH159" s="30">
        <v>19500</v>
      </c>
      <c r="YI159" s="30">
        <v>0</v>
      </c>
      <c r="YJ159" s="30">
        <v>0</v>
      </c>
      <c r="YK159" s="30">
        <v>0</v>
      </c>
      <c r="YL159" s="30">
        <v>0</v>
      </c>
      <c r="YM159" s="30">
        <v>0</v>
      </c>
      <c r="YN159" s="30">
        <v>0</v>
      </c>
      <c r="YO159" s="30">
        <v>319586</v>
      </c>
      <c r="YP159" s="30">
        <v>0</v>
      </c>
      <c r="YQ159" s="30">
        <v>0</v>
      </c>
      <c r="YR159" s="30">
        <v>1031</v>
      </c>
      <c r="YS159" s="30">
        <v>0</v>
      </c>
      <c r="YT159" s="30">
        <v>0</v>
      </c>
      <c r="YU159" s="30">
        <v>0</v>
      </c>
      <c r="YV159" s="30">
        <v>342792</v>
      </c>
      <c r="YW159" s="30">
        <v>4430865</v>
      </c>
      <c r="YX159" s="30">
        <v>0</v>
      </c>
      <c r="YY159" s="30">
        <v>0</v>
      </c>
      <c r="YZ159" s="30">
        <v>0</v>
      </c>
      <c r="ZA159" s="30">
        <v>0</v>
      </c>
      <c r="ZB159" s="30">
        <v>4430865</v>
      </c>
      <c r="ZC159" s="30">
        <v>914346</v>
      </c>
      <c r="ZD159" s="30">
        <v>566822</v>
      </c>
      <c r="ZE159" s="29"/>
      <c r="ZF159" s="30">
        <v>188701</v>
      </c>
      <c r="ZG159" s="29"/>
      <c r="ZH159" s="29"/>
      <c r="ZI159" s="30">
        <v>189471</v>
      </c>
      <c r="ZJ159" s="29"/>
      <c r="ZK159" s="30">
        <v>1859340</v>
      </c>
      <c r="ZL159" s="30">
        <v>0</v>
      </c>
      <c r="ZM159" s="30">
        <v>1859340</v>
      </c>
      <c r="ZN159" s="30">
        <v>-37691</v>
      </c>
      <c r="ZO159" s="29"/>
      <c r="ZP159" s="29"/>
      <c r="ZQ159" s="29"/>
      <c r="ZR159" s="29"/>
      <c r="ZS159" s="29"/>
      <c r="ZT159" s="29"/>
      <c r="ZU159" s="29"/>
      <c r="ZV159" s="29"/>
      <c r="ZW159" s="29"/>
      <c r="ZX159" s="29"/>
      <c r="ZY159" s="29"/>
      <c r="ZZ159" s="29"/>
      <c r="AAA159" s="30">
        <v>0</v>
      </c>
      <c r="AAB159" s="30">
        <v>0</v>
      </c>
      <c r="AAC159" s="29"/>
      <c r="AAD159" s="30">
        <v>952037</v>
      </c>
      <c r="AAE159" s="30">
        <v>566822</v>
      </c>
      <c r="AAF159" s="30">
        <v>0</v>
      </c>
      <c r="AAG159" s="30">
        <v>0</v>
      </c>
      <c r="AAH159" s="30">
        <v>0</v>
      </c>
      <c r="AAI159" s="30">
        <v>188701</v>
      </c>
      <c r="AAJ159" s="30">
        <v>0</v>
      </c>
      <c r="AAK159" s="30">
        <v>0</v>
      </c>
      <c r="AAL159" s="30">
        <v>0</v>
      </c>
      <c r="AAM159" s="30">
        <v>0</v>
      </c>
      <c r="AAN159" s="30">
        <v>0</v>
      </c>
      <c r="AAO159" s="30">
        <v>189471</v>
      </c>
      <c r="AAP159" s="30">
        <v>0</v>
      </c>
      <c r="AAQ159" s="30">
        <v>0</v>
      </c>
      <c r="AAR159" s="30">
        <v>0</v>
      </c>
      <c r="AAS159" s="30">
        <v>0</v>
      </c>
      <c r="AAT159" s="30">
        <v>1897031</v>
      </c>
      <c r="AAU159" s="30">
        <v>0</v>
      </c>
      <c r="AAV159" s="30">
        <v>0</v>
      </c>
      <c r="AAW159" s="30">
        <v>0</v>
      </c>
      <c r="AAX159" s="30">
        <v>1897031</v>
      </c>
      <c r="AAY159" s="30">
        <v>16500142</v>
      </c>
      <c r="AAZ159" s="30">
        <v>14662412</v>
      </c>
      <c r="ABA159" s="30">
        <v>16500142</v>
      </c>
      <c r="ABB159" s="30">
        <v>14565222</v>
      </c>
      <c r="ABC159" s="29" t="s">
        <v>4485</v>
      </c>
      <c r="ABD159" s="29" t="s">
        <v>4485</v>
      </c>
      <c r="ABE159" s="29" t="s">
        <v>4485</v>
      </c>
      <c r="ABF159" s="29" t="s">
        <v>4485</v>
      </c>
      <c r="ABG159" s="29" t="s">
        <v>4485</v>
      </c>
      <c r="ABH159" s="29" t="s">
        <v>4485</v>
      </c>
      <c r="ABI159" s="29" t="s">
        <v>4485</v>
      </c>
      <c r="ABJ159" s="29" t="s">
        <v>4485</v>
      </c>
      <c r="ABK159" s="29" t="s">
        <v>4485</v>
      </c>
      <c r="ABL159" s="29" t="s">
        <v>4485</v>
      </c>
      <c r="ABM159" s="29" t="s">
        <v>4485</v>
      </c>
      <c r="ABN159" s="29" t="s">
        <v>4485</v>
      </c>
      <c r="ABO159" s="29"/>
      <c r="ABP159" s="29"/>
      <c r="ABQ159" s="29"/>
      <c r="ABR159" s="29"/>
      <c r="ABS159" s="29"/>
      <c r="ABT159" s="29"/>
      <c r="ABU159" s="29"/>
      <c r="ABV159" s="29"/>
      <c r="ABW159" s="29"/>
      <c r="ABX159" s="30">
        <v>0</v>
      </c>
      <c r="ABY159" s="29"/>
      <c r="ABZ159" s="29"/>
      <c r="ACA159" s="29"/>
      <c r="ACB159" s="29"/>
      <c r="ACC159" s="29"/>
      <c r="ACD159" s="29"/>
      <c r="ACE159" s="29"/>
      <c r="ACF159" s="29"/>
      <c r="ACG159" s="29"/>
      <c r="ACH159" s="29"/>
      <c r="ACI159" s="29"/>
      <c r="ACJ159" s="30">
        <v>0</v>
      </c>
      <c r="ACK159" s="30">
        <v>0</v>
      </c>
      <c r="ACL159" s="30">
        <v>0</v>
      </c>
      <c r="ACM159" s="30">
        <v>0</v>
      </c>
      <c r="ACN159" s="30">
        <v>0</v>
      </c>
      <c r="ACO159" s="30">
        <v>0</v>
      </c>
      <c r="ACP159" s="30">
        <v>0</v>
      </c>
      <c r="ACQ159" s="30">
        <v>0</v>
      </c>
      <c r="ACR159" s="30">
        <v>0</v>
      </c>
      <c r="ACS159" s="30">
        <v>0</v>
      </c>
      <c r="ACT159" s="30">
        <v>0</v>
      </c>
      <c r="ACU159" s="30">
        <v>0</v>
      </c>
      <c r="ACV159" s="30">
        <v>0</v>
      </c>
      <c r="ACW159" s="29"/>
      <c r="ACX159" s="29"/>
      <c r="ACY159" s="29"/>
      <c r="ACZ159" s="29"/>
      <c r="ADA159" s="29"/>
      <c r="ADB159" s="29"/>
      <c r="ADC159" s="29"/>
      <c r="ADD159" s="29"/>
      <c r="ADE159" s="29"/>
      <c r="ADF159" s="29"/>
      <c r="ADG159" s="29"/>
      <c r="ADH159" s="29"/>
      <c r="ADI159" s="29"/>
      <c r="ADJ159" s="29"/>
      <c r="ADK159" s="29"/>
      <c r="ADL159" s="29"/>
      <c r="ADM159" s="29"/>
      <c r="ADN159" s="29"/>
      <c r="ADO159" s="29"/>
      <c r="ADP159" s="29"/>
      <c r="ADQ159" s="29"/>
      <c r="ADR159" s="29"/>
      <c r="ADS159" s="30">
        <v>16799267</v>
      </c>
      <c r="ADT159" s="30">
        <v>105088</v>
      </c>
      <c r="ADU159" s="29"/>
      <c r="ADV159" s="30">
        <v>16904355</v>
      </c>
      <c r="ADW159" s="30">
        <v>8798698</v>
      </c>
      <c r="ADX159" s="30">
        <v>1242327</v>
      </c>
      <c r="ADY159" s="30">
        <v>5024616</v>
      </c>
      <c r="ADZ159" s="30">
        <v>473647</v>
      </c>
      <c r="AEA159" s="30">
        <v>46508</v>
      </c>
      <c r="AEB159" s="30">
        <v>914346</v>
      </c>
      <c r="AEC159" s="30">
        <v>16500142</v>
      </c>
      <c r="AED159" s="30">
        <v>404213</v>
      </c>
      <c r="AEE159" s="30">
        <v>4324</v>
      </c>
      <c r="AEF159" s="29"/>
      <c r="AEG159" s="29"/>
      <c r="AEH159" s="29"/>
      <c r="AEI159" s="30">
        <v>96800</v>
      </c>
      <c r="AEJ159" s="29"/>
      <c r="AEK159" s="30">
        <v>0</v>
      </c>
      <c r="AEL159" s="30">
        <v>0</v>
      </c>
      <c r="AEM159" s="29"/>
      <c r="AEN159" s="29"/>
      <c r="AEO159" s="29"/>
      <c r="AEP159" s="30">
        <v>505337</v>
      </c>
      <c r="AEQ159" s="30">
        <v>17005479</v>
      </c>
      <c r="AER159" s="30">
        <v>6407279</v>
      </c>
      <c r="AES159" s="30">
        <v>3241334</v>
      </c>
      <c r="AET159" s="30">
        <v>4992189</v>
      </c>
      <c r="AEU159" s="30">
        <v>1859340</v>
      </c>
      <c r="AEV159" s="30">
        <v>0</v>
      </c>
      <c r="AEW159" s="30">
        <v>16500142</v>
      </c>
      <c r="AEX159" s="30">
        <v>505337</v>
      </c>
      <c r="AEY159" s="29"/>
      <c r="AEZ159" s="29"/>
      <c r="AFA159" s="29"/>
      <c r="AFB159" s="29"/>
      <c r="AFC159" s="30">
        <v>505337</v>
      </c>
      <c r="AFD159" s="29"/>
      <c r="AFE159" s="29"/>
      <c r="AFF159" s="29"/>
      <c r="AFG159" s="29"/>
      <c r="AFH159" s="30">
        <v>505337</v>
      </c>
      <c r="AFI159" s="30">
        <v>1293471</v>
      </c>
      <c r="AFJ159" s="29"/>
      <c r="AFK159" s="29"/>
      <c r="AFL159" s="29"/>
      <c r="AFM159" s="30">
        <v>2127984</v>
      </c>
      <c r="AFN159" s="30">
        <v>-179059</v>
      </c>
      <c r="AFO159" s="30">
        <v>1948925</v>
      </c>
      <c r="AFP159" s="29"/>
      <c r="AFQ159" s="29"/>
      <c r="AFR159" s="29"/>
      <c r="AFS159" s="29"/>
      <c r="AFT159" s="30">
        <v>50848</v>
      </c>
      <c r="AFU159" s="29"/>
      <c r="AFV159" s="30">
        <v>119839</v>
      </c>
      <c r="AFW159" s="29"/>
      <c r="AFX159" s="30">
        <v>78759</v>
      </c>
      <c r="AFY159" s="29"/>
      <c r="AFZ159" s="30">
        <v>0</v>
      </c>
      <c r="AGA159" s="30">
        <v>3491842</v>
      </c>
      <c r="AGB159" s="30">
        <v>13575</v>
      </c>
      <c r="AGC159" s="30">
        <v>6534</v>
      </c>
      <c r="AGD159" s="30">
        <v>9552330</v>
      </c>
      <c r="AGE159" s="30">
        <v>491735</v>
      </c>
      <c r="AGF159" s="30">
        <v>1745</v>
      </c>
      <c r="AGG159" s="29"/>
      <c r="AGH159" s="30">
        <v>10065919</v>
      </c>
      <c r="AGI159" s="30">
        <v>500000</v>
      </c>
      <c r="AGJ159" s="30">
        <v>2217850</v>
      </c>
      <c r="AGK159" s="30">
        <v>5832162</v>
      </c>
      <c r="AGL159" s="30">
        <v>127261</v>
      </c>
      <c r="AGM159" s="30">
        <v>114237</v>
      </c>
      <c r="AGN159" s="30">
        <v>-7140</v>
      </c>
      <c r="AGO159" s="30">
        <v>107097</v>
      </c>
      <c r="AGP159" s="30">
        <v>8784370</v>
      </c>
      <c r="AGQ159" s="30">
        <v>22342131</v>
      </c>
      <c r="AGR159" s="30">
        <v>94189</v>
      </c>
      <c r="AGS159" s="30">
        <v>404618</v>
      </c>
      <c r="AGT159" s="29"/>
      <c r="AGU159" s="29"/>
      <c r="AGV159" s="30">
        <v>262116</v>
      </c>
      <c r="AGW159" s="30">
        <v>467742</v>
      </c>
      <c r="AGX159" s="29"/>
      <c r="AGY159" s="29"/>
      <c r="AGZ159" s="29"/>
      <c r="AHA159" s="30">
        <v>176587</v>
      </c>
      <c r="AHB159" s="30">
        <v>1405252</v>
      </c>
      <c r="AHC159" s="30">
        <v>16691296</v>
      </c>
      <c r="AHD159" s="30">
        <v>1660755</v>
      </c>
      <c r="AHE159" s="30">
        <v>1208452</v>
      </c>
      <c r="AHF159" s="30">
        <v>19560503</v>
      </c>
      <c r="AHG159" s="30">
        <v>20965755</v>
      </c>
      <c r="AHH159" s="30">
        <v>-1440013</v>
      </c>
      <c r="AHI159" s="30">
        <v>0</v>
      </c>
      <c r="AHJ159" s="30">
        <v>505337</v>
      </c>
      <c r="AHK159" s="29"/>
      <c r="AHL159" s="29"/>
      <c r="AHM159" s="30">
        <v>-934676</v>
      </c>
      <c r="AHN159" s="30">
        <v>2172863</v>
      </c>
      <c r="AHO159" s="29"/>
      <c r="AHP159" s="29"/>
      <c r="AHQ159" s="29"/>
      <c r="AHR159" s="29"/>
      <c r="AHS159" s="29"/>
      <c r="AHT159" s="30">
        <v>138189</v>
      </c>
      <c r="AHU159" s="30">
        <v>2311052</v>
      </c>
      <c r="AHV159" s="30">
        <v>732850</v>
      </c>
      <c r="AHW159" s="30">
        <v>0</v>
      </c>
      <c r="AHX159" s="30">
        <v>505337</v>
      </c>
      <c r="AHY159" s="30">
        <v>0</v>
      </c>
      <c r="AHZ159" s="30">
        <v>0</v>
      </c>
      <c r="AIA159" s="30">
        <v>0</v>
      </c>
      <c r="AIB159" s="30">
        <v>0</v>
      </c>
      <c r="AIC159" s="30">
        <v>138189</v>
      </c>
      <c r="AID159" s="30">
        <v>1376376</v>
      </c>
      <c r="AIE159" s="29"/>
      <c r="AIF159" s="29"/>
      <c r="AIG159" s="29"/>
      <c r="AIH159" s="29"/>
      <c r="AII159" s="29"/>
      <c r="AIJ159" s="29"/>
      <c r="AIK159" s="29"/>
      <c r="AIL159" s="29"/>
      <c r="AIM159" s="29"/>
      <c r="AIN159" s="29"/>
      <c r="AIO159" s="29"/>
      <c r="AIP159" s="29"/>
      <c r="AIQ159" s="29"/>
      <c r="AIR159" s="29"/>
      <c r="AIS159" s="29"/>
      <c r="AIT159" s="29"/>
      <c r="AIU159" s="29"/>
      <c r="AIV159" s="29"/>
      <c r="AIW159" s="29"/>
      <c r="AIX159" s="29"/>
      <c r="AIY159" s="29"/>
      <c r="AIZ159" s="29"/>
      <c r="AJA159" s="29"/>
      <c r="AJB159" s="29"/>
      <c r="AJC159" s="29"/>
      <c r="AJD159" s="29"/>
      <c r="AJE159" s="29"/>
      <c r="AJF159" s="29"/>
      <c r="AJG159" s="30">
        <v>22342131</v>
      </c>
      <c r="AJH159" s="30">
        <v>13575</v>
      </c>
      <c r="AJI159" s="30">
        <v>5288428</v>
      </c>
      <c r="AJJ159" s="30">
        <v>16849290</v>
      </c>
      <c r="AJK159" s="30">
        <v>1780136</v>
      </c>
      <c r="AJL159" s="30">
        <v>23383</v>
      </c>
      <c r="AJM159" s="29"/>
      <c r="AJN159" s="30">
        <v>23954812</v>
      </c>
      <c r="AJO159" s="29"/>
      <c r="AJP159" s="29"/>
      <c r="AJQ159" s="30">
        <v>35969</v>
      </c>
      <c r="AJR159" s="30">
        <v>224077</v>
      </c>
      <c r="AJS159" s="29"/>
      <c r="AJT159" s="29"/>
      <c r="AJU159" s="30">
        <v>260046</v>
      </c>
      <c r="AJV159" s="29"/>
      <c r="AJW159" s="29"/>
      <c r="AJX159" s="29"/>
      <c r="AJY159" s="29"/>
      <c r="AJZ159" s="29"/>
      <c r="AKA159" s="29"/>
      <c r="AKB159" s="30">
        <v>0</v>
      </c>
      <c r="AKC159" s="30">
        <v>13575</v>
      </c>
      <c r="AKD159" s="30">
        <v>5288428</v>
      </c>
      <c r="AKE159" s="30">
        <v>16885259</v>
      </c>
      <c r="AKF159" s="30">
        <v>2004213</v>
      </c>
      <c r="AKG159" s="30">
        <v>23383</v>
      </c>
      <c r="AKH159" s="30">
        <v>0</v>
      </c>
      <c r="AKI159" s="30">
        <v>24214858</v>
      </c>
      <c r="AKJ159" s="30">
        <v>-5279167</v>
      </c>
      <c r="AKK159" s="30">
        <v>-6527817</v>
      </c>
      <c r="AKL159" s="30">
        <v>-1407134</v>
      </c>
      <c r="AKM159" s="30">
        <v>-20475</v>
      </c>
      <c r="AKN159" s="29"/>
      <c r="AKO159" s="30">
        <v>-13234593</v>
      </c>
      <c r="AKP159" s="30">
        <v>-2727</v>
      </c>
      <c r="AKQ159" s="30">
        <v>-805112</v>
      </c>
      <c r="AKR159" s="30">
        <v>-105344</v>
      </c>
      <c r="AKS159" s="30">
        <v>-1163</v>
      </c>
      <c r="AKT159" s="29"/>
      <c r="AKU159" s="30">
        <v>-914346</v>
      </c>
      <c r="AKV159" s="30">
        <v>-5281894</v>
      </c>
      <c r="AKW159" s="30">
        <v>-7332929</v>
      </c>
      <c r="AKX159" s="30">
        <v>-1512478</v>
      </c>
      <c r="AKY159" s="30">
        <v>-21638</v>
      </c>
      <c r="AKZ159" s="30">
        <v>0</v>
      </c>
      <c r="ALA159" s="30">
        <v>-14148939</v>
      </c>
      <c r="ALB159" s="30">
        <v>13575</v>
      </c>
      <c r="ALC159" s="30">
        <v>6534</v>
      </c>
      <c r="ALD159" s="30">
        <v>9552330</v>
      </c>
      <c r="ALE159" s="30">
        <v>491735</v>
      </c>
      <c r="ALF159" s="30">
        <v>1745</v>
      </c>
      <c r="ALG159" s="30">
        <v>0</v>
      </c>
      <c r="ALH159" s="30">
        <v>10065919</v>
      </c>
      <c r="ALI159" s="30">
        <v>13575</v>
      </c>
      <c r="ALJ159" s="29"/>
      <c r="ALK159" s="30">
        <v>5010432</v>
      </c>
      <c r="ALL159" s="29"/>
      <c r="ALM159" s="30">
        <v>16648525</v>
      </c>
      <c r="ALN159" s="29"/>
      <c r="ALO159" s="30">
        <v>3305705</v>
      </c>
      <c r="ALP159" s="29"/>
      <c r="ALQ159" s="30">
        <v>23383</v>
      </c>
      <c r="ALR159" s="29"/>
      <c r="ALS159" s="30">
        <v>25001620</v>
      </c>
      <c r="ALT159" s="29"/>
      <c r="ALU159" s="29"/>
      <c r="ALV159" s="29"/>
      <c r="ALW159" s="29"/>
      <c r="ALX159" s="29"/>
      <c r="ALY159" s="29"/>
      <c r="ALZ159" s="29"/>
      <c r="AMA159" s="29"/>
      <c r="AMB159" s="29"/>
      <c r="AMC159" s="29"/>
      <c r="AMD159" s="30">
        <v>0</v>
      </c>
      <c r="AME159" s="29"/>
      <c r="AMF159" s="29"/>
      <c r="AMG159" s="29"/>
      <c r="AMH159" s="29"/>
      <c r="AMI159" s="30">
        <v>35969</v>
      </c>
      <c r="AMJ159" s="29"/>
      <c r="AMK159" s="30">
        <v>224077</v>
      </c>
      <c r="AML159" s="29"/>
      <c r="AMM159" s="29"/>
      <c r="AMN159" s="29"/>
      <c r="AMO159" s="30">
        <v>260046</v>
      </c>
      <c r="AMP159" s="29"/>
      <c r="AMQ159" s="29"/>
      <c r="AMR159" s="29"/>
      <c r="AMS159" s="29"/>
      <c r="AMT159" s="29"/>
      <c r="AMU159" s="29"/>
      <c r="AMV159" s="29"/>
      <c r="AMW159" s="29"/>
      <c r="AMX159" s="29"/>
      <c r="AMY159" s="29"/>
      <c r="AMZ159" s="30">
        <v>0</v>
      </c>
      <c r="ANA159" s="29"/>
      <c r="ANB159" s="29"/>
      <c r="ANC159" s="29"/>
      <c r="AND159" s="29"/>
      <c r="ANE159" s="29"/>
      <c r="ANF159" s="29"/>
      <c r="ANG159" s="29"/>
      <c r="ANH159" s="29"/>
      <c r="ANI159" s="29"/>
      <c r="ANJ159" s="29"/>
      <c r="ANK159" s="30">
        <v>0</v>
      </c>
      <c r="ANL159" s="30">
        <v>13575</v>
      </c>
      <c r="ANM159" s="30">
        <v>0</v>
      </c>
      <c r="ANN159" s="30">
        <v>5010432</v>
      </c>
      <c r="ANO159" s="30">
        <v>0</v>
      </c>
      <c r="ANP159" s="30">
        <v>16684494</v>
      </c>
      <c r="ANQ159" s="30">
        <v>0</v>
      </c>
      <c r="ANR159" s="30">
        <v>3529782</v>
      </c>
      <c r="ANS159" s="30">
        <v>0</v>
      </c>
      <c r="ANT159" s="30">
        <v>23383</v>
      </c>
      <c r="ANU159" s="30">
        <v>0</v>
      </c>
      <c r="ANV159" s="30">
        <v>25261666</v>
      </c>
      <c r="ANW159" s="29"/>
      <c r="ANX159" s="29"/>
      <c r="ANY159" s="31">
        <v>0.05</v>
      </c>
      <c r="ANZ159" s="31">
        <v>0.05</v>
      </c>
      <c r="AOA159" s="31">
        <v>0.1</v>
      </c>
      <c r="AOB159" s="31">
        <v>0.1</v>
      </c>
      <c r="AOC159" s="31">
        <v>0.33329999999999999</v>
      </c>
      <c r="AOD159" s="31">
        <v>0.33329999999999999</v>
      </c>
      <c r="AOE159" s="30">
        <v>2727</v>
      </c>
      <c r="AOF159" s="30">
        <v>805112</v>
      </c>
      <c r="AOG159" s="30">
        <v>105344</v>
      </c>
      <c r="AOH159" s="30">
        <v>1163</v>
      </c>
      <c r="AOI159" s="30">
        <v>914346</v>
      </c>
      <c r="AOJ159" s="29"/>
      <c r="AOK159" s="29"/>
      <c r="AOL159" s="30">
        <v>-11760</v>
      </c>
      <c r="AOM159" s="29"/>
      <c r="AON159" s="30">
        <v>49451</v>
      </c>
      <c r="AOO159" s="29"/>
      <c r="AOP159" s="29"/>
      <c r="AOQ159" s="29"/>
      <c r="AOR159" s="30">
        <v>37691</v>
      </c>
      <c r="AOS159" s="30">
        <v>2727</v>
      </c>
      <c r="AOT159" s="30">
        <v>0</v>
      </c>
      <c r="AOU159" s="30">
        <v>793352</v>
      </c>
      <c r="AOV159" s="30">
        <v>0</v>
      </c>
      <c r="AOW159" s="30">
        <v>154795</v>
      </c>
      <c r="AOX159" s="30">
        <v>0</v>
      </c>
      <c r="AOY159" s="30">
        <v>1163</v>
      </c>
      <c r="AOZ159" s="30">
        <v>0</v>
      </c>
      <c r="APA159" s="30">
        <v>952037</v>
      </c>
      <c r="APB159" s="32">
        <v>1984</v>
      </c>
      <c r="APC159" s="29" t="s">
        <v>7635</v>
      </c>
      <c r="APD159" s="30">
        <v>25500500</v>
      </c>
      <c r="APE159" s="29" t="s">
        <v>4485</v>
      </c>
      <c r="APF159" s="29" t="s">
        <v>4485</v>
      </c>
      <c r="APG159" s="30">
        <v>120</v>
      </c>
      <c r="APH159" s="30">
        <v>29511</v>
      </c>
      <c r="API159" s="30">
        <v>14579</v>
      </c>
      <c r="APJ159" s="29"/>
      <c r="APK159" s="33">
        <v>3.5</v>
      </c>
      <c r="APL159" s="29" t="s">
        <v>4485</v>
      </c>
      <c r="APM159" s="29" t="s">
        <v>4485</v>
      </c>
      <c r="APN159" s="29"/>
      <c r="APO159" s="29"/>
      <c r="APP159" s="29"/>
      <c r="APQ159" s="29" t="s">
        <v>237</v>
      </c>
      <c r="APR159" s="29" t="s">
        <v>237</v>
      </c>
      <c r="APS159" s="29" t="s">
        <v>237</v>
      </c>
      <c r="APT159" s="29"/>
      <c r="APU159" s="29"/>
      <c r="APV159" s="29"/>
      <c r="APW159" s="29"/>
      <c r="APX159" s="29"/>
      <c r="APY159" s="29"/>
      <c r="APZ159" s="29"/>
      <c r="AQA159" s="29"/>
      <c r="AQB159" s="29"/>
      <c r="AQC159" s="29"/>
      <c r="AQD159" s="29"/>
      <c r="AQE159" s="29" t="s">
        <v>237</v>
      </c>
      <c r="AQF159" s="29"/>
      <c r="AQG159" s="29"/>
      <c r="AQH159" s="29" t="s">
        <v>237</v>
      </c>
      <c r="AQI159" s="29"/>
      <c r="AQJ159" s="29"/>
      <c r="AQK159" s="29"/>
      <c r="AQL159" s="29"/>
      <c r="AQM159" s="29"/>
      <c r="AQN159" s="29"/>
      <c r="AQO159" s="29"/>
      <c r="AQP159" s="29"/>
      <c r="AQQ159" s="29"/>
      <c r="AQR159" s="29"/>
      <c r="AQS159" s="29" t="s">
        <v>237</v>
      </c>
      <c r="AQT159" s="29"/>
      <c r="AQU159" s="29"/>
      <c r="AQV159" s="29" t="s">
        <v>237</v>
      </c>
      <c r="AQW159" s="29"/>
      <c r="AQX159" s="29"/>
      <c r="AQY159" s="29"/>
      <c r="AQZ159" s="29"/>
      <c r="ARA159" s="29"/>
      <c r="ARB159" s="29"/>
      <c r="ARC159" s="29"/>
      <c r="ARD159" s="30">
        <v>1557772</v>
      </c>
      <c r="ARE159" s="30">
        <v>505337</v>
      </c>
      <c r="ARF159" s="30">
        <v>6910</v>
      </c>
      <c r="ARG159" s="30">
        <v>-261537</v>
      </c>
      <c r="ARH159" s="30">
        <v>250710</v>
      </c>
      <c r="ARI159" s="30">
        <v>-260046</v>
      </c>
      <c r="ARJ159" s="29"/>
      <c r="ARK159" s="30">
        <v>-260046</v>
      </c>
      <c r="ARL159" s="29"/>
      <c r="ARM159" s="30">
        <v>-254965</v>
      </c>
      <c r="ARN159" s="29"/>
      <c r="ARO159" s="30">
        <v>-254965</v>
      </c>
      <c r="ARP159" s="30">
        <v>-264301</v>
      </c>
      <c r="ARQ159" s="30">
        <v>1293471</v>
      </c>
      <c r="ARR159" s="29" t="s">
        <v>7535</v>
      </c>
      <c r="ARS159" s="29" t="s">
        <v>9697</v>
      </c>
      <c r="ART159" s="29" t="s">
        <v>7434</v>
      </c>
      <c r="ARU159" s="29"/>
      <c r="ARV159" s="29"/>
      <c r="ARW159" s="30">
        <v>120</v>
      </c>
      <c r="ARX159" s="29" t="s">
        <v>2760</v>
      </c>
      <c r="ARY159" s="30">
        <v>120</v>
      </c>
      <c r="ARZ159" s="30">
        <v>120</v>
      </c>
      <c r="ASA159" s="30">
        <v>120</v>
      </c>
      <c r="ASB159" s="29"/>
      <c r="ASC159" s="29"/>
      <c r="ASD159" s="29" t="s">
        <v>237</v>
      </c>
      <c r="ASE159" s="29" t="s">
        <v>237</v>
      </c>
      <c r="ASF159" s="30">
        <v>0</v>
      </c>
      <c r="ASG159" s="29"/>
      <c r="ASH159" s="29"/>
      <c r="ASI159" s="29" t="s">
        <v>237</v>
      </c>
      <c r="ASJ159" s="29" t="s">
        <v>237</v>
      </c>
      <c r="ASK159" s="29" t="s">
        <v>237</v>
      </c>
      <c r="ASL159" s="29"/>
      <c r="ASM159" s="29"/>
      <c r="ASN159" s="30">
        <v>120</v>
      </c>
      <c r="ASO159" s="30">
        <v>120</v>
      </c>
      <c r="ASP159" s="30">
        <v>120</v>
      </c>
      <c r="ASQ159" s="30">
        <v>0</v>
      </c>
      <c r="ASR159" s="30">
        <v>0</v>
      </c>
      <c r="ASS159" s="30">
        <v>123</v>
      </c>
      <c r="AST159" s="30">
        <v>123</v>
      </c>
      <c r="ASU159" s="30">
        <v>123</v>
      </c>
      <c r="ASV159" s="29"/>
      <c r="ASW159" s="29"/>
      <c r="ASX159" s="30">
        <v>4724</v>
      </c>
      <c r="ASY159" s="29"/>
      <c r="ASZ159" s="29"/>
      <c r="ATA159" s="29"/>
      <c r="ATB159" s="29"/>
      <c r="ATC159" s="29"/>
      <c r="ATD159" s="29"/>
      <c r="ATE159" s="29"/>
      <c r="ATF159" s="30">
        <v>14</v>
      </c>
      <c r="ATG159" s="29"/>
      <c r="ATH159" s="29"/>
      <c r="ATI159" s="29"/>
      <c r="ATJ159" s="30">
        <v>4738</v>
      </c>
      <c r="ATK159" s="29"/>
      <c r="ATL159" s="29"/>
      <c r="ATM159" s="29"/>
      <c r="ATN159" s="29"/>
      <c r="ATO159" s="29"/>
      <c r="ATP159" s="29"/>
      <c r="ATQ159" s="29"/>
      <c r="ATR159" s="29"/>
      <c r="ATS159" s="29"/>
      <c r="ATT159" s="29"/>
      <c r="ATU159" s="29"/>
      <c r="ATV159" s="29"/>
      <c r="ATW159" s="30">
        <v>0</v>
      </c>
      <c r="ATX159" s="29"/>
      <c r="ATY159" s="29"/>
      <c r="ATZ159" s="29"/>
      <c r="AUA159" s="29"/>
      <c r="AUB159" s="29"/>
      <c r="AUC159" s="29"/>
      <c r="AUD159" s="29"/>
      <c r="AUE159" s="29"/>
      <c r="AUF159" s="29"/>
      <c r="AUG159" s="29"/>
      <c r="AUH159" s="29"/>
      <c r="AUI159" s="29"/>
      <c r="AUJ159" s="30">
        <v>0</v>
      </c>
      <c r="AUK159" s="30">
        <v>1762</v>
      </c>
      <c r="AUL159" s="29"/>
      <c r="AUM159" s="29"/>
      <c r="AUN159" s="29"/>
      <c r="AUO159" s="29"/>
      <c r="AUP159" s="29"/>
      <c r="AUQ159" s="29"/>
      <c r="AUR159" s="29"/>
      <c r="AUS159" s="30">
        <v>1</v>
      </c>
      <c r="AUT159" s="30">
        <v>1763</v>
      </c>
      <c r="AUU159" s="30">
        <v>18</v>
      </c>
      <c r="AUV159" s="29"/>
      <c r="AUW159" s="29"/>
      <c r="AUX159" s="29"/>
      <c r="AUY159" s="29"/>
      <c r="AUZ159" s="29"/>
      <c r="AVA159" s="29"/>
      <c r="AVB159" s="29"/>
      <c r="AVC159" s="29"/>
      <c r="AVD159" s="30">
        <v>18</v>
      </c>
      <c r="AVE159" s="30">
        <v>20428</v>
      </c>
      <c r="AVF159" s="29"/>
      <c r="AVG159" s="29"/>
      <c r="AVH159" s="29"/>
      <c r="AVI159" s="29"/>
      <c r="AVJ159" s="29"/>
      <c r="AVK159" s="29"/>
      <c r="AVL159" s="30">
        <v>283</v>
      </c>
      <c r="AVM159" s="29"/>
      <c r="AVN159" s="30">
        <v>20711</v>
      </c>
      <c r="AVO159" s="29"/>
      <c r="AVP159" s="29"/>
      <c r="AVQ159" s="29"/>
      <c r="AVR159" s="29"/>
      <c r="AVS159" s="29"/>
      <c r="AVT159" s="29"/>
      <c r="AVU159" s="29"/>
      <c r="AVV159" s="29"/>
      <c r="AVW159" s="29"/>
      <c r="AVX159" s="30">
        <v>0</v>
      </c>
      <c r="AVY159" s="30">
        <v>2369</v>
      </c>
      <c r="AVZ159" s="29"/>
      <c r="AWA159" s="29"/>
      <c r="AWB159" s="29"/>
      <c r="AWC159" s="29"/>
      <c r="AWD159" s="29"/>
      <c r="AWE159" s="29"/>
      <c r="AWF159" s="30">
        <v>16</v>
      </c>
      <c r="AWG159" s="29"/>
      <c r="AWH159" s="30">
        <v>2385</v>
      </c>
      <c r="AWI159" s="29"/>
      <c r="AWJ159" s="29"/>
      <c r="AWK159" s="29"/>
      <c r="AWL159" s="29"/>
      <c r="AWM159" s="29"/>
      <c r="AWN159" s="29"/>
      <c r="AWO159" s="29"/>
      <c r="AWP159" s="29"/>
      <c r="AWQ159" s="29"/>
      <c r="AWR159" s="30">
        <v>0</v>
      </c>
      <c r="AWS159" s="30">
        <v>13055</v>
      </c>
      <c r="AWT159" s="29"/>
      <c r="AWU159" s="29"/>
      <c r="AWV159" s="29"/>
      <c r="AWW159" s="29"/>
      <c r="AWX159" s="29"/>
      <c r="AWY159" s="29"/>
      <c r="AWZ159" s="30">
        <v>126</v>
      </c>
      <c r="AXA159" s="29"/>
      <c r="AXB159" s="30">
        <v>13181</v>
      </c>
      <c r="AXC159" s="29"/>
      <c r="AXD159" s="29"/>
      <c r="AXE159" s="29"/>
      <c r="AXF159" s="29"/>
      <c r="AXG159" s="29"/>
      <c r="AXH159" s="29"/>
      <c r="AXI159" s="29"/>
      <c r="AXJ159" s="29"/>
      <c r="AXK159" s="29"/>
      <c r="AXL159" s="29"/>
      <c r="AXM159" s="29"/>
      <c r="AXN159" s="29"/>
      <c r="AXO159" s="30">
        <v>0</v>
      </c>
      <c r="AXP159" s="29"/>
      <c r="AXQ159" s="29"/>
      <c r="AXR159" s="29"/>
      <c r="AXS159" s="29"/>
      <c r="AXT159" s="29"/>
      <c r="AXU159" s="29"/>
      <c r="AXV159" s="29"/>
      <c r="AXW159" s="29"/>
      <c r="AXX159" s="29"/>
      <c r="AXY159" s="29"/>
      <c r="AXZ159" s="29"/>
      <c r="AYA159" s="29"/>
      <c r="AYB159" s="30">
        <v>0</v>
      </c>
      <c r="AYC159" s="29"/>
      <c r="AYD159" s="29"/>
      <c r="AYE159" s="29"/>
      <c r="AYF159" s="29"/>
      <c r="AYG159" s="29"/>
      <c r="AYH159" s="29"/>
      <c r="AYI159" s="29"/>
      <c r="AYJ159" s="29"/>
      <c r="AYK159" s="29"/>
      <c r="AYL159" s="29"/>
      <c r="AYM159" s="29"/>
      <c r="AYN159" s="29"/>
      <c r="AYO159" s="30">
        <v>0</v>
      </c>
      <c r="AYP159" s="29"/>
      <c r="AYQ159" s="29"/>
      <c r="AYR159" s="29"/>
      <c r="AYS159" s="29"/>
      <c r="AYT159" s="29"/>
      <c r="AYU159" s="29"/>
      <c r="AYV159" s="29"/>
      <c r="AYW159" s="29"/>
      <c r="AYX159" s="29"/>
      <c r="AYY159" s="29"/>
      <c r="AYZ159" s="29"/>
      <c r="AZA159" s="29"/>
      <c r="AZB159" s="30">
        <v>0</v>
      </c>
      <c r="AZC159" s="30">
        <v>42356</v>
      </c>
      <c r="AZD159" s="30">
        <v>0</v>
      </c>
      <c r="AZE159" s="30">
        <v>0</v>
      </c>
      <c r="AZF159" s="30">
        <v>0</v>
      </c>
      <c r="AZG159" s="30">
        <v>0</v>
      </c>
      <c r="AZH159" s="30">
        <v>0</v>
      </c>
      <c r="AZI159" s="30">
        <v>0</v>
      </c>
      <c r="AZJ159" s="30">
        <v>0</v>
      </c>
      <c r="AZK159" s="30">
        <v>439</v>
      </c>
      <c r="AZL159" s="30">
        <v>1</v>
      </c>
      <c r="AZM159" s="30">
        <v>0</v>
      </c>
      <c r="AZN159" s="30">
        <v>0</v>
      </c>
      <c r="AZO159" s="30">
        <v>42796</v>
      </c>
      <c r="AZP159" s="30">
        <v>100</v>
      </c>
      <c r="AZQ159" s="30">
        <v>8</v>
      </c>
      <c r="AZR159" s="30">
        <v>98</v>
      </c>
      <c r="AZS159" s="30">
        <v>201</v>
      </c>
      <c r="AZT159" s="30">
        <v>79</v>
      </c>
      <c r="AZU159" s="30">
        <v>134</v>
      </c>
      <c r="AZV159" s="34">
        <v>939738</v>
      </c>
      <c r="AZW159" s="34">
        <v>238934</v>
      </c>
      <c r="AZX159" s="34">
        <v>25446</v>
      </c>
      <c r="AZY159" s="34">
        <v>41104</v>
      </c>
      <c r="AZZ159" s="34">
        <v>1245222</v>
      </c>
      <c r="BAA159" s="34">
        <v>22378.3</v>
      </c>
      <c r="BAB159" s="34">
        <v>3911.5</v>
      </c>
      <c r="BAC159" s="34">
        <v>26289.8</v>
      </c>
      <c r="BAD159" s="34">
        <v>978541</v>
      </c>
      <c r="BAE159" s="34">
        <v>208844</v>
      </c>
      <c r="BAF159" s="34">
        <v>18870</v>
      </c>
      <c r="BAG159" s="34">
        <v>33293</v>
      </c>
      <c r="BAH159" s="34">
        <v>1239548</v>
      </c>
      <c r="BAI159" s="34">
        <v>24559.8</v>
      </c>
      <c r="BAJ159" s="34">
        <v>3530.5</v>
      </c>
      <c r="BAK159" s="34">
        <v>28090.3</v>
      </c>
      <c r="BAL159" s="34">
        <v>2459518</v>
      </c>
      <c r="BAM159" s="34">
        <v>391476</v>
      </c>
      <c r="BAN159" s="34">
        <v>110835</v>
      </c>
      <c r="BAO159" s="34">
        <v>37174</v>
      </c>
      <c r="BAP159" s="34">
        <v>2999003</v>
      </c>
      <c r="BAQ159" s="34">
        <v>106144.1</v>
      </c>
      <c r="BAR159" s="34">
        <v>11382</v>
      </c>
      <c r="BAS159" s="34">
        <v>117526.1</v>
      </c>
      <c r="BAT159" s="35">
        <v>0.75</v>
      </c>
      <c r="BAU159" s="35">
        <v>0.75</v>
      </c>
      <c r="BAV159" s="35">
        <v>0.25</v>
      </c>
      <c r="BAW159" s="35">
        <v>1.25</v>
      </c>
      <c r="BAX159" s="35">
        <v>1.25</v>
      </c>
      <c r="BAY159" s="35">
        <v>0.5</v>
      </c>
      <c r="BAZ159" s="35">
        <v>1.75</v>
      </c>
      <c r="BBA159" s="35">
        <v>1.75</v>
      </c>
      <c r="BBB159" s="35">
        <v>0.75</v>
      </c>
      <c r="BBC159" s="35">
        <v>1.75</v>
      </c>
      <c r="BBD159" s="35">
        <v>1.75</v>
      </c>
      <c r="BBE159" s="35">
        <v>0.75</v>
      </c>
      <c r="BBF159" s="35">
        <v>2.25</v>
      </c>
      <c r="BBG159" s="35">
        <v>2.25</v>
      </c>
      <c r="BBH159" s="35">
        <v>1</v>
      </c>
      <c r="BBI159" s="34">
        <v>1</v>
      </c>
      <c r="BBJ159" s="34">
        <v>2</v>
      </c>
      <c r="BBK159" s="34">
        <v>20</v>
      </c>
      <c r="BBL159" s="34">
        <v>2</v>
      </c>
      <c r="BBM159" s="34">
        <v>15</v>
      </c>
      <c r="BBN159" s="34">
        <v>2</v>
      </c>
      <c r="BBO159" s="29"/>
      <c r="BBP159" s="34">
        <v>2</v>
      </c>
      <c r="BBQ159" s="34">
        <v>2</v>
      </c>
      <c r="BBR159" s="29"/>
      <c r="BBS159" s="34">
        <v>8</v>
      </c>
      <c r="BBT159" s="34">
        <v>1</v>
      </c>
      <c r="BBU159" s="34">
        <v>11</v>
      </c>
      <c r="BBV159" s="34">
        <v>2</v>
      </c>
      <c r="BBW159" s="29"/>
      <c r="BBX159" s="34">
        <v>12</v>
      </c>
      <c r="BBY159" s="34">
        <v>1</v>
      </c>
      <c r="BBZ159" s="34">
        <v>20</v>
      </c>
      <c r="BCA159" s="34">
        <v>22</v>
      </c>
      <c r="BCB159" s="34">
        <v>104</v>
      </c>
      <c r="BCC159" s="29"/>
      <c r="BCD159" s="29"/>
      <c r="BCE159" s="34">
        <v>227</v>
      </c>
      <c r="BCF159" s="34">
        <v>1</v>
      </c>
      <c r="BCG159" s="34">
        <v>2</v>
      </c>
      <c r="BCH159" s="34">
        <v>14.8</v>
      </c>
      <c r="BCI159" s="34">
        <v>0.5</v>
      </c>
      <c r="BCJ159" s="34">
        <v>11.8</v>
      </c>
      <c r="BCK159" s="34">
        <v>1.9</v>
      </c>
      <c r="BCL159" s="29"/>
      <c r="BCM159" s="34">
        <v>2</v>
      </c>
      <c r="BCN159" s="34">
        <v>0.5</v>
      </c>
      <c r="BCO159" s="29"/>
      <c r="BCP159" s="34">
        <v>3.7</v>
      </c>
      <c r="BCQ159" s="34">
        <v>0.7</v>
      </c>
      <c r="BCR159" s="34">
        <v>5.7</v>
      </c>
      <c r="BCS159" s="34">
        <v>1.2</v>
      </c>
      <c r="BCT159" s="29"/>
      <c r="BCU159" s="34">
        <v>4.2</v>
      </c>
      <c r="BCV159" s="34">
        <v>1</v>
      </c>
      <c r="BCW159" s="34">
        <v>12.6</v>
      </c>
      <c r="BCX159" s="34">
        <v>13.5</v>
      </c>
      <c r="BCY159" s="34">
        <v>56.5</v>
      </c>
      <c r="BCZ159" s="29"/>
      <c r="BDA159" s="29"/>
      <c r="BDB159" s="34">
        <v>133.6</v>
      </c>
      <c r="BDC159" s="34">
        <v>2080.5</v>
      </c>
      <c r="BDD159" s="34">
        <v>4224.2</v>
      </c>
      <c r="BDE159" s="34">
        <v>30854</v>
      </c>
      <c r="BDF159" s="34">
        <v>1131.5</v>
      </c>
      <c r="BDG159" s="34">
        <v>24622.799999999999</v>
      </c>
      <c r="BDH159" s="34">
        <v>4001.3</v>
      </c>
      <c r="BDI159" s="29"/>
      <c r="BDJ159" s="34">
        <v>4229</v>
      </c>
      <c r="BDK159" s="34">
        <v>951.9</v>
      </c>
      <c r="BDL159" s="29"/>
      <c r="BDM159" s="34">
        <v>7734.5</v>
      </c>
      <c r="BDN159" s="34">
        <v>1358</v>
      </c>
      <c r="BDO159" s="34">
        <v>11862.7</v>
      </c>
      <c r="BDP159" s="34">
        <v>2568.4</v>
      </c>
      <c r="BDQ159" s="29"/>
      <c r="BDR159" s="34">
        <v>8742.7999999999993</v>
      </c>
      <c r="BDS159" s="34">
        <v>2080</v>
      </c>
      <c r="BDT159" s="34">
        <v>26289.8</v>
      </c>
      <c r="BDU159" s="34">
        <v>28090.3</v>
      </c>
      <c r="BDV159" s="34">
        <v>117526.1</v>
      </c>
      <c r="BDW159" s="29"/>
      <c r="BDX159" s="29"/>
      <c r="BDY159" s="34">
        <v>278347.8</v>
      </c>
      <c r="BDZ159" s="29" t="s">
        <v>9698</v>
      </c>
      <c r="BEA159" s="29" t="s">
        <v>9699</v>
      </c>
      <c r="BEB159" s="29" t="s">
        <v>9700</v>
      </c>
      <c r="BEC159" s="29" t="s">
        <v>9701</v>
      </c>
      <c r="BED159" s="29" t="s">
        <v>9702</v>
      </c>
      <c r="BEE159" s="29" t="s">
        <v>7458</v>
      </c>
      <c r="BEF159" s="29" t="s">
        <v>7459</v>
      </c>
      <c r="BEG159" s="29" t="s">
        <v>7458</v>
      </c>
      <c r="BEH159" s="29" t="s">
        <v>8011</v>
      </c>
      <c r="BEI159" s="29" t="s">
        <v>7459</v>
      </c>
      <c r="BEJ159" s="29" t="s">
        <v>7460</v>
      </c>
      <c r="BEK159" s="29" t="s">
        <v>7460</v>
      </c>
      <c r="BEL159" s="29" t="s">
        <v>7460</v>
      </c>
      <c r="BEM159" s="29" t="s">
        <v>7489</v>
      </c>
      <c r="BEN159" s="29" t="s">
        <v>7460</v>
      </c>
      <c r="BEO159" s="30">
        <v>216166</v>
      </c>
      <c r="BEP159" s="30">
        <v>170211</v>
      </c>
      <c r="BEQ159" s="30">
        <v>170152</v>
      </c>
      <c r="BER159" s="30">
        <v>161244</v>
      </c>
      <c r="BES159" s="30">
        <v>140604</v>
      </c>
      <c r="BET159" s="29"/>
      <c r="BEU159" s="29"/>
      <c r="BEV159" s="29"/>
      <c r="BEW159" s="29"/>
      <c r="BEX159" s="29"/>
      <c r="BEY159" s="29"/>
      <c r="BEZ159" s="29"/>
      <c r="BFA159" s="29"/>
      <c r="BFB159" s="29"/>
      <c r="BFC159" s="29"/>
      <c r="BFD159" s="30">
        <v>216166</v>
      </c>
      <c r="BFE159" s="30">
        <v>170211</v>
      </c>
      <c r="BFF159" s="30">
        <v>170152</v>
      </c>
      <c r="BFG159" s="30">
        <v>161244</v>
      </c>
      <c r="BFH159" s="30">
        <v>140604</v>
      </c>
      <c r="BFI159" s="29"/>
      <c r="BFJ159" s="29"/>
      <c r="BFK159" s="29"/>
      <c r="BFL159" s="29"/>
      <c r="BFM159" s="29"/>
      <c r="BFN159" s="29"/>
      <c r="BFO159" s="29" t="s">
        <v>7518</v>
      </c>
      <c r="BFP159" s="29" t="s">
        <v>7946</v>
      </c>
      <c r="BFQ159" s="29" t="s">
        <v>7947</v>
      </c>
      <c r="BFR159" s="29" t="s">
        <v>7948</v>
      </c>
      <c r="BFS159" s="29" t="s">
        <v>8509</v>
      </c>
      <c r="BFT159" s="29" t="s">
        <v>7950</v>
      </c>
      <c r="BFU159" s="29" t="s">
        <v>4241</v>
      </c>
      <c r="BFV159" s="29">
        <v>18640</v>
      </c>
      <c r="BFW159" s="29" t="s">
        <v>7951</v>
      </c>
      <c r="BFX159" s="29" t="s">
        <v>7952</v>
      </c>
      <c r="BFY159" s="29" t="s">
        <v>2760</v>
      </c>
      <c r="BFZ159" s="29" t="s">
        <v>7462</v>
      </c>
      <c r="BGA159" s="29" t="s">
        <v>7963</v>
      </c>
      <c r="BGB159" s="29" t="s">
        <v>7462</v>
      </c>
      <c r="BGC159" s="29" t="s">
        <v>7964</v>
      </c>
      <c r="BGD159" s="29" t="s">
        <v>7965</v>
      </c>
      <c r="BGE159" s="29" t="s">
        <v>7966</v>
      </c>
      <c r="BGF159" s="29" t="s">
        <v>237</v>
      </c>
      <c r="BGG159" s="29" t="s">
        <v>237</v>
      </c>
      <c r="BGH159" s="29" t="s">
        <v>2760</v>
      </c>
    </row>
    <row r="160" spans="1:1542" s="98" customFormat="1" ht="60" hidden="1" x14ac:dyDescent="0.3">
      <c r="A160" s="27" t="s">
        <v>785</v>
      </c>
      <c r="B160" s="28">
        <v>2023</v>
      </c>
      <c r="C160" s="29" t="s">
        <v>785</v>
      </c>
      <c r="D160" s="29" t="s">
        <v>783</v>
      </c>
      <c r="E160" s="29">
        <v>851426641</v>
      </c>
      <c r="F160" s="29">
        <v>950856</v>
      </c>
      <c r="G160" s="29" t="s">
        <v>2760</v>
      </c>
      <c r="H160" s="29">
        <v>163</v>
      </c>
      <c r="I160" s="29" t="s">
        <v>7434</v>
      </c>
      <c r="J160" s="29" t="s">
        <v>7435</v>
      </c>
      <c r="K160" s="29" t="s">
        <v>9703</v>
      </c>
      <c r="L160" s="29" t="s">
        <v>9704</v>
      </c>
      <c r="M160" s="29">
        <v>1453</v>
      </c>
      <c r="N160" s="29" t="s">
        <v>9705</v>
      </c>
      <c r="O160" s="29" t="s">
        <v>4485</v>
      </c>
      <c r="P160" s="29" t="s">
        <v>4485</v>
      </c>
      <c r="Q160" s="29" t="s">
        <v>4485</v>
      </c>
      <c r="R160" s="29" t="s">
        <v>1547</v>
      </c>
      <c r="S160" s="29"/>
      <c r="T160" s="29" t="s">
        <v>2064</v>
      </c>
      <c r="U160" s="29" t="s">
        <v>4577</v>
      </c>
      <c r="V160" s="29" t="s">
        <v>4485</v>
      </c>
      <c r="W160" s="29" t="s">
        <v>7500</v>
      </c>
      <c r="X160" s="29" t="s">
        <v>7501</v>
      </c>
      <c r="Y160" s="29" t="s">
        <v>7502</v>
      </c>
      <c r="Z160" s="29" t="s">
        <v>7503</v>
      </c>
      <c r="AA160" s="29" t="s">
        <v>7504</v>
      </c>
      <c r="AB160" s="29" t="s">
        <v>2752</v>
      </c>
      <c r="AC160" s="29">
        <v>2169</v>
      </c>
      <c r="AD160" s="29" t="s">
        <v>7505</v>
      </c>
      <c r="AE160" s="29" t="s">
        <v>7506</v>
      </c>
      <c r="AF160" s="29"/>
      <c r="AG160" s="29" t="s">
        <v>7500</v>
      </c>
      <c r="AH160" s="29" t="s">
        <v>7787</v>
      </c>
      <c r="AI160" s="29" t="s">
        <v>7502</v>
      </c>
      <c r="AJ160" s="29" t="s">
        <v>7503</v>
      </c>
      <c r="AK160" s="29" t="s">
        <v>7504</v>
      </c>
      <c r="AL160" s="29" t="s">
        <v>2752</v>
      </c>
      <c r="AM160" s="29">
        <v>2169</v>
      </c>
      <c r="AN160" s="29" t="s">
        <v>7505</v>
      </c>
      <c r="AO160" s="29" t="s">
        <v>7506</v>
      </c>
      <c r="AP160" s="29" t="s">
        <v>7447</v>
      </c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  <c r="BX160" s="29"/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/>
      <c r="CL160" s="29"/>
      <c r="CM160" s="30">
        <v>597587</v>
      </c>
      <c r="CN160" s="30">
        <v>0</v>
      </c>
      <c r="CO160" s="30">
        <v>0</v>
      </c>
      <c r="CP160" s="30">
        <v>1106494</v>
      </c>
      <c r="CQ160" s="30">
        <v>1221796</v>
      </c>
      <c r="CR160" s="30">
        <v>3381676</v>
      </c>
      <c r="CS160" s="30">
        <v>1027985</v>
      </c>
      <c r="CT160" s="30">
        <v>0</v>
      </c>
      <c r="CU160" s="30">
        <v>0</v>
      </c>
      <c r="CV160" s="30">
        <v>0</v>
      </c>
      <c r="CW160" s="30">
        <v>0</v>
      </c>
      <c r="CX160" s="30">
        <v>0</v>
      </c>
      <c r="CY160" s="30">
        <v>0</v>
      </c>
      <c r="CZ160" s="30">
        <v>0</v>
      </c>
      <c r="DA160" s="30">
        <v>0</v>
      </c>
      <c r="DB160" s="30">
        <v>7335538</v>
      </c>
      <c r="DC160" s="30">
        <v>0</v>
      </c>
      <c r="DD160" s="30">
        <v>0</v>
      </c>
      <c r="DE160" s="30">
        <v>0</v>
      </c>
      <c r="DF160" s="30">
        <v>112927</v>
      </c>
      <c r="DG160" s="30">
        <v>0</v>
      </c>
      <c r="DH160" s="30">
        <v>0</v>
      </c>
      <c r="DI160" s="30">
        <v>0</v>
      </c>
      <c r="DJ160" s="30">
        <v>0</v>
      </c>
      <c r="DK160" s="30">
        <v>0</v>
      </c>
      <c r="DL160" s="30">
        <v>0</v>
      </c>
      <c r="DM160" s="30">
        <v>0</v>
      </c>
      <c r="DN160" s="30">
        <v>0</v>
      </c>
      <c r="DO160" s="30">
        <v>0</v>
      </c>
      <c r="DP160" s="30">
        <v>0</v>
      </c>
      <c r="DQ160" s="30">
        <v>0</v>
      </c>
      <c r="DR160" s="30">
        <v>112927</v>
      </c>
      <c r="DS160" s="30">
        <v>597587</v>
      </c>
      <c r="DT160" s="30">
        <v>0</v>
      </c>
      <c r="DU160" s="30">
        <v>0</v>
      </c>
      <c r="DV160" s="30">
        <v>1219421</v>
      </c>
      <c r="DW160" s="30">
        <v>1221796</v>
      </c>
      <c r="DX160" s="30">
        <v>3381676</v>
      </c>
      <c r="DY160" s="30">
        <v>1027985</v>
      </c>
      <c r="DZ160" s="30">
        <v>0</v>
      </c>
      <c r="EA160" s="30">
        <v>0</v>
      </c>
      <c r="EB160" s="30">
        <v>0</v>
      </c>
      <c r="EC160" s="30">
        <v>0</v>
      </c>
      <c r="ED160" s="30">
        <v>0</v>
      </c>
      <c r="EE160" s="30">
        <v>0</v>
      </c>
      <c r="EF160" s="30">
        <v>0</v>
      </c>
      <c r="EG160" s="30">
        <v>0</v>
      </c>
      <c r="EH160" s="30">
        <v>7448465</v>
      </c>
      <c r="EI160" s="30">
        <v>0</v>
      </c>
      <c r="EJ160" s="30">
        <v>89701</v>
      </c>
      <c r="EK160" s="30">
        <v>0</v>
      </c>
      <c r="EL160" s="30">
        <v>0</v>
      </c>
      <c r="EM160" s="30">
        <v>0</v>
      </c>
      <c r="EN160" s="30">
        <v>0</v>
      </c>
      <c r="EO160" s="30">
        <v>1410</v>
      </c>
      <c r="EP160" s="30">
        <v>0</v>
      </c>
      <c r="EQ160" s="30">
        <v>35</v>
      </c>
      <c r="ER160" s="30">
        <v>0</v>
      </c>
      <c r="ES160" s="30">
        <v>820</v>
      </c>
      <c r="ET160" s="30">
        <v>0</v>
      </c>
      <c r="EU160" s="30">
        <v>91966</v>
      </c>
      <c r="EV160" s="29" t="s">
        <v>7572</v>
      </c>
      <c r="EW160" s="29" t="s">
        <v>237</v>
      </c>
      <c r="EX160" s="29" t="s">
        <v>237</v>
      </c>
      <c r="EY160" s="29" t="s">
        <v>237</v>
      </c>
      <c r="EZ160" s="30">
        <v>89701</v>
      </c>
      <c r="FA160" s="29"/>
      <c r="FB160" s="29"/>
      <c r="FC160" s="29"/>
      <c r="FD160" s="29"/>
      <c r="FE160" s="30">
        <v>89701</v>
      </c>
      <c r="FF160" s="30">
        <v>7540431</v>
      </c>
      <c r="FG160" s="30">
        <v>134581</v>
      </c>
      <c r="FH160" s="30">
        <v>3266</v>
      </c>
      <c r="FI160" s="30">
        <v>12653</v>
      </c>
      <c r="FJ160" s="30">
        <v>0</v>
      </c>
      <c r="FK160" s="30">
        <v>0</v>
      </c>
      <c r="FL160" s="30">
        <v>150500</v>
      </c>
      <c r="FM160" s="30">
        <v>268218</v>
      </c>
      <c r="FN160" s="30">
        <v>6507</v>
      </c>
      <c r="FO160" s="30">
        <v>25216</v>
      </c>
      <c r="FP160" s="30">
        <v>0</v>
      </c>
      <c r="FQ160" s="30">
        <v>274745</v>
      </c>
      <c r="FR160" s="30">
        <v>574686</v>
      </c>
      <c r="FS160" s="30">
        <v>578028</v>
      </c>
      <c r="FT160" s="30">
        <v>14025</v>
      </c>
      <c r="FU160" s="30">
        <v>54342</v>
      </c>
      <c r="FV160" s="30">
        <v>0</v>
      </c>
      <c r="FW160" s="30">
        <v>455841</v>
      </c>
      <c r="FX160" s="30">
        <v>1102236</v>
      </c>
      <c r="FY160" s="30">
        <v>782445</v>
      </c>
      <c r="FZ160" s="30">
        <v>18983</v>
      </c>
      <c r="GA160" s="30">
        <v>73559</v>
      </c>
      <c r="GB160" s="30">
        <v>0</v>
      </c>
      <c r="GC160" s="30">
        <v>422970</v>
      </c>
      <c r="GD160" s="30">
        <v>1297957</v>
      </c>
      <c r="GE160" s="30">
        <v>0</v>
      </c>
      <c r="GF160" s="30">
        <v>2983</v>
      </c>
      <c r="GG160" s="30">
        <v>2983</v>
      </c>
      <c r="GH160" s="30">
        <v>3128362</v>
      </c>
      <c r="GI160" s="30">
        <v>0</v>
      </c>
      <c r="GJ160" s="30">
        <v>3128362</v>
      </c>
      <c r="GK160" s="29"/>
      <c r="GL160" s="29"/>
      <c r="GM160" s="29"/>
      <c r="GN160" s="29"/>
      <c r="GO160" s="30">
        <v>0</v>
      </c>
      <c r="GP160" s="29"/>
      <c r="GQ160" s="29"/>
      <c r="GR160" s="29"/>
      <c r="GS160" s="29"/>
      <c r="GT160" s="29"/>
      <c r="GU160" s="30">
        <v>610</v>
      </c>
      <c r="GV160" s="29"/>
      <c r="GW160" s="29"/>
      <c r="GX160" s="29"/>
      <c r="GY160" s="29"/>
      <c r="GZ160" s="30">
        <v>1565</v>
      </c>
      <c r="HA160" s="29"/>
      <c r="HB160" s="29"/>
      <c r="HC160" s="29"/>
      <c r="HD160" s="29"/>
      <c r="HE160" s="30">
        <v>4232</v>
      </c>
      <c r="HF160" s="30">
        <v>0</v>
      </c>
      <c r="HG160" s="29"/>
      <c r="HH160" s="30">
        <v>0</v>
      </c>
      <c r="HI160" s="30">
        <v>0</v>
      </c>
      <c r="HJ160" s="30">
        <v>134581</v>
      </c>
      <c r="HK160" s="30">
        <v>3266</v>
      </c>
      <c r="HL160" s="30">
        <v>12653</v>
      </c>
      <c r="HM160" s="30">
        <v>0</v>
      </c>
      <c r="HN160" s="30">
        <v>0</v>
      </c>
      <c r="HO160" s="30">
        <v>0</v>
      </c>
      <c r="HP160" s="30">
        <v>150500</v>
      </c>
      <c r="HQ160" s="30">
        <v>268218</v>
      </c>
      <c r="HR160" s="30">
        <v>6507</v>
      </c>
      <c r="HS160" s="30">
        <v>25216</v>
      </c>
      <c r="HT160" s="30">
        <v>0</v>
      </c>
      <c r="HU160" s="30">
        <v>274135</v>
      </c>
      <c r="HV160" s="30">
        <v>574076</v>
      </c>
      <c r="HW160" s="30">
        <v>578028</v>
      </c>
      <c r="HX160" s="30">
        <v>14025</v>
      </c>
      <c r="HY160" s="30">
        <v>54342</v>
      </c>
      <c r="HZ160" s="30">
        <v>0</v>
      </c>
      <c r="IA160" s="30">
        <v>454276</v>
      </c>
      <c r="IB160" s="30">
        <v>1100671</v>
      </c>
      <c r="IC160" s="30">
        <v>782445</v>
      </c>
      <c r="ID160" s="30">
        <v>18983</v>
      </c>
      <c r="IE160" s="30">
        <v>73559</v>
      </c>
      <c r="IF160" s="30">
        <v>0</v>
      </c>
      <c r="IG160" s="30">
        <v>418738</v>
      </c>
      <c r="IH160" s="30">
        <v>1293725</v>
      </c>
      <c r="II160" s="30">
        <v>0</v>
      </c>
      <c r="IJ160" s="30">
        <v>2983</v>
      </c>
      <c r="IK160" s="30">
        <v>0</v>
      </c>
      <c r="IL160" s="30">
        <v>0</v>
      </c>
      <c r="IM160" s="30">
        <v>2983</v>
      </c>
      <c r="IN160" s="30">
        <v>3121955</v>
      </c>
      <c r="IO160" s="30">
        <v>0</v>
      </c>
      <c r="IP160" s="30">
        <v>0</v>
      </c>
      <c r="IQ160" s="30">
        <v>0</v>
      </c>
      <c r="IR160" s="30">
        <v>3121955</v>
      </c>
      <c r="IS160" s="30">
        <v>142369</v>
      </c>
      <c r="IT160" s="30">
        <v>3454</v>
      </c>
      <c r="IU160" s="30">
        <v>13384</v>
      </c>
      <c r="IV160" s="30">
        <v>200352</v>
      </c>
      <c r="IW160" s="30">
        <v>0</v>
      </c>
      <c r="IX160" s="30">
        <v>359559</v>
      </c>
      <c r="IY160" s="30">
        <v>220728</v>
      </c>
      <c r="IZ160" s="30">
        <v>5356</v>
      </c>
      <c r="JA160" s="30">
        <v>20751</v>
      </c>
      <c r="JB160" s="30">
        <v>0</v>
      </c>
      <c r="JC160" s="30">
        <v>246835</v>
      </c>
      <c r="JD160" s="30">
        <v>145117</v>
      </c>
      <c r="JE160" s="30">
        <v>84244</v>
      </c>
      <c r="JF160" s="30">
        <v>28388</v>
      </c>
      <c r="JG160" s="30">
        <v>0</v>
      </c>
      <c r="JH160" s="30">
        <v>6543</v>
      </c>
      <c r="JI160" s="30">
        <v>18733</v>
      </c>
      <c r="JJ160" s="30">
        <v>9209</v>
      </c>
      <c r="JK160" s="30">
        <v>0</v>
      </c>
      <c r="JL160" s="30">
        <v>55554</v>
      </c>
      <c r="JM160" s="30">
        <v>61823</v>
      </c>
      <c r="JN160" s="30">
        <v>0</v>
      </c>
      <c r="JO160" s="30">
        <v>0</v>
      </c>
      <c r="JP160" s="30">
        <v>756722</v>
      </c>
      <c r="JQ160" s="30">
        <v>1166333</v>
      </c>
      <c r="JR160" s="30">
        <v>1772727</v>
      </c>
      <c r="JS160" s="30">
        <v>0</v>
      </c>
      <c r="JT160" s="30">
        <v>1772727</v>
      </c>
      <c r="JU160" s="29"/>
      <c r="JV160" s="29"/>
      <c r="JW160" s="29"/>
      <c r="JX160" s="29"/>
      <c r="JY160" s="30">
        <v>0</v>
      </c>
      <c r="JZ160" s="29"/>
      <c r="KA160" s="29"/>
      <c r="KB160" s="29"/>
      <c r="KC160" s="29"/>
      <c r="KD160" s="29"/>
      <c r="KE160" s="29"/>
      <c r="KF160" s="29"/>
      <c r="KG160" s="29"/>
      <c r="KH160" s="29"/>
      <c r="KI160" s="29"/>
      <c r="KJ160" s="29"/>
      <c r="KK160" s="29"/>
      <c r="KL160" s="29"/>
      <c r="KM160" s="29"/>
      <c r="KN160" s="29"/>
      <c r="KO160" s="29"/>
      <c r="KP160" s="29"/>
      <c r="KQ160" s="30">
        <v>756722</v>
      </c>
      <c r="KR160" s="30">
        <v>11649</v>
      </c>
      <c r="KS160" s="29"/>
      <c r="KT160" s="29"/>
      <c r="KU160" s="30">
        <v>35</v>
      </c>
      <c r="KV160" s="30">
        <v>142369</v>
      </c>
      <c r="KW160" s="30">
        <v>3454</v>
      </c>
      <c r="KX160" s="30">
        <v>13384</v>
      </c>
      <c r="KY160" s="30">
        <v>200352</v>
      </c>
      <c r="KZ160" s="30">
        <v>0</v>
      </c>
      <c r="LA160" s="30">
        <v>0</v>
      </c>
      <c r="LB160" s="30">
        <v>359559</v>
      </c>
      <c r="LC160" s="30">
        <v>220728</v>
      </c>
      <c r="LD160" s="30">
        <v>5356</v>
      </c>
      <c r="LE160" s="30">
        <v>20751</v>
      </c>
      <c r="LF160" s="30">
        <v>0</v>
      </c>
      <c r="LG160" s="30">
        <v>246835</v>
      </c>
      <c r="LH160" s="30">
        <v>145117</v>
      </c>
      <c r="LI160" s="30">
        <v>84244</v>
      </c>
      <c r="LJ160" s="30">
        <v>28388</v>
      </c>
      <c r="LK160" s="30">
        <v>0</v>
      </c>
      <c r="LL160" s="30">
        <v>6543</v>
      </c>
      <c r="LM160" s="30">
        <v>18733</v>
      </c>
      <c r="LN160" s="30">
        <v>9209</v>
      </c>
      <c r="LO160" s="30">
        <v>0</v>
      </c>
      <c r="LP160" s="30">
        <v>55554</v>
      </c>
      <c r="LQ160" s="30">
        <v>61823</v>
      </c>
      <c r="LR160" s="30">
        <v>0</v>
      </c>
      <c r="LS160" s="30">
        <v>0</v>
      </c>
      <c r="LT160" s="30">
        <v>0</v>
      </c>
      <c r="LU160" s="30">
        <v>11649</v>
      </c>
      <c r="LV160" s="30">
        <v>0</v>
      </c>
      <c r="LW160" s="30">
        <v>0</v>
      </c>
      <c r="LX160" s="30">
        <v>0</v>
      </c>
      <c r="LY160" s="30">
        <v>0</v>
      </c>
      <c r="LZ160" s="30">
        <v>421260</v>
      </c>
      <c r="MA160" s="30">
        <v>1027654</v>
      </c>
      <c r="MB160" s="30">
        <v>35</v>
      </c>
      <c r="MC160" s="30">
        <v>35</v>
      </c>
      <c r="MD160" s="30">
        <v>1027619</v>
      </c>
      <c r="ME160" s="30">
        <v>3410</v>
      </c>
      <c r="MF160" s="29"/>
      <c r="MG160" s="29"/>
      <c r="MH160" s="29"/>
      <c r="MI160" s="29"/>
      <c r="MJ160" s="30">
        <v>81761</v>
      </c>
      <c r="MK160" s="29"/>
      <c r="ML160" s="29"/>
      <c r="MM160" s="29"/>
      <c r="MN160" s="30">
        <v>53300</v>
      </c>
      <c r="MO160" s="30">
        <v>1560</v>
      </c>
      <c r="MP160" s="29"/>
      <c r="MQ160" s="29"/>
      <c r="MR160" s="30">
        <v>150089</v>
      </c>
      <c r="MS160" s="30">
        <v>466602</v>
      </c>
      <c r="MT160" s="29"/>
      <c r="MU160" s="30">
        <v>756722</v>
      </c>
      <c r="MV160" s="30">
        <v>0</v>
      </c>
      <c r="MW160" s="30">
        <v>0</v>
      </c>
      <c r="MX160" s="30">
        <v>0</v>
      </c>
      <c r="MY160" s="30">
        <v>0</v>
      </c>
      <c r="MZ160" s="30">
        <v>0</v>
      </c>
      <c r="NA160" s="30">
        <v>65422</v>
      </c>
      <c r="NB160" s="30">
        <v>1587</v>
      </c>
      <c r="NC160" s="30">
        <v>6151</v>
      </c>
      <c r="ND160" s="30">
        <v>48180</v>
      </c>
      <c r="NE160" s="30">
        <v>22540</v>
      </c>
      <c r="NF160" s="30">
        <v>228963</v>
      </c>
      <c r="NG160" s="30">
        <v>62736</v>
      </c>
      <c r="NH160" s="30">
        <v>435579</v>
      </c>
      <c r="NI160" s="30">
        <v>0</v>
      </c>
      <c r="NJ160" s="30">
        <v>0</v>
      </c>
      <c r="NK160" s="30">
        <v>0</v>
      </c>
      <c r="NL160" s="30">
        <v>0</v>
      </c>
      <c r="NM160" s="30">
        <v>0</v>
      </c>
      <c r="NN160" s="30">
        <v>0</v>
      </c>
      <c r="NO160" s="30">
        <v>0</v>
      </c>
      <c r="NP160" s="30">
        <v>0</v>
      </c>
      <c r="NQ160" s="30">
        <v>142190</v>
      </c>
      <c r="NR160" s="30">
        <v>461006</v>
      </c>
      <c r="NS160" s="30">
        <v>11548</v>
      </c>
      <c r="NT160" s="30">
        <v>614744</v>
      </c>
      <c r="NU160" s="30">
        <v>0</v>
      </c>
      <c r="NV160" s="30">
        <v>0</v>
      </c>
      <c r="NW160" s="30">
        <v>0</v>
      </c>
      <c r="NX160" s="30">
        <v>225281</v>
      </c>
      <c r="NY160" s="30">
        <v>11319</v>
      </c>
      <c r="NZ160" s="30">
        <v>7791</v>
      </c>
      <c r="OA160" s="30">
        <v>0</v>
      </c>
      <c r="OB160" s="30">
        <v>244391</v>
      </c>
      <c r="OC160" s="30">
        <v>0</v>
      </c>
      <c r="OD160" s="30">
        <v>0</v>
      </c>
      <c r="OE160" s="30">
        <v>0</v>
      </c>
      <c r="OF160" s="30">
        <v>0</v>
      </c>
      <c r="OG160" s="30">
        <v>0</v>
      </c>
      <c r="OH160" s="30">
        <v>41267</v>
      </c>
      <c r="OI160" s="30">
        <v>1001</v>
      </c>
      <c r="OJ160" s="30">
        <v>3879</v>
      </c>
      <c r="OK160" s="30">
        <v>810</v>
      </c>
      <c r="OL160" s="30">
        <v>46957</v>
      </c>
      <c r="OM160" s="30">
        <v>74085</v>
      </c>
      <c r="ON160" s="30">
        <v>1798</v>
      </c>
      <c r="OO160" s="30">
        <v>6965</v>
      </c>
      <c r="OP160" s="30">
        <v>0</v>
      </c>
      <c r="OQ160" s="30">
        <v>82848</v>
      </c>
      <c r="OR160" s="30">
        <v>0</v>
      </c>
      <c r="OS160" s="30">
        <v>0</v>
      </c>
      <c r="OT160" s="30">
        <v>0</v>
      </c>
      <c r="OU160" s="30">
        <v>0</v>
      </c>
      <c r="OV160" s="30">
        <v>0</v>
      </c>
      <c r="OW160" s="30">
        <v>51188</v>
      </c>
      <c r="OX160" s="30">
        <v>1242</v>
      </c>
      <c r="OY160" s="30">
        <v>4812</v>
      </c>
      <c r="OZ160" s="30">
        <v>35126</v>
      </c>
      <c r="PA160" s="30">
        <v>92368</v>
      </c>
      <c r="PB160" s="30">
        <v>0</v>
      </c>
      <c r="PC160" s="30">
        <v>0</v>
      </c>
      <c r="PD160" s="30">
        <v>0</v>
      </c>
      <c r="PE160" s="30">
        <v>0</v>
      </c>
      <c r="PF160" s="30">
        <v>0</v>
      </c>
      <c r="PG160" s="30">
        <v>0</v>
      </c>
      <c r="PH160" s="30">
        <v>0</v>
      </c>
      <c r="PI160" s="30">
        <v>0</v>
      </c>
      <c r="PJ160" s="30">
        <v>0</v>
      </c>
      <c r="PK160" s="30">
        <v>0</v>
      </c>
      <c r="PL160" s="30">
        <v>0</v>
      </c>
      <c r="PM160" s="30">
        <v>331991</v>
      </c>
      <c r="PN160" s="30">
        <v>331991</v>
      </c>
      <c r="PO160" s="30">
        <v>83013</v>
      </c>
      <c r="PP160" s="30">
        <v>2014</v>
      </c>
      <c r="PQ160" s="30">
        <v>7805</v>
      </c>
      <c r="PR160" s="30">
        <v>1175</v>
      </c>
      <c r="PS160" s="30">
        <v>4366</v>
      </c>
      <c r="PT160" s="30">
        <v>0</v>
      </c>
      <c r="PU160" s="30">
        <v>98373</v>
      </c>
      <c r="PV160" s="30">
        <v>0</v>
      </c>
      <c r="PW160" s="30">
        <v>0</v>
      </c>
      <c r="PX160" s="30">
        <v>0</v>
      </c>
      <c r="PY160" s="30">
        <v>0</v>
      </c>
      <c r="PZ160" s="30">
        <v>0</v>
      </c>
      <c r="QA160" s="30">
        <v>0</v>
      </c>
      <c r="QB160" s="30">
        <v>0</v>
      </c>
      <c r="QC160" s="30">
        <v>0</v>
      </c>
      <c r="QD160" s="30">
        <v>0</v>
      </c>
      <c r="QE160" s="30">
        <v>0</v>
      </c>
      <c r="QF160" s="30">
        <v>538</v>
      </c>
      <c r="QG160" s="30">
        <v>0</v>
      </c>
      <c r="QH160" s="30">
        <v>0</v>
      </c>
      <c r="QI160" s="30">
        <v>0</v>
      </c>
      <c r="QJ160" s="30">
        <v>10200</v>
      </c>
      <c r="QK160" s="30">
        <v>0</v>
      </c>
      <c r="QL160" s="30">
        <v>0</v>
      </c>
      <c r="QM160" s="30">
        <v>0</v>
      </c>
      <c r="QN160" s="30">
        <v>0</v>
      </c>
      <c r="QO160" s="30">
        <v>209017</v>
      </c>
      <c r="QP160" s="30">
        <v>0</v>
      </c>
      <c r="QQ160" s="30">
        <v>119792</v>
      </c>
      <c r="QR160" s="30">
        <v>0</v>
      </c>
      <c r="QS160" s="30">
        <v>0</v>
      </c>
      <c r="QT160" s="30">
        <v>0</v>
      </c>
      <c r="QU160" s="30">
        <v>339547</v>
      </c>
      <c r="QV160" s="30">
        <v>2286798</v>
      </c>
      <c r="QW160" s="30">
        <v>0</v>
      </c>
      <c r="QX160" s="30">
        <v>2286798</v>
      </c>
      <c r="QY160" s="29"/>
      <c r="QZ160" s="29"/>
      <c r="RA160" s="29"/>
      <c r="RB160" s="29"/>
      <c r="RC160" s="29"/>
      <c r="RD160" s="29"/>
      <c r="RE160" s="29"/>
      <c r="RF160" s="29"/>
      <c r="RG160" s="29"/>
      <c r="RH160" s="29"/>
      <c r="RI160" s="29"/>
      <c r="RJ160" s="29"/>
      <c r="RK160" s="29"/>
      <c r="RL160" s="29"/>
      <c r="RM160" s="29"/>
      <c r="RN160" s="29"/>
      <c r="RO160" s="29"/>
      <c r="RP160" s="29"/>
      <c r="RQ160" s="29"/>
      <c r="RR160" s="29"/>
      <c r="RS160" s="29"/>
      <c r="RT160" s="29"/>
      <c r="RU160" s="29"/>
      <c r="RV160" s="29"/>
      <c r="RW160" s="29"/>
      <c r="RX160" s="29"/>
      <c r="RY160" s="29"/>
      <c r="RZ160" s="29"/>
      <c r="SA160" s="29"/>
      <c r="SB160" s="29"/>
      <c r="SC160" s="29"/>
      <c r="SD160" s="29"/>
      <c r="SE160" s="29"/>
      <c r="SF160" s="29"/>
      <c r="SG160" s="29"/>
      <c r="SH160" s="29"/>
      <c r="SI160" s="29"/>
      <c r="SJ160" s="29"/>
      <c r="SK160" s="29"/>
      <c r="SL160" s="29"/>
      <c r="SM160" s="29"/>
      <c r="SN160" s="29"/>
      <c r="SO160" s="29"/>
      <c r="SP160" s="29"/>
      <c r="SQ160" s="29"/>
      <c r="SR160" s="29"/>
      <c r="SS160" s="29"/>
      <c r="ST160" s="29"/>
      <c r="SU160" s="29"/>
      <c r="SV160" s="29"/>
      <c r="SW160" s="29"/>
      <c r="SX160" s="29"/>
      <c r="SY160" s="29"/>
      <c r="SZ160" s="29"/>
      <c r="TA160" s="29"/>
      <c r="TB160" s="29"/>
      <c r="TC160" s="29"/>
      <c r="TD160" s="29"/>
      <c r="TE160" s="29"/>
      <c r="TF160" s="30">
        <v>0</v>
      </c>
      <c r="TG160" s="30">
        <v>0</v>
      </c>
      <c r="TH160" s="30">
        <v>331991</v>
      </c>
      <c r="TI160" s="29"/>
      <c r="TJ160" s="29"/>
      <c r="TK160" s="29"/>
      <c r="TL160" s="29"/>
      <c r="TM160" s="29"/>
      <c r="TN160" s="29"/>
      <c r="TO160" s="30">
        <v>0</v>
      </c>
      <c r="TP160" s="29"/>
      <c r="TQ160" s="29"/>
      <c r="TR160" s="29"/>
      <c r="TS160" s="29"/>
      <c r="TT160" s="29"/>
      <c r="TU160" s="29"/>
      <c r="TV160" s="29"/>
      <c r="TW160" s="29"/>
      <c r="TX160" s="29"/>
      <c r="TY160" s="29"/>
      <c r="TZ160" s="29"/>
      <c r="UA160" s="29"/>
      <c r="UB160" s="29"/>
      <c r="UC160" s="29"/>
      <c r="UD160" s="29"/>
      <c r="UE160" s="29"/>
      <c r="UF160" s="29"/>
      <c r="UG160" s="30">
        <v>209017</v>
      </c>
      <c r="UH160" s="29"/>
      <c r="UI160" s="29"/>
      <c r="UJ160" s="30">
        <v>0</v>
      </c>
      <c r="UK160" s="30">
        <v>0</v>
      </c>
      <c r="UL160" s="29"/>
      <c r="UM160" s="30">
        <v>0</v>
      </c>
      <c r="UN160" s="30">
        <v>0</v>
      </c>
      <c r="UO160" s="30">
        <v>820</v>
      </c>
      <c r="UP160" s="30">
        <v>0</v>
      </c>
      <c r="UQ160" s="30">
        <v>0</v>
      </c>
      <c r="UR160" s="30">
        <v>0</v>
      </c>
      <c r="US160" s="30">
        <v>0</v>
      </c>
      <c r="UT160" s="30">
        <v>0</v>
      </c>
      <c r="UU160" s="30">
        <v>65422</v>
      </c>
      <c r="UV160" s="30">
        <v>1587</v>
      </c>
      <c r="UW160" s="30">
        <v>6151</v>
      </c>
      <c r="UX160" s="30">
        <v>48180</v>
      </c>
      <c r="UY160" s="30">
        <v>22540</v>
      </c>
      <c r="UZ160" s="30">
        <v>228963</v>
      </c>
      <c r="VA160" s="30">
        <v>62736</v>
      </c>
      <c r="VB160" s="30">
        <v>0</v>
      </c>
      <c r="VC160" s="30">
        <v>435579</v>
      </c>
      <c r="VD160" s="30">
        <v>0</v>
      </c>
      <c r="VE160" s="30">
        <v>0</v>
      </c>
      <c r="VF160" s="30">
        <v>0</v>
      </c>
      <c r="VG160" s="30">
        <v>0</v>
      </c>
      <c r="VH160" s="30">
        <v>0</v>
      </c>
      <c r="VI160" s="30">
        <v>0</v>
      </c>
      <c r="VJ160" s="30">
        <v>0</v>
      </c>
      <c r="VK160" s="30">
        <v>0</v>
      </c>
      <c r="VL160" s="30">
        <v>0</v>
      </c>
      <c r="VM160" s="30">
        <v>142190</v>
      </c>
      <c r="VN160" s="30">
        <v>461006</v>
      </c>
      <c r="VO160" s="30">
        <v>11548</v>
      </c>
      <c r="VP160" s="30">
        <v>614744</v>
      </c>
      <c r="VQ160" s="30">
        <v>0</v>
      </c>
      <c r="VR160" s="30">
        <v>0</v>
      </c>
      <c r="VS160" s="30">
        <v>0</v>
      </c>
      <c r="VT160" s="30">
        <v>225281</v>
      </c>
      <c r="VU160" s="30">
        <v>11319</v>
      </c>
      <c r="VV160" s="30">
        <v>7791</v>
      </c>
      <c r="VW160" s="30">
        <v>0</v>
      </c>
      <c r="VX160" s="30">
        <v>244391</v>
      </c>
      <c r="VY160" s="30">
        <v>0</v>
      </c>
      <c r="VZ160" s="30">
        <v>0</v>
      </c>
      <c r="WA160" s="30">
        <v>0</v>
      </c>
      <c r="WB160" s="30">
        <v>0</v>
      </c>
      <c r="WC160" s="30">
        <v>0</v>
      </c>
      <c r="WD160" s="30">
        <v>0</v>
      </c>
      <c r="WE160" s="30">
        <v>41267</v>
      </c>
      <c r="WF160" s="30">
        <v>1001</v>
      </c>
      <c r="WG160" s="30">
        <v>3879</v>
      </c>
      <c r="WH160" s="30">
        <v>810</v>
      </c>
      <c r="WI160" s="30">
        <v>46957</v>
      </c>
      <c r="WJ160" s="30">
        <v>74085</v>
      </c>
      <c r="WK160" s="30">
        <v>1798</v>
      </c>
      <c r="WL160" s="30">
        <v>6965</v>
      </c>
      <c r="WM160" s="30">
        <v>0</v>
      </c>
      <c r="WN160" s="30">
        <v>82848</v>
      </c>
      <c r="WO160" s="30">
        <v>0</v>
      </c>
      <c r="WP160" s="30">
        <v>0</v>
      </c>
      <c r="WQ160" s="30">
        <v>0</v>
      </c>
      <c r="WR160" s="30">
        <v>0</v>
      </c>
      <c r="WS160" s="30">
        <v>0</v>
      </c>
      <c r="WT160" s="30">
        <v>51188</v>
      </c>
      <c r="WU160" s="30">
        <v>1242</v>
      </c>
      <c r="WV160" s="30">
        <v>4812</v>
      </c>
      <c r="WW160" s="30">
        <v>35126</v>
      </c>
      <c r="WX160" s="30">
        <v>92368</v>
      </c>
      <c r="WY160" s="30">
        <v>0</v>
      </c>
      <c r="WZ160" s="30">
        <v>0</v>
      </c>
      <c r="XA160" s="30">
        <v>0</v>
      </c>
      <c r="XB160" s="30">
        <v>0</v>
      </c>
      <c r="XC160" s="30">
        <v>0</v>
      </c>
      <c r="XD160" s="30">
        <v>0</v>
      </c>
      <c r="XE160" s="30">
        <v>0</v>
      </c>
      <c r="XF160" s="30">
        <v>0</v>
      </c>
      <c r="XG160" s="30">
        <v>0</v>
      </c>
      <c r="XH160" s="30">
        <v>0</v>
      </c>
      <c r="XI160" s="30">
        <v>0</v>
      </c>
      <c r="XJ160" s="30">
        <v>0</v>
      </c>
      <c r="XK160" s="30">
        <v>0</v>
      </c>
      <c r="XL160" s="30">
        <v>0</v>
      </c>
      <c r="XM160" s="30">
        <v>83013</v>
      </c>
      <c r="XN160" s="30">
        <v>2014</v>
      </c>
      <c r="XO160" s="30">
        <v>7805</v>
      </c>
      <c r="XP160" s="30">
        <v>1175</v>
      </c>
      <c r="XQ160" s="30">
        <v>4366</v>
      </c>
      <c r="XR160" s="30">
        <v>0</v>
      </c>
      <c r="XS160" s="30">
        <v>98373</v>
      </c>
      <c r="XT160" s="30">
        <v>0</v>
      </c>
      <c r="XU160" s="30">
        <v>0</v>
      </c>
      <c r="XV160" s="30">
        <v>0</v>
      </c>
      <c r="XW160" s="30">
        <v>0</v>
      </c>
      <c r="XX160" s="30">
        <v>0</v>
      </c>
      <c r="XY160" s="30">
        <v>0</v>
      </c>
      <c r="XZ160" s="30">
        <v>0</v>
      </c>
      <c r="YA160" s="30">
        <v>0</v>
      </c>
      <c r="YB160" s="30">
        <v>0</v>
      </c>
      <c r="YC160" s="30">
        <v>0</v>
      </c>
      <c r="YD160" s="30">
        <v>538</v>
      </c>
      <c r="YE160" s="30">
        <v>0</v>
      </c>
      <c r="YF160" s="30">
        <v>0</v>
      </c>
      <c r="YG160" s="30">
        <v>0</v>
      </c>
      <c r="YH160" s="30">
        <v>10200</v>
      </c>
      <c r="YI160" s="30">
        <v>0</v>
      </c>
      <c r="YJ160" s="30">
        <v>0</v>
      </c>
      <c r="YK160" s="30">
        <v>0</v>
      </c>
      <c r="YL160" s="30">
        <v>0</v>
      </c>
      <c r="YM160" s="30">
        <v>0</v>
      </c>
      <c r="YN160" s="30">
        <v>0</v>
      </c>
      <c r="YO160" s="30">
        <v>119792</v>
      </c>
      <c r="YP160" s="30">
        <v>0</v>
      </c>
      <c r="YQ160" s="30">
        <v>0</v>
      </c>
      <c r="YR160" s="30">
        <v>0</v>
      </c>
      <c r="YS160" s="30">
        <v>0</v>
      </c>
      <c r="YT160" s="30">
        <v>0</v>
      </c>
      <c r="YU160" s="30">
        <v>0</v>
      </c>
      <c r="YV160" s="30">
        <v>130530</v>
      </c>
      <c r="YW160" s="30">
        <v>1745790</v>
      </c>
      <c r="YX160" s="30">
        <v>0</v>
      </c>
      <c r="YY160" s="30">
        <v>0</v>
      </c>
      <c r="YZ160" s="30">
        <v>820</v>
      </c>
      <c r="ZA160" s="30">
        <v>820</v>
      </c>
      <c r="ZB160" s="30">
        <v>1744970</v>
      </c>
      <c r="ZC160" s="30">
        <v>16402</v>
      </c>
      <c r="ZD160" s="30">
        <v>0</v>
      </c>
      <c r="ZE160" s="30">
        <v>0</v>
      </c>
      <c r="ZF160" s="30">
        <v>20547</v>
      </c>
      <c r="ZG160" s="30">
        <v>23458</v>
      </c>
      <c r="ZH160" s="30">
        <v>14391</v>
      </c>
      <c r="ZI160" s="30">
        <v>16367</v>
      </c>
      <c r="ZJ160" s="30">
        <v>301320</v>
      </c>
      <c r="ZK160" s="30">
        <v>392485</v>
      </c>
      <c r="ZL160" s="30">
        <v>0</v>
      </c>
      <c r="ZM160" s="30">
        <v>392485</v>
      </c>
      <c r="ZN160" s="30">
        <v>-87750</v>
      </c>
      <c r="ZO160" s="29"/>
      <c r="ZP160" s="30">
        <v>173447</v>
      </c>
      <c r="ZQ160" s="29"/>
      <c r="ZR160" s="29"/>
      <c r="ZS160" s="29"/>
      <c r="ZT160" s="29"/>
      <c r="ZU160" s="29"/>
      <c r="ZV160" s="29"/>
      <c r="ZW160" s="29"/>
      <c r="ZX160" s="29"/>
      <c r="ZY160" s="29"/>
      <c r="ZZ160" s="29"/>
      <c r="AAA160" s="30">
        <v>301320</v>
      </c>
      <c r="AAB160" s="30">
        <v>0</v>
      </c>
      <c r="AAC160" s="29"/>
      <c r="AAD160" s="30">
        <v>104152</v>
      </c>
      <c r="AAE160" s="30">
        <v>0</v>
      </c>
      <c r="AAF160" s="30">
        <v>173447</v>
      </c>
      <c r="AAG160" s="30">
        <v>0</v>
      </c>
      <c r="AAH160" s="30">
        <v>0</v>
      </c>
      <c r="AAI160" s="30">
        <v>20547</v>
      </c>
      <c r="AAJ160" s="30">
        <v>0</v>
      </c>
      <c r="AAK160" s="30">
        <v>23458</v>
      </c>
      <c r="AAL160" s="30">
        <v>0</v>
      </c>
      <c r="AAM160" s="30">
        <v>14391</v>
      </c>
      <c r="AAN160" s="30">
        <v>0</v>
      </c>
      <c r="AAO160" s="30">
        <v>16367</v>
      </c>
      <c r="AAP160" s="30">
        <v>0</v>
      </c>
      <c r="AAQ160" s="30">
        <v>0</v>
      </c>
      <c r="AAR160" s="30">
        <v>0</v>
      </c>
      <c r="AAS160" s="30">
        <v>0</v>
      </c>
      <c r="AAT160" s="30">
        <v>352362</v>
      </c>
      <c r="AAU160" s="30">
        <v>0</v>
      </c>
      <c r="AAV160" s="30">
        <v>0</v>
      </c>
      <c r="AAW160" s="30">
        <v>0</v>
      </c>
      <c r="AAX160" s="30">
        <v>352362</v>
      </c>
      <c r="AAY160" s="30">
        <v>7580372</v>
      </c>
      <c r="AAZ160" s="30">
        <v>6247761</v>
      </c>
      <c r="ABA160" s="30">
        <v>7580372</v>
      </c>
      <c r="ABB160" s="30">
        <v>6246906</v>
      </c>
      <c r="ABC160" s="29" t="s">
        <v>4485</v>
      </c>
      <c r="ABD160" s="29" t="s">
        <v>4485</v>
      </c>
      <c r="ABE160" s="29" t="s">
        <v>4485</v>
      </c>
      <c r="ABF160" s="29" t="s">
        <v>4485</v>
      </c>
      <c r="ABG160" s="29" t="s">
        <v>4485</v>
      </c>
      <c r="ABH160" s="29" t="s">
        <v>4485</v>
      </c>
      <c r="ABI160" s="29" t="s">
        <v>4485</v>
      </c>
      <c r="ABJ160" s="29" t="s">
        <v>4485</v>
      </c>
      <c r="ABK160" s="29" t="s">
        <v>4485</v>
      </c>
      <c r="ABL160" s="29" t="s">
        <v>4485</v>
      </c>
      <c r="ABM160" s="29" t="s">
        <v>4485</v>
      </c>
      <c r="ABN160" s="29" t="s">
        <v>4485</v>
      </c>
      <c r="ABO160" s="29" t="s">
        <v>237</v>
      </c>
      <c r="ABP160" s="30">
        <v>0</v>
      </c>
      <c r="ABQ160" s="30">
        <v>0</v>
      </c>
      <c r="ABR160" s="30">
        <v>0</v>
      </c>
      <c r="ABS160" s="30">
        <v>0</v>
      </c>
      <c r="ABT160" s="30">
        <v>0</v>
      </c>
      <c r="ABU160" s="30">
        <v>0</v>
      </c>
      <c r="ABV160" s="30">
        <v>0</v>
      </c>
      <c r="ABW160" s="30">
        <v>0</v>
      </c>
      <c r="ABX160" s="30">
        <v>0</v>
      </c>
      <c r="ABY160" s="30">
        <v>0</v>
      </c>
      <c r="ABZ160" s="30">
        <v>0</v>
      </c>
      <c r="ACA160" s="30">
        <v>0</v>
      </c>
      <c r="ACB160" s="30">
        <v>0</v>
      </c>
      <c r="ACC160" s="30">
        <v>0</v>
      </c>
      <c r="ACD160" s="30">
        <v>0</v>
      </c>
      <c r="ACE160" s="30">
        <v>0</v>
      </c>
      <c r="ACF160" s="30">
        <v>0</v>
      </c>
      <c r="ACG160" s="30">
        <v>0</v>
      </c>
      <c r="ACH160" s="30">
        <v>0</v>
      </c>
      <c r="ACI160" s="30">
        <v>0</v>
      </c>
      <c r="ACJ160" s="30">
        <v>0</v>
      </c>
      <c r="ACK160" s="30">
        <v>0</v>
      </c>
      <c r="ACL160" s="30">
        <v>0</v>
      </c>
      <c r="ACM160" s="30">
        <v>0</v>
      </c>
      <c r="ACN160" s="30">
        <v>0</v>
      </c>
      <c r="ACO160" s="30">
        <v>0</v>
      </c>
      <c r="ACP160" s="30">
        <v>0</v>
      </c>
      <c r="ACQ160" s="30">
        <v>0</v>
      </c>
      <c r="ACR160" s="30">
        <v>0</v>
      </c>
      <c r="ACS160" s="30">
        <v>0</v>
      </c>
      <c r="ACT160" s="30">
        <v>0</v>
      </c>
      <c r="ACU160" s="30">
        <v>0</v>
      </c>
      <c r="ACV160" s="30">
        <v>0</v>
      </c>
      <c r="ACW160" s="30">
        <v>7448465</v>
      </c>
      <c r="ACX160" s="30">
        <v>855</v>
      </c>
      <c r="ACY160" s="30">
        <v>0</v>
      </c>
      <c r="ACZ160" s="30">
        <v>7449320</v>
      </c>
      <c r="ADA160" s="30">
        <v>2441344</v>
      </c>
      <c r="ADB160" s="30">
        <v>288750</v>
      </c>
      <c r="ADC160" s="30">
        <v>4630487</v>
      </c>
      <c r="ADD160" s="30">
        <v>53300</v>
      </c>
      <c r="ADE160" s="30">
        <v>150089</v>
      </c>
      <c r="ADF160" s="30">
        <v>16402</v>
      </c>
      <c r="ADG160" s="30">
        <v>7580372</v>
      </c>
      <c r="ADH160" s="30">
        <v>-131052</v>
      </c>
      <c r="ADI160" s="30">
        <v>1410</v>
      </c>
      <c r="ADJ160" s="30">
        <v>0</v>
      </c>
      <c r="ADK160" s="30">
        <v>0</v>
      </c>
      <c r="ADL160" s="30">
        <v>0</v>
      </c>
      <c r="ADM160" s="30">
        <v>89701</v>
      </c>
      <c r="ADN160" s="30">
        <v>-39941</v>
      </c>
      <c r="ADO160" s="30">
        <v>0</v>
      </c>
      <c r="ADP160" s="30">
        <v>0</v>
      </c>
      <c r="ADQ160" s="30">
        <v>0</v>
      </c>
      <c r="ADR160" s="30">
        <v>-39941</v>
      </c>
      <c r="ADS160" s="29"/>
      <c r="ADT160" s="29"/>
      <c r="ADU160" s="29"/>
      <c r="ADV160" s="29"/>
      <c r="ADW160" s="29"/>
      <c r="ADX160" s="29"/>
      <c r="ADY160" s="29"/>
      <c r="ADZ160" s="29"/>
      <c r="AEA160" s="29"/>
      <c r="AEB160" s="29"/>
      <c r="AEC160" s="29"/>
      <c r="AED160" s="29"/>
      <c r="AEE160" s="29"/>
      <c r="AEF160" s="29"/>
      <c r="AEG160" s="29"/>
      <c r="AEH160" s="29"/>
      <c r="AEI160" s="29"/>
      <c r="AEJ160" s="29"/>
      <c r="AEK160" s="29"/>
      <c r="AEL160" s="29"/>
      <c r="AEM160" s="29"/>
      <c r="AEN160" s="29"/>
      <c r="AEO160" s="29"/>
      <c r="AEP160" s="29"/>
      <c r="AEQ160" s="30">
        <v>7540431</v>
      </c>
      <c r="AER160" s="30">
        <v>3128362</v>
      </c>
      <c r="AES160" s="30">
        <v>1772727</v>
      </c>
      <c r="AET160" s="30">
        <v>2286798</v>
      </c>
      <c r="AEU160" s="30">
        <v>392485</v>
      </c>
      <c r="AEV160" s="30">
        <v>0</v>
      </c>
      <c r="AEW160" s="30">
        <v>7580372</v>
      </c>
      <c r="AEX160" s="30">
        <v>-39941</v>
      </c>
      <c r="AEY160" s="30">
        <v>1</v>
      </c>
      <c r="AEZ160" s="30">
        <v>1</v>
      </c>
      <c r="AFA160" s="30">
        <v>1</v>
      </c>
      <c r="AFB160" s="30">
        <v>1</v>
      </c>
      <c r="AFC160" s="30">
        <v>-39941</v>
      </c>
      <c r="AFD160" s="29"/>
      <c r="AFE160" s="30">
        <v>0</v>
      </c>
      <c r="AFF160" s="30">
        <v>0</v>
      </c>
      <c r="AFG160" s="30">
        <v>0</v>
      </c>
      <c r="AFH160" s="30">
        <v>-39941</v>
      </c>
      <c r="AFI160" s="30">
        <v>203528</v>
      </c>
      <c r="AFJ160" s="30">
        <v>0</v>
      </c>
      <c r="AFK160" s="30">
        <v>0</v>
      </c>
      <c r="AFL160" s="30">
        <v>0</v>
      </c>
      <c r="AFM160" s="30">
        <v>1915845</v>
      </c>
      <c r="AFN160" s="30">
        <v>-317841</v>
      </c>
      <c r="AFO160" s="30">
        <v>1598004</v>
      </c>
      <c r="AFP160" s="30">
        <v>0</v>
      </c>
      <c r="AFQ160" s="30">
        <v>119026</v>
      </c>
      <c r="AFR160" s="30">
        <v>0</v>
      </c>
      <c r="AFS160" s="30">
        <v>0</v>
      </c>
      <c r="AFT160" s="30">
        <v>372194</v>
      </c>
      <c r="AFU160" s="30">
        <v>0</v>
      </c>
      <c r="AFV160" s="30">
        <v>31414</v>
      </c>
      <c r="AFW160" s="30">
        <v>0</v>
      </c>
      <c r="AFX160" s="30">
        <v>10602</v>
      </c>
      <c r="AFY160" s="30">
        <v>0</v>
      </c>
      <c r="AFZ160" s="30">
        <v>6857</v>
      </c>
      <c r="AGA160" s="30">
        <v>2341625</v>
      </c>
      <c r="AGB160" s="30">
        <v>0</v>
      </c>
      <c r="AGC160" s="30">
        <v>0</v>
      </c>
      <c r="AGD160" s="30">
        <v>22952</v>
      </c>
      <c r="AGE160" s="30">
        <v>24844</v>
      </c>
      <c r="AGF160" s="30">
        <v>0</v>
      </c>
      <c r="AGG160" s="30">
        <v>0</v>
      </c>
      <c r="AGH160" s="30">
        <v>47796</v>
      </c>
      <c r="AGI160" s="30">
        <v>0</v>
      </c>
      <c r="AGJ160" s="30">
        <v>0</v>
      </c>
      <c r="AGK160" s="30">
        <v>0</v>
      </c>
      <c r="AGL160" s="30">
        <v>23250</v>
      </c>
      <c r="AGM160" s="30">
        <v>0</v>
      </c>
      <c r="AGN160" s="30">
        <v>0</v>
      </c>
      <c r="AGO160" s="30">
        <v>0</v>
      </c>
      <c r="AGP160" s="30">
        <v>23250</v>
      </c>
      <c r="AGQ160" s="30">
        <v>2412671</v>
      </c>
      <c r="AGR160" s="30">
        <v>874042</v>
      </c>
      <c r="AGS160" s="30">
        <v>177328</v>
      </c>
      <c r="AGT160" s="30">
        <v>26373</v>
      </c>
      <c r="AGU160" s="30">
        <v>0</v>
      </c>
      <c r="AGV160" s="30">
        <v>0</v>
      </c>
      <c r="AGW160" s="30">
        <v>490000</v>
      </c>
      <c r="AGX160" s="30">
        <v>108196</v>
      </c>
      <c r="AGY160" s="30">
        <v>0</v>
      </c>
      <c r="AGZ160" s="30">
        <v>0</v>
      </c>
      <c r="AHA160" s="30">
        <v>1050</v>
      </c>
      <c r="AHB160" s="30">
        <v>1676989</v>
      </c>
      <c r="AHC160" s="30">
        <v>0</v>
      </c>
      <c r="AHD160" s="30">
        <v>1459388</v>
      </c>
      <c r="AHE160" s="30">
        <v>0</v>
      </c>
      <c r="AHF160" s="30">
        <v>1459388</v>
      </c>
      <c r="AHG160" s="30">
        <v>3136377</v>
      </c>
      <c r="AHH160" s="29"/>
      <c r="AHI160" s="29"/>
      <c r="AHJ160" s="29"/>
      <c r="AHK160" s="29"/>
      <c r="AHL160" s="29"/>
      <c r="AHM160" s="29"/>
      <c r="AHN160" s="29"/>
      <c r="AHO160" s="29"/>
      <c r="AHP160" s="29"/>
      <c r="AHQ160" s="29"/>
      <c r="AHR160" s="29"/>
      <c r="AHS160" s="29"/>
      <c r="AHT160" s="29"/>
      <c r="AHU160" s="29"/>
      <c r="AHV160" s="29"/>
      <c r="AHW160" s="29"/>
      <c r="AHX160" s="29"/>
      <c r="AHY160" s="29"/>
      <c r="AHZ160" s="29"/>
      <c r="AIA160" s="29"/>
      <c r="AIB160" s="29"/>
      <c r="AIC160" s="29"/>
      <c r="AID160" s="29"/>
      <c r="AIE160" s="30">
        <v>-683763</v>
      </c>
      <c r="AIF160" s="30">
        <v>-2</v>
      </c>
      <c r="AIG160" s="30">
        <v>0</v>
      </c>
      <c r="AIH160" s="30">
        <v>-39941</v>
      </c>
      <c r="AII160" s="30">
        <v>0</v>
      </c>
      <c r="AIJ160" s="30">
        <v>-723706</v>
      </c>
      <c r="AIK160" s="29"/>
      <c r="AIL160" s="29"/>
      <c r="AIM160" s="29"/>
      <c r="AIN160" s="29"/>
      <c r="AIO160" s="29"/>
      <c r="AIP160" s="29"/>
      <c r="AIQ160" s="29"/>
      <c r="AIR160" s="29"/>
      <c r="AIS160" s="29"/>
      <c r="AIT160" s="29"/>
      <c r="AIU160" s="29"/>
      <c r="AIV160" s="29"/>
      <c r="AIW160" s="29"/>
      <c r="AIX160" s="29"/>
      <c r="AIY160" s="29"/>
      <c r="AIZ160" s="29"/>
      <c r="AJA160" s="29"/>
      <c r="AJB160" s="29"/>
      <c r="AJC160" s="29"/>
      <c r="AJD160" s="29"/>
      <c r="AJE160" s="29"/>
      <c r="AJF160" s="29"/>
      <c r="AJG160" s="30">
        <v>2412671</v>
      </c>
      <c r="AJH160" s="30">
        <v>0</v>
      </c>
      <c r="AJI160" s="30">
        <v>0</v>
      </c>
      <c r="AJJ160" s="30">
        <v>12600</v>
      </c>
      <c r="AJK160" s="30">
        <v>58525</v>
      </c>
      <c r="AJL160" s="30">
        <v>0</v>
      </c>
      <c r="AJM160" s="30">
        <v>0</v>
      </c>
      <c r="AJN160" s="30">
        <v>71125</v>
      </c>
      <c r="AJO160" s="30">
        <v>0</v>
      </c>
      <c r="AJP160" s="30">
        <v>0</v>
      </c>
      <c r="AJQ160" s="30">
        <v>12110</v>
      </c>
      <c r="AJR160" s="30">
        <v>11799</v>
      </c>
      <c r="AJS160" s="30">
        <v>0</v>
      </c>
      <c r="AJT160" s="30">
        <v>0</v>
      </c>
      <c r="AJU160" s="30">
        <v>23909</v>
      </c>
      <c r="AJV160" s="30">
        <v>0</v>
      </c>
      <c r="AJW160" s="30">
        <v>0</v>
      </c>
      <c r="AJX160" s="30">
        <v>0</v>
      </c>
      <c r="AJY160" s="30">
        <v>0</v>
      </c>
      <c r="AJZ160" s="30">
        <v>0</v>
      </c>
      <c r="AKA160" s="30">
        <v>0</v>
      </c>
      <c r="AKB160" s="30">
        <v>0</v>
      </c>
      <c r="AKC160" s="30">
        <v>0</v>
      </c>
      <c r="AKD160" s="30">
        <v>0</v>
      </c>
      <c r="AKE160" s="30">
        <v>24710</v>
      </c>
      <c r="AKF160" s="30">
        <v>70324</v>
      </c>
      <c r="AKG160" s="30">
        <v>0</v>
      </c>
      <c r="AKH160" s="30">
        <v>0</v>
      </c>
      <c r="AKI160" s="30">
        <v>95034</v>
      </c>
      <c r="AKJ160" s="30">
        <v>0</v>
      </c>
      <c r="AKK160" s="30">
        <v>-631</v>
      </c>
      <c r="AKL160" s="30">
        <v>-30205</v>
      </c>
      <c r="AKM160" s="30">
        <v>0</v>
      </c>
      <c r="AKN160" s="30">
        <v>0</v>
      </c>
      <c r="AKO160" s="30">
        <v>-30836</v>
      </c>
      <c r="AKP160" s="30">
        <v>0</v>
      </c>
      <c r="AKQ160" s="30">
        <v>-1127</v>
      </c>
      <c r="AKR160" s="30">
        <v>-15275</v>
      </c>
      <c r="AKS160" s="30">
        <v>0</v>
      </c>
      <c r="AKT160" s="30">
        <v>0</v>
      </c>
      <c r="AKU160" s="30">
        <v>-16402</v>
      </c>
      <c r="AKV160" s="30">
        <v>0</v>
      </c>
      <c r="AKW160" s="30">
        <v>-1758</v>
      </c>
      <c r="AKX160" s="30">
        <v>-45480</v>
      </c>
      <c r="AKY160" s="30">
        <v>0</v>
      </c>
      <c r="AKZ160" s="30">
        <v>0</v>
      </c>
      <c r="ALA160" s="30">
        <v>-47238</v>
      </c>
      <c r="ALB160" s="30">
        <v>0</v>
      </c>
      <c r="ALC160" s="30">
        <v>0</v>
      </c>
      <c r="ALD160" s="30">
        <v>22952</v>
      </c>
      <c r="ALE160" s="30">
        <v>24844</v>
      </c>
      <c r="ALF160" s="30">
        <v>0</v>
      </c>
      <c r="ALG160" s="30">
        <v>0</v>
      </c>
      <c r="ALH160" s="30">
        <v>47796</v>
      </c>
      <c r="ALI160" s="30">
        <v>0</v>
      </c>
      <c r="ALJ160" s="30">
        <v>0</v>
      </c>
      <c r="ALK160" s="30">
        <v>0</v>
      </c>
      <c r="ALL160" s="30">
        <v>2430000</v>
      </c>
      <c r="ALM160" s="30">
        <v>12600</v>
      </c>
      <c r="ALN160" s="30">
        <v>0</v>
      </c>
      <c r="ALO160" s="30">
        <v>58525</v>
      </c>
      <c r="ALP160" s="30">
        <v>270000</v>
      </c>
      <c r="ALQ160" s="30">
        <v>0</v>
      </c>
      <c r="ALR160" s="30">
        <v>0</v>
      </c>
      <c r="ALS160" s="30">
        <v>2771125</v>
      </c>
      <c r="ALT160" s="30">
        <v>0</v>
      </c>
      <c r="ALU160" s="30">
        <v>0</v>
      </c>
      <c r="ALV160" s="30">
        <v>0</v>
      </c>
      <c r="ALW160" s="30">
        <v>0</v>
      </c>
      <c r="ALX160" s="30">
        <v>0</v>
      </c>
      <c r="ALY160" s="30">
        <v>0</v>
      </c>
      <c r="ALZ160" s="30">
        <v>0</v>
      </c>
      <c r="AMA160" s="30">
        <v>0</v>
      </c>
      <c r="AMB160" s="30">
        <v>0</v>
      </c>
      <c r="AMC160" s="30">
        <v>0</v>
      </c>
      <c r="AMD160" s="30">
        <v>0</v>
      </c>
      <c r="AME160" s="30">
        <v>0</v>
      </c>
      <c r="AMF160" s="30">
        <v>0</v>
      </c>
      <c r="AMG160" s="30">
        <v>0</v>
      </c>
      <c r="AMH160" s="30">
        <v>0</v>
      </c>
      <c r="AMI160" s="30">
        <v>12110</v>
      </c>
      <c r="AMJ160" s="30">
        <v>0</v>
      </c>
      <c r="AMK160" s="30">
        <v>11799</v>
      </c>
      <c r="AML160" s="30">
        <v>0</v>
      </c>
      <c r="AMM160" s="30">
        <v>0</v>
      </c>
      <c r="AMN160" s="30">
        <v>0</v>
      </c>
      <c r="AMO160" s="30">
        <v>23909</v>
      </c>
      <c r="AMP160" s="30">
        <v>0</v>
      </c>
      <c r="AMQ160" s="30">
        <v>0</v>
      </c>
      <c r="AMR160" s="30">
        <v>0</v>
      </c>
      <c r="AMS160" s="30">
        <v>0</v>
      </c>
      <c r="AMT160" s="30">
        <v>0</v>
      </c>
      <c r="AMU160" s="30">
        <v>0</v>
      </c>
      <c r="AMV160" s="30">
        <v>0</v>
      </c>
      <c r="AMW160" s="30">
        <v>0</v>
      </c>
      <c r="AMX160" s="30">
        <v>0</v>
      </c>
      <c r="AMY160" s="30">
        <v>0</v>
      </c>
      <c r="AMZ160" s="30">
        <v>0</v>
      </c>
      <c r="ANA160" s="30">
        <v>0</v>
      </c>
      <c r="ANB160" s="30">
        <v>0</v>
      </c>
      <c r="ANC160" s="30">
        <v>0</v>
      </c>
      <c r="AND160" s="30">
        <v>0</v>
      </c>
      <c r="ANE160" s="30">
        <v>0</v>
      </c>
      <c r="ANF160" s="30">
        <v>0</v>
      </c>
      <c r="ANG160" s="30">
        <v>0</v>
      </c>
      <c r="ANH160" s="30">
        <v>0</v>
      </c>
      <c r="ANI160" s="30">
        <v>0</v>
      </c>
      <c r="ANJ160" s="30">
        <v>0</v>
      </c>
      <c r="ANK160" s="30">
        <v>0</v>
      </c>
      <c r="ANL160" s="30">
        <v>0</v>
      </c>
      <c r="ANM160" s="30">
        <v>0</v>
      </c>
      <c r="ANN160" s="30">
        <v>0</v>
      </c>
      <c r="ANO160" s="30">
        <v>2430000</v>
      </c>
      <c r="ANP160" s="30">
        <v>24710</v>
      </c>
      <c r="ANQ160" s="30">
        <v>0</v>
      </c>
      <c r="ANR160" s="30">
        <v>70324</v>
      </c>
      <c r="ANS160" s="30">
        <v>270000</v>
      </c>
      <c r="ANT160" s="30">
        <v>0</v>
      </c>
      <c r="ANU160" s="30">
        <v>0</v>
      </c>
      <c r="ANV160" s="30">
        <v>2795034</v>
      </c>
      <c r="ANW160" s="31">
        <v>0</v>
      </c>
      <c r="ANX160" s="31">
        <v>3.0499999999999999E-2</v>
      </c>
      <c r="ANY160" s="31">
        <v>0.05</v>
      </c>
      <c r="ANZ160" s="31">
        <v>0.05</v>
      </c>
      <c r="AOA160" s="31">
        <v>0.1</v>
      </c>
      <c r="AOB160" s="31">
        <v>0.1</v>
      </c>
      <c r="AOC160" s="31">
        <v>0.33329999999999999</v>
      </c>
      <c r="AOD160" s="31">
        <v>0.33329999999999999</v>
      </c>
      <c r="AOE160" s="30">
        <v>0</v>
      </c>
      <c r="AOF160" s="30">
        <v>1127</v>
      </c>
      <c r="AOG160" s="30">
        <v>15275</v>
      </c>
      <c r="AOH160" s="30">
        <v>0</v>
      </c>
      <c r="AOI160" s="30">
        <v>16402</v>
      </c>
      <c r="AOJ160" s="30">
        <v>0</v>
      </c>
      <c r="AOK160" s="30">
        <v>60750</v>
      </c>
      <c r="AOL160" s="30">
        <v>0</v>
      </c>
      <c r="AOM160" s="30">
        <v>0</v>
      </c>
      <c r="AON160" s="30">
        <v>0</v>
      </c>
      <c r="AOO160" s="30">
        <v>27000</v>
      </c>
      <c r="AOP160" s="30">
        <v>0</v>
      </c>
      <c r="AOQ160" s="30">
        <v>0</v>
      </c>
      <c r="AOR160" s="30">
        <v>87750</v>
      </c>
      <c r="AOS160" s="30">
        <v>0</v>
      </c>
      <c r="AOT160" s="30">
        <v>60750</v>
      </c>
      <c r="AOU160" s="30">
        <v>1127</v>
      </c>
      <c r="AOV160" s="30">
        <v>0</v>
      </c>
      <c r="AOW160" s="30">
        <v>15275</v>
      </c>
      <c r="AOX160" s="30">
        <v>27000</v>
      </c>
      <c r="AOY160" s="30">
        <v>0</v>
      </c>
      <c r="AOZ160" s="30">
        <v>0</v>
      </c>
      <c r="APA160" s="30">
        <v>104152</v>
      </c>
      <c r="APB160" s="32">
        <v>1959</v>
      </c>
      <c r="APC160" s="29" t="s">
        <v>9706</v>
      </c>
      <c r="APD160" s="30">
        <v>1593100</v>
      </c>
      <c r="APE160" s="29" t="s">
        <v>4485</v>
      </c>
      <c r="APF160" s="29" t="s">
        <v>4485</v>
      </c>
      <c r="APG160" s="30">
        <v>36</v>
      </c>
      <c r="APH160" s="30">
        <v>32307</v>
      </c>
      <c r="API160" s="30">
        <v>32307</v>
      </c>
      <c r="APJ160" s="30">
        <v>0</v>
      </c>
      <c r="APK160" s="33">
        <v>3.7</v>
      </c>
      <c r="APL160" s="29" t="s">
        <v>4485</v>
      </c>
      <c r="APM160" s="29" t="s">
        <v>2760</v>
      </c>
      <c r="APN160" s="29"/>
      <c r="APO160" s="29"/>
      <c r="APP160" s="29"/>
      <c r="APQ160" s="29" t="s">
        <v>237</v>
      </c>
      <c r="APR160" s="29" t="s">
        <v>237</v>
      </c>
      <c r="APS160" s="29" t="s">
        <v>237</v>
      </c>
      <c r="APT160" s="29" t="s">
        <v>237</v>
      </c>
      <c r="APU160" s="29" t="s">
        <v>237</v>
      </c>
      <c r="APV160" s="29" t="s">
        <v>237</v>
      </c>
      <c r="APW160" s="29" t="s">
        <v>237</v>
      </c>
      <c r="APX160" s="29" t="s">
        <v>237</v>
      </c>
      <c r="APY160" s="29" t="s">
        <v>237</v>
      </c>
      <c r="APZ160" s="30">
        <v>0</v>
      </c>
      <c r="AQA160" s="30">
        <v>0</v>
      </c>
      <c r="AQB160" s="30">
        <v>0</v>
      </c>
      <c r="AQC160" s="29" t="s">
        <v>237</v>
      </c>
      <c r="AQD160" s="29" t="s">
        <v>237</v>
      </c>
      <c r="AQE160" s="29" t="s">
        <v>237</v>
      </c>
      <c r="AQF160" s="30">
        <v>0</v>
      </c>
      <c r="AQG160" s="29"/>
      <c r="AQH160" s="29" t="s">
        <v>237</v>
      </c>
      <c r="AQI160" s="30">
        <v>0</v>
      </c>
      <c r="AQJ160" s="30">
        <v>0</v>
      </c>
      <c r="AQK160" s="30">
        <v>0</v>
      </c>
      <c r="AQL160" s="30">
        <v>0</v>
      </c>
      <c r="AQM160" s="29"/>
      <c r="AQN160" s="30">
        <v>0</v>
      </c>
      <c r="AQO160" s="30">
        <v>0</v>
      </c>
      <c r="AQP160" s="30">
        <v>0</v>
      </c>
      <c r="AQQ160" s="29" t="s">
        <v>237</v>
      </c>
      <c r="AQR160" s="29" t="s">
        <v>237</v>
      </c>
      <c r="AQS160" s="29" t="s">
        <v>237</v>
      </c>
      <c r="AQT160" s="30">
        <v>0</v>
      </c>
      <c r="AQU160" s="29"/>
      <c r="AQV160" s="29" t="s">
        <v>237</v>
      </c>
      <c r="AQW160" s="30">
        <v>0</v>
      </c>
      <c r="AQX160" s="30">
        <v>0</v>
      </c>
      <c r="AQY160" s="30">
        <v>0</v>
      </c>
      <c r="AQZ160" s="30">
        <v>0</v>
      </c>
      <c r="ARA160" s="30">
        <v>0</v>
      </c>
      <c r="ARB160" s="30">
        <v>0</v>
      </c>
      <c r="ARC160" s="30">
        <v>0</v>
      </c>
      <c r="ARD160" s="30">
        <v>21665</v>
      </c>
      <c r="ARE160" s="30">
        <v>-39941</v>
      </c>
      <c r="ARF160" s="30">
        <v>16402</v>
      </c>
      <c r="ARG160" s="30">
        <v>229311</v>
      </c>
      <c r="ARH160" s="30">
        <v>205772</v>
      </c>
      <c r="ARI160" s="30">
        <v>-23909</v>
      </c>
      <c r="ARJ160" s="30">
        <v>0</v>
      </c>
      <c r="ARK160" s="30">
        <v>-23909</v>
      </c>
      <c r="ARL160" s="30">
        <v>0</v>
      </c>
      <c r="ARM160" s="30">
        <v>0</v>
      </c>
      <c r="ARN160" s="30">
        <v>0</v>
      </c>
      <c r="ARO160" s="30">
        <v>0</v>
      </c>
      <c r="ARP160" s="30">
        <v>181863</v>
      </c>
      <c r="ARQ160" s="30">
        <v>203528</v>
      </c>
      <c r="ARR160" s="29" t="s">
        <v>9087</v>
      </c>
      <c r="ARS160" s="29" t="s">
        <v>9088</v>
      </c>
      <c r="ART160" s="29"/>
      <c r="ARU160" s="29"/>
      <c r="ARV160" s="29"/>
      <c r="ARW160" s="30">
        <v>74</v>
      </c>
      <c r="ARX160" s="29" t="s">
        <v>2760</v>
      </c>
      <c r="ARY160" s="30">
        <v>74</v>
      </c>
      <c r="ARZ160" s="30">
        <v>74</v>
      </c>
      <c r="ASA160" s="29"/>
      <c r="ASB160" s="29"/>
      <c r="ASC160" s="29"/>
      <c r="ASD160" s="29" t="s">
        <v>237</v>
      </c>
      <c r="ASE160" s="30">
        <v>0</v>
      </c>
      <c r="ASF160" s="29"/>
      <c r="ASG160" s="29"/>
      <c r="ASH160" s="29"/>
      <c r="ASI160" s="29" t="s">
        <v>237</v>
      </c>
      <c r="ASJ160" s="29" t="s">
        <v>237</v>
      </c>
      <c r="ASK160" s="29"/>
      <c r="ASL160" s="29"/>
      <c r="ASM160" s="29"/>
      <c r="ASN160" s="30">
        <v>74</v>
      </c>
      <c r="ASO160" s="30">
        <v>74</v>
      </c>
      <c r="ASP160" s="30">
        <v>0</v>
      </c>
      <c r="ASQ160" s="30">
        <v>0</v>
      </c>
      <c r="ASR160" s="30">
        <v>0</v>
      </c>
      <c r="ASS160" s="30">
        <v>106</v>
      </c>
      <c r="AST160" s="30">
        <v>106</v>
      </c>
      <c r="ASU160" s="29"/>
      <c r="ASV160" s="29"/>
      <c r="ASW160" s="29"/>
      <c r="ASX160" s="30">
        <v>1918</v>
      </c>
      <c r="ASY160" s="30">
        <v>0</v>
      </c>
      <c r="ASZ160" s="30">
        <v>0</v>
      </c>
      <c r="ATA160" s="30">
        <v>0</v>
      </c>
      <c r="ATB160" s="30">
        <v>0</v>
      </c>
      <c r="ATC160" s="30">
        <v>0</v>
      </c>
      <c r="ATD160" s="30">
        <v>0</v>
      </c>
      <c r="ATE160" s="30">
        <v>0</v>
      </c>
      <c r="ATF160" s="30">
        <v>3</v>
      </c>
      <c r="ATG160" s="30">
        <v>0</v>
      </c>
      <c r="ATH160" s="30">
        <v>0</v>
      </c>
      <c r="ATI160" s="30">
        <v>0</v>
      </c>
      <c r="ATJ160" s="30">
        <v>1921</v>
      </c>
      <c r="ATK160" s="30">
        <v>0</v>
      </c>
      <c r="ATL160" s="30">
        <v>0</v>
      </c>
      <c r="ATM160" s="30">
        <v>0</v>
      </c>
      <c r="ATN160" s="30">
        <v>0</v>
      </c>
      <c r="ATO160" s="30">
        <v>0</v>
      </c>
      <c r="ATP160" s="30">
        <v>0</v>
      </c>
      <c r="ATQ160" s="30">
        <v>0</v>
      </c>
      <c r="ATR160" s="30">
        <v>0</v>
      </c>
      <c r="ATS160" s="30">
        <v>0</v>
      </c>
      <c r="ATT160" s="30">
        <v>0</v>
      </c>
      <c r="ATU160" s="30">
        <v>0</v>
      </c>
      <c r="ATV160" s="30">
        <v>0</v>
      </c>
      <c r="ATW160" s="30">
        <v>0</v>
      </c>
      <c r="ATX160" s="30">
        <v>0</v>
      </c>
      <c r="ATY160" s="30">
        <v>0</v>
      </c>
      <c r="ATZ160" s="30">
        <v>0</v>
      </c>
      <c r="AUA160" s="30">
        <v>0</v>
      </c>
      <c r="AUB160" s="30">
        <v>0</v>
      </c>
      <c r="AUC160" s="30">
        <v>0</v>
      </c>
      <c r="AUD160" s="30">
        <v>0</v>
      </c>
      <c r="AUE160" s="30">
        <v>0</v>
      </c>
      <c r="AUF160" s="30">
        <v>0</v>
      </c>
      <c r="AUG160" s="30">
        <v>0</v>
      </c>
      <c r="AUH160" s="30">
        <v>0</v>
      </c>
      <c r="AUI160" s="30">
        <v>0</v>
      </c>
      <c r="AUJ160" s="30">
        <v>0</v>
      </c>
      <c r="AUK160" s="30">
        <v>1576</v>
      </c>
      <c r="AUL160" s="30">
        <v>0</v>
      </c>
      <c r="AUM160" s="30">
        <v>0</v>
      </c>
      <c r="AUN160" s="30">
        <v>0</v>
      </c>
      <c r="AUO160" s="30">
        <v>0</v>
      </c>
      <c r="AUP160" s="30">
        <v>0</v>
      </c>
      <c r="AUQ160" s="30">
        <v>0</v>
      </c>
      <c r="AUR160" s="30">
        <v>0</v>
      </c>
      <c r="AUS160" s="30">
        <v>0</v>
      </c>
      <c r="AUT160" s="30">
        <v>1576</v>
      </c>
      <c r="AUU160" s="30">
        <v>2655</v>
      </c>
      <c r="AUV160" s="30">
        <v>0</v>
      </c>
      <c r="AUW160" s="30">
        <v>0</v>
      </c>
      <c r="AUX160" s="30">
        <v>0</v>
      </c>
      <c r="AUY160" s="30">
        <v>0</v>
      </c>
      <c r="AUZ160" s="30">
        <v>0</v>
      </c>
      <c r="AVA160" s="30">
        <v>0</v>
      </c>
      <c r="AVB160" s="30">
        <v>0</v>
      </c>
      <c r="AVC160" s="30">
        <v>0</v>
      </c>
      <c r="AVD160" s="30">
        <v>2655</v>
      </c>
      <c r="AVE160" s="30">
        <v>11632</v>
      </c>
      <c r="AVF160" s="30">
        <v>0</v>
      </c>
      <c r="AVG160" s="30">
        <v>0</v>
      </c>
      <c r="AVH160" s="30">
        <v>0</v>
      </c>
      <c r="AVI160" s="30">
        <v>0</v>
      </c>
      <c r="AVJ160" s="30">
        <v>0</v>
      </c>
      <c r="AVK160" s="30">
        <v>0</v>
      </c>
      <c r="AVL160" s="30">
        <v>447</v>
      </c>
      <c r="AVM160" s="30">
        <v>1</v>
      </c>
      <c r="AVN160" s="30">
        <v>12080</v>
      </c>
      <c r="AVO160" s="30">
        <v>4352</v>
      </c>
      <c r="AVP160" s="30">
        <v>0</v>
      </c>
      <c r="AVQ160" s="30">
        <v>0</v>
      </c>
      <c r="AVR160" s="30">
        <v>0</v>
      </c>
      <c r="AVS160" s="30">
        <v>0</v>
      </c>
      <c r="AVT160" s="30">
        <v>0</v>
      </c>
      <c r="AVU160" s="30">
        <v>0</v>
      </c>
      <c r="AVV160" s="30">
        <v>96</v>
      </c>
      <c r="AVW160" s="30">
        <v>0</v>
      </c>
      <c r="AVX160" s="30">
        <v>4448</v>
      </c>
      <c r="AVY160" s="30">
        <v>0</v>
      </c>
      <c r="AVZ160" s="30">
        <v>0</v>
      </c>
      <c r="AWA160" s="30">
        <v>0</v>
      </c>
      <c r="AWB160" s="30">
        <v>0</v>
      </c>
      <c r="AWC160" s="30">
        <v>0</v>
      </c>
      <c r="AWD160" s="30">
        <v>0</v>
      </c>
      <c r="AWE160" s="30">
        <v>0</v>
      </c>
      <c r="AWF160" s="30">
        <v>0</v>
      </c>
      <c r="AWG160" s="30">
        <v>0</v>
      </c>
      <c r="AWH160" s="30">
        <v>0</v>
      </c>
      <c r="AWI160" s="30">
        <v>0</v>
      </c>
      <c r="AWJ160" s="30">
        <v>0</v>
      </c>
      <c r="AWK160" s="30">
        <v>0</v>
      </c>
      <c r="AWL160" s="30">
        <v>0</v>
      </c>
      <c r="AWM160" s="30">
        <v>0</v>
      </c>
      <c r="AWN160" s="30">
        <v>0</v>
      </c>
      <c r="AWO160" s="30">
        <v>0</v>
      </c>
      <c r="AWP160" s="30">
        <v>0</v>
      </c>
      <c r="AWQ160" s="30">
        <v>0</v>
      </c>
      <c r="AWR160" s="30">
        <v>0</v>
      </c>
      <c r="AWS160" s="30">
        <v>0</v>
      </c>
      <c r="AWT160" s="30">
        <v>0</v>
      </c>
      <c r="AWU160" s="30">
        <v>0</v>
      </c>
      <c r="AWV160" s="30">
        <v>0</v>
      </c>
      <c r="AWW160" s="30">
        <v>0</v>
      </c>
      <c r="AWX160" s="30">
        <v>0</v>
      </c>
      <c r="AWY160" s="30">
        <v>0</v>
      </c>
      <c r="AWZ160" s="30">
        <v>0</v>
      </c>
      <c r="AXA160" s="30">
        <v>0</v>
      </c>
      <c r="AXB160" s="30">
        <v>0</v>
      </c>
      <c r="AXC160" s="30">
        <v>0</v>
      </c>
      <c r="AXD160" s="30">
        <v>0</v>
      </c>
      <c r="AXE160" s="30">
        <v>0</v>
      </c>
      <c r="AXF160" s="30">
        <v>0</v>
      </c>
      <c r="AXG160" s="30">
        <v>0</v>
      </c>
      <c r="AXH160" s="30">
        <v>0</v>
      </c>
      <c r="AXI160" s="30">
        <v>0</v>
      </c>
      <c r="AXJ160" s="30">
        <v>0</v>
      </c>
      <c r="AXK160" s="30">
        <v>0</v>
      </c>
      <c r="AXL160" s="30">
        <v>0</v>
      </c>
      <c r="AXM160" s="30">
        <v>0</v>
      </c>
      <c r="AXN160" s="30">
        <v>0</v>
      </c>
      <c r="AXO160" s="30">
        <v>0</v>
      </c>
      <c r="AXP160" s="30">
        <v>0</v>
      </c>
      <c r="AXQ160" s="30">
        <v>0</v>
      </c>
      <c r="AXR160" s="30">
        <v>0</v>
      </c>
      <c r="AXS160" s="30">
        <v>0</v>
      </c>
      <c r="AXT160" s="30">
        <v>0</v>
      </c>
      <c r="AXU160" s="30">
        <v>0</v>
      </c>
      <c r="AXV160" s="30">
        <v>0</v>
      </c>
      <c r="AXW160" s="30">
        <v>0</v>
      </c>
      <c r="AXX160" s="30">
        <v>0</v>
      </c>
      <c r="AXY160" s="30">
        <v>0</v>
      </c>
      <c r="AXZ160" s="30">
        <v>0</v>
      </c>
      <c r="AYA160" s="30">
        <v>0</v>
      </c>
      <c r="AYB160" s="30">
        <v>0</v>
      </c>
      <c r="AYC160" s="30">
        <v>0</v>
      </c>
      <c r="AYD160" s="30">
        <v>0</v>
      </c>
      <c r="AYE160" s="30">
        <v>0</v>
      </c>
      <c r="AYF160" s="30">
        <v>0</v>
      </c>
      <c r="AYG160" s="29"/>
      <c r="AYH160" s="30">
        <v>0</v>
      </c>
      <c r="AYI160" s="30">
        <v>0</v>
      </c>
      <c r="AYJ160" s="30">
        <v>0</v>
      </c>
      <c r="AYK160" s="30">
        <v>0</v>
      </c>
      <c r="AYL160" s="30">
        <v>0</v>
      </c>
      <c r="AYM160" s="30">
        <v>0</v>
      </c>
      <c r="AYN160" s="30">
        <v>0</v>
      </c>
      <c r="AYO160" s="30">
        <v>0</v>
      </c>
      <c r="AYP160" s="30">
        <v>0</v>
      </c>
      <c r="AYQ160" s="30">
        <v>0</v>
      </c>
      <c r="AYR160" s="30">
        <v>0</v>
      </c>
      <c r="AYS160" s="30">
        <v>0</v>
      </c>
      <c r="AYT160" s="30">
        <v>0</v>
      </c>
      <c r="AYU160" s="30">
        <v>0</v>
      </c>
      <c r="AYV160" s="30">
        <v>0</v>
      </c>
      <c r="AYW160" s="30">
        <v>0</v>
      </c>
      <c r="AYX160" s="30">
        <v>0</v>
      </c>
      <c r="AYY160" s="30">
        <v>0</v>
      </c>
      <c r="AYZ160" s="30">
        <v>0</v>
      </c>
      <c r="AZA160" s="30">
        <v>0</v>
      </c>
      <c r="AZB160" s="30">
        <v>0</v>
      </c>
      <c r="AZC160" s="30">
        <v>22133</v>
      </c>
      <c r="AZD160" s="30">
        <v>0</v>
      </c>
      <c r="AZE160" s="30">
        <v>0</v>
      </c>
      <c r="AZF160" s="30">
        <v>0</v>
      </c>
      <c r="AZG160" s="30">
        <v>0</v>
      </c>
      <c r="AZH160" s="30">
        <v>0</v>
      </c>
      <c r="AZI160" s="30">
        <v>0</v>
      </c>
      <c r="AZJ160" s="30">
        <v>0</v>
      </c>
      <c r="AZK160" s="30">
        <v>546</v>
      </c>
      <c r="AZL160" s="30">
        <v>1</v>
      </c>
      <c r="AZM160" s="30">
        <v>0</v>
      </c>
      <c r="AZN160" s="30">
        <v>0</v>
      </c>
      <c r="AZO160" s="30">
        <v>22680</v>
      </c>
      <c r="AZP160" s="30">
        <v>179</v>
      </c>
      <c r="AZQ160" s="30">
        <v>55</v>
      </c>
      <c r="AZR160" s="30">
        <v>204</v>
      </c>
      <c r="AZS160" s="30">
        <v>111</v>
      </c>
      <c r="AZT160" s="30">
        <v>0</v>
      </c>
      <c r="AZU160" s="30">
        <v>0</v>
      </c>
      <c r="AZV160" s="34">
        <v>259351</v>
      </c>
      <c r="AZW160" s="34">
        <v>8008</v>
      </c>
      <c r="AZX160" s="34">
        <v>859</v>
      </c>
      <c r="AZY160" s="29"/>
      <c r="AZZ160" s="34">
        <v>268218</v>
      </c>
      <c r="BAA160" s="34">
        <v>4665</v>
      </c>
      <c r="BAB160" s="34">
        <v>117</v>
      </c>
      <c r="BAC160" s="34">
        <v>4782</v>
      </c>
      <c r="BAD160" s="34">
        <v>517221</v>
      </c>
      <c r="BAE160" s="34">
        <v>43669</v>
      </c>
      <c r="BAF160" s="34">
        <v>17138</v>
      </c>
      <c r="BAG160" s="29"/>
      <c r="BAH160" s="34">
        <v>578028</v>
      </c>
      <c r="BAI160" s="34">
        <v>13794</v>
      </c>
      <c r="BAJ160" s="34">
        <v>840</v>
      </c>
      <c r="BAK160" s="34">
        <v>14634</v>
      </c>
      <c r="BAL160" s="34">
        <v>695462</v>
      </c>
      <c r="BAM160" s="34">
        <v>54696</v>
      </c>
      <c r="BAN160" s="34">
        <v>32287</v>
      </c>
      <c r="BAO160" s="29"/>
      <c r="BAP160" s="34">
        <v>782445</v>
      </c>
      <c r="BAQ160" s="34">
        <v>32517</v>
      </c>
      <c r="BAR160" s="34">
        <v>1727</v>
      </c>
      <c r="BAS160" s="34">
        <v>34244</v>
      </c>
      <c r="BAT160" s="35">
        <v>1</v>
      </c>
      <c r="BAU160" s="35">
        <v>1</v>
      </c>
      <c r="BAV160" s="35">
        <v>1</v>
      </c>
      <c r="BAW160" s="35">
        <v>2</v>
      </c>
      <c r="BAX160" s="35">
        <v>2</v>
      </c>
      <c r="BAY160" s="35">
        <v>2</v>
      </c>
      <c r="BAZ160" s="35">
        <v>1</v>
      </c>
      <c r="BBA160" s="35">
        <v>1</v>
      </c>
      <c r="BBB160" s="35">
        <v>1</v>
      </c>
      <c r="BBC160" s="35">
        <v>2</v>
      </c>
      <c r="BBD160" s="35">
        <v>2</v>
      </c>
      <c r="BBE160" s="35">
        <v>2</v>
      </c>
      <c r="BBF160" s="35">
        <v>3</v>
      </c>
      <c r="BBG160" s="35">
        <v>3</v>
      </c>
      <c r="BBH160" s="35">
        <v>3</v>
      </c>
      <c r="BBI160" s="34">
        <v>0</v>
      </c>
      <c r="BBJ160" s="34">
        <v>4</v>
      </c>
      <c r="BBK160" s="34">
        <v>0</v>
      </c>
      <c r="BBL160" s="34">
        <v>0</v>
      </c>
      <c r="BBM160" s="34">
        <v>0</v>
      </c>
      <c r="BBN160" s="34">
        <v>1</v>
      </c>
      <c r="BBO160" s="34">
        <v>0</v>
      </c>
      <c r="BBP160" s="34">
        <v>2</v>
      </c>
      <c r="BBQ160" s="34">
        <v>2</v>
      </c>
      <c r="BBR160" s="34">
        <v>0</v>
      </c>
      <c r="BBS160" s="34">
        <v>0</v>
      </c>
      <c r="BBT160" s="34">
        <v>0</v>
      </c>
      <c r="BBU160" s="34">
        <v>6</v>
      </c>
      <c r="BBV160" s="34">
        <v>2</v>
      </c>
      <c r="BBW160" s="34">
        <v>0</v>
      </c>
      <c r="BBX160" s="34">
        <v>5</v>
      </c>
      <c r="BBY160" s="34">
        <v>1</v>
      </c>
      <c r="BBZ160" s="34">
        <v>7</v>
      </c>
      <c r="BCA160" s="34">
        <v>17</v>
      </c>
      <c r="BCB160" s="34">
        <v>40</v>
      </c>
      <c r="BCC160" s="34">
        <v>0</v>
      </c>
      <c r="BCD160" s="34">
        <v>0</v>
      </c>
      <c r="BCE160" s="34">
        <v>87</v>
      </c>
      <c r="BCF160" s="34">
        <v>0</v>
      </c>
      <c r="BCG160" s="34">
        <v>0.9</v>
      </c>
      <c r="BCH160" s="34">
        <v>0</v>
      </c>
      <c r="BCI160" s="34">
        <v>0</v>
      </c>
      <c r="BCJ160" s="34">
        <v>0</v>
      </c>
      <c r="BCK160" s="34">
        <v>1</v>
      </c>
      <c r="BCL160" s="34">
        <v>0</v>
      </c>
      <c r="BCM160" s="34">
        <v>0.8</v>
      </c>
      <c r="BCN160" s="34">
        <v>0.6</v>
      </c>
      <c r="BCO160" s="34">
        <v>0</v>
      </c>
      <c r="BCP160" s="34">
        <v>0</v>
      </c>
      <c r="BCQ160" s="34">
        <v>0</v>
      </c>
      <c r="BCR160" s="34">
        <v>2.1</v>
      </c>
      <c r="BCS160" s="34">
        <v>0.9</v>
      </c>
      <c r="BCT160" s="34">
        <v>0</v>
      </c>
      <c r="BCU160" s="34">
        <v>3.1</v>
      </c>
      <c r="BCV160" s="34">
        <v>1</v>
      </c>
      <c r="BCW160" s="34">
        <v>2.2999999999999998</v>
      </c>
      <c r="BCX160" s="34">
        <v>7</v>
      </c>
      <c r="BCY160" s="34">
        <v>16.5</v>
      </c>
      <c r="BCZ160" s="34">
        <v>0</v>
      </c>
      <c r="BDA160" s="34">
        <v>0</v>
      </c>
      <c r="BDB160" s="34">
        <v>36.1</v>
      </c>
      <c r="BDC160" s="34">
        <v>0</v>
      </c>
      <c r="BDD160" s="34">
        <v>1835.9</v>
      </c>
      <c r="BDE160" s="34">
        <v>0</v>
      </c>
      <c r="BDF160" s="34">
        <v>0</v>
      </c>
      <c r="BDG160" s="34">
        <v>0</v>
      </c>
      <c r="BDH160" s="34">
        <v>2072.9</v>
      </c>
      <c r="BDI160" s="34">
        <v>0</v>
      </c>
      <c r="BDJ160" s="34">
        <v>1597.5</v>
      </c>
      <c r="BDK160" s="34">
        <v>1250.5</v>
      </c>
      <c r="BDL160" s="34">
        <v>0</v>
      </c>
      <c r="BDM160" s="34">
        <v>0</v>
      </c>
      <c r="BDN160" s="34">
        <v>0</v>
      </c>
      <c r="BDO160" s="34">
        <v>4314.7</v>
      </c>
      <c r="BDP160" s="34">
        <v>1914.6</v>
      </c>
      <c r="BDQ160" s="34">
        <v>0</v>
      </c>
      <c r="BDR160" s="34">
        <v>6456</v>
      </c>
      <c r="BDS160" s="34">
        <v>2062.3000000000002</v>
      </c>
      <c r="BDT160" s="34">
        <v>4782</v>
      </c>
      <c r="BDU160" s="34">
        <v>14634</v>
      </c>
      <c r="BDV160" s="34">
        <v>34244</v>
      </c>
      <c r="BDW160" s="34">
        <v>0</v>
      </c>
      <c r="BDX160" s="34">
        <v>0</v>
      </c>
      <c r="BDY160" s="34">
        <v>75164.399999999994</v>
      </c>
      <c r="BDZ160" s="29" t="s">
        <v>9707</v>
      </c>
      <c r="BEA160" s="29" t="s">
        <v>9708</v>
      </c>
      <c r="BEB160" s="29" t="s">
        <v>9709</v>
      </c>
      <c r="BEC160" s="29" t="s">
        <v>9710</v>
      </c>
      <c r="BED160" s="29" t="s">
        <v>9711</v>
      </c>
      <c r="BEE160" s="29" t="s">
        <v>8556</v>
      </c>
      <c r="BEF160" s="29" t="s">
        <v>7459</v>
      </c>
      <c r="BEG160" s="29" t="s">
        <v>7459</v>
      </c>
      <c r="BEH160" s="29" t="s">
        <v>7459</v>
      </c>
      <c r="BEI160" s="29" t="s">
        <v>7487</v>
      </c>
      <c r="BEJ160" s="29" t="s">
        <v>7460</v>
      </c>
      <c r="BEK160" s="29" t="s">
        <v>7460</v>
      </c>
      <c r="BEL160" s="29" t="s">
        <v>7460</v>
      </c>
      <c r="BEM160" s="29" t="s">
        <v>7460</v>
      </c>
      <c r="BEN160" s="29" t="s">
        <v>7489</v>
      </c>
      <c r="BEO160" s="30">
        <v>154802</v>
      </c>
      <c r="BEP160" s="30">
        <v>108739</v>
      </c>
      <c r="BEQ160" s="30">
        <v>101076</v>
      </c>
      <c r="BER160" s="30">
        <v>99994</v>
      </c>
      <c r="BES160" s="30">
        <v>95959</v>
      </c>
      <c r="BET160" s="30">
        <v>0</v>
      </c>
      <c r="BEU160" s="30">
        <v>0</v>
      </c>
      <c r="BEV160" s="30">
        <v>0</v>
      </c>
      <c r="BEW160" s="30">
        <v>0</v>
      </c>
      <c r="BEX160" s="30">
        <v>0</v>
      </c>
      <c r="BEY160" s="30">
        <v>0</v>
      </c>
      <c r="BEZ160" s="30">
        <v>0</v>
      </c>
      <c r="BFA160" s="30">
        <v>0</v>
      </c>
      <c r="BFB160" s="30">
        <v>0</v>
      </c>
      <c r="BFC160" s="30">
        <v>0</v>
      </c>
      <c r="BFD160" s="30">
        <v>154802</v>
      </c>
      <c r="BFE160" s="30">
        <v>108739</v>
      </c>
      <c r="BFF160" s="30">
        <v>101076</v>
      </c>
      <c r="BFG160" s="30">
        <v>99994</v>
      </c>
      <c r="BFH160" s="30">
        <v>95959</v>
      </c>
      <c r="BFI160" s="29"/>
      <c r="BFJ160" s="29"/>
      <c r="BFK160" s="29"/>
      <c r="BFL160" s="29"/>
      <c r="BFM160" s="29"/>
      <c r="BFN160" s="29"/>
      <c r="BFO160" s="29" t="s">
        <v>7518</v>
      </c>
      <c r="BFP160" s="29" t="s">
        <v>7500</v>
      </c>
      <c r="BFQ160" s="29" t="s">
        <v>7787</v>
      </c>
      <c r="BFR160" s="29" t="s">
        <v>7502</v>
      </c>
      <c r="BFS160" s="29" t="s">
        <v>7503</v>
      </c>
      <c r="BFT160" s="29" t="s">
        <v>7504</v>
      </c>
      <c r="BFU160" s="29" t="s">
        <v>2752</v>
      </c>
      <c r="BFV160" s="29">
        <v>2169</v>
      </c>
      <c r="BFW160" s="29" t="s">
        <v>7505</v>
      </c>
      <c r="BFX160" s="29" t="s">
        <v>7506</v>
      </c>
      <c r="BFY160" s="29" t="s">
        <v>2760</v>
      </c>
      <c r="BFZ160" s="29" t="s">
        <v>7462</v>
      </c>
      <c r="BGA160" s="29" t="s">
        <v>8601</v>
      </c>
      <c r="BGB160" s="29" t="s">
        <v>7462</v>
      </c>
      <c r="BGC160" s="29" t="s">
        <v>7707</v>
      </c>
      <c r="BGD160" s="29" t="s">
        <v>8933</v>
      </c>
      <c r="BGE160" s="29" t="s">
        <v>8934</v>
      </c>
      <c r="BGF160" s="29" t="s">
        <v>237</v>
      </c>
      <c r="BGG160" s="29" t="s">
        <v>8935</v>
      </c>
      <c r="BGH160" s="29" t="s">
        <v>2760</v>
      </c>
    </row>
    <row r="161" spans="1:1542" s="98" customFormat="1" ht="60" hidden="1" x14ac:dyDescent="0.3">
      <c r="A161" s="27" t="s">
        <v>789</v>
      </c>
      <c r="B161" s="28">
        <v>2023</v>
      </c>
      <c r="C161" s="29" t="s">
        <v>789</v>
      </c>
      <c r="D161" s="29" t="s">
        <v>787</v>
      </c>
      <c r="E161" s="29">
        <v>43020520</v>
      </c>
      <c r="F161" s="29">
        <v>926256</v>
      </c>
      <c r="G161" s="29" t="s">
        <v>2760</v>
      </c>
      <c r="H161" s="29">
        <v>107</v>
      </c>
      <c r="I161" s="29" t="s">
        <v>7434</v>
      </c>
      <c r="J161" s="29" t="s">
        <v>7435</v>
      </c>
      <c r="K161" s="29" t="s">
        <v>9712</v>
      </c>
      <c r="L161" s="29" t="s">
        <v>9713</v>
      </c>
      <c r="M161" s="29">
        <v>1240</v>
      </c>
      <c r="N161" s="29" t="s">
        <v>9714</v>
      </c>
      <c r="O161" s="29" t="s">
        <v>4485</v>
      </c>
      <c r="P161" s="29" t="s">
        <v>4485</v>
      </c>
      <c r="Q161" s="29" t="s">
        <v>4485</v>
      </c>
      <c r="R161" s="29" t="s">
        <v>1701</v>
      </c>
      <c r="S161" s="29" t="s">
        <v>1741</v>
      </c>
      <c r="T161" s="29" t="s">
        <v>4578</v>
      </c>
      <c r="U161" s="29"/>
      <c r="V161" s="29" t="s">
        <v>2760</v>
      </c>
      <c r="W161" s="29" t="s">
        <v>8360</v>
      </c>
      <c r="X161" s="29" t="s">
        <v>1741</v>
      </c>
      <c r="Y161" s="29" t="s">
        <v>8361</v>
      </c>
      <c r="Z161" s="29" t="s">
        <v>8362</v>
      </c>
      <c r="AA161" s="29" t="s">
        <v>8363</v>
      </c>
      <c r="AB161" s="29" t="s">
        <v>2752</v>
      </c>
      <c r="AC161" s="29">
        <v>1201</v>
      </c>
      <c r="AD161" s="29" t="s">
        <v>8364</v>
      </c>
      <c r="AE161" s="29" t="s">
        <v>8365</v>
      </c>
      <c r="AF161" s="29"/>
      <c r="AG161" s="29" t="s">
        <v>9213</v>
      </c>
      <c r="AH161" s="29" t="s">
        <v>4531</v>
      </c>
      <c r="AI161" s="29" t="s">
        <v>8367</v>
      </c>
      <c r="AJ161" s="29" t="s">
        <v>8362</v>
      </c>
      <c r="AK161" s="29" t="s">
        <v>8363</v>
      </c>
      <c r="AL161" s="29" t="s">
        <v>2752</v>
      </c>
      <c r="AM161" s="29">
        <v>1201</v>
      </c>
      <c r="AN161" s="29" t="s">
        <v>8368</v>
      </c>
      <c r="AO161" s="29" t="s">
        <v>8365</v>
      </c>
      <c r="AP161" s="29" t="s">
        <v>8216</v>
      </c>
      <c r="AQ161" s="29" t="s">
        <v>7490</v>
      </c>
      <c r="AR161" s="29" t="s">
        <v>7490</v>
      </c>
      <c r="AS161" s="29" t="s">
        <v>7490</v>
      </c>
      <c r="AT161" s="29" t="s">
        <v>7490</v>
      </c>
      <c r="AU161" s="29" t="s">
        <v>7490</v>
      </c>
      <c r="AV161" s="29" t="s">
        <v>7490</v>
      </c>
      <c r="AW161" s="29" t="s">
        <v>7490</v>
      </c>
      <c r="AX161" s="29" t="s">
        <v>7490</v>
      </c>
      <c r="AY161" s="29" t="s">
        <v>625</v>
      </c>
      <c r="AZ161" s="29" t="s">
        <v>644</v>
      </c>
      <c r="BA161" s="29" t="s">
        <v>8369</v>
      </c>
      <c r="BB161" s="29" t="s">
        <v>749</v>
      </c>
      <c r="BC161" s="29" t="s">
        <v>760</v>
      </c>
      <c r="BD161" s="29" t="s">
        <v>969</v>
      </c>
      <c r="BE161" s="29" t="s">
        <v>8370</v>
      </c>
      <c r="BF161" s="29" t="s">
        <v>1070</v>
      </c>
      <c r="BG161" s="29" t="s">
        <v>623</v>
      </c>
      <c r="BH161" s="29" t="s">
        <v>642</v>
      </c>
      <c r="BI161" s="29" t="s">
        <v>664</v>
      </c>
      <c r="BJ161" s="29" t="s">
        <v>747</v>
      </c>
      <c r="BK161" s="29" t="s">
        <v>758</v>
      </c>
      <c r="BL161" s="29" t="s">
        <v>967</v>
      </c>
      <c r="BM161" s="29" t="s">
        <v>997</v>
      </c>
      <c r="BN161" s="29" t="s">
        <v>1068</v>
      </c>
      <c r="BO161" s="29" t="s">
        <v>488</v>
      </c>
      <c r="BP161" s="29" t="s">
        <v>488</v>
      </c>
      <c r="BQ161" s="29" t="s">
        <v>488</v>
      </c>
      <c r="BR161" s="29" t="s">
        <v>488</v>
      </c>
      <c r="BS161" s="29" t="s">
        <v>488</v>
      </c>
      <c r="BT161" s="29" t="s">
        <v>488</v>
      </c>
      <c r="BU161" s="29" t="s">
        <v>488</v>
      </c>
      <c r="BV161" s="29" t="s">
        <v>488</v>
      </c>
      <c r="BW161" s="29" t="s">
        <v>8371</v>
      </c>
      <c r="BX161" s="29" t="s">
        <v>8371</v>
      </c>
      <c r="BY161" s="29" t="s">
        <v>8371</v>
      </c>
      <c r="BZ161" s="29" t="s">
        <v>8371</v>
      </c>
      <c r="CA161" s="29" t="s">
        <v>8371</v>
      </c>
      <c r="CB161" s="29" t="s">
        <v>8371</v>
      </c>
      <c r="CC161" s="29" t="s">
        <v>8371</v>
      </c>
      <c r="CD161" s="29" t="s">
        <v>8371</v>
      </c>
      <c r="CE161" s="29" t="s">
        <v>1741</v>
      </c>
      <c r="CF161" s="29" t="s">
        <v>1741</v>
      </c>
      <c r="CG161" s="29" t="s">
        <v>1741</v>
      </c>
      <c r="CH161" s="29" t="s">
        <v>1741</v>
      </c>
      <c r="CI161" s="29" t="s">
        <v>1741</v>
      </c>
      <c r="CJ161" s="29" t="s">
        <v>1741</v>
      </c>
      <c r="CK161" s="29" t="s">
        <v>1741</v>
      </c>
      <c r="CL161" s="29" t="s">
        <v>1741</v>
      </c>
      <c r="CM161" s="30">
        <v>1752999</v>
      </c>
      <c r="CN161" s="30">
        <v>23030</v>
      </c>
      <c r="CO161" s="29"/>
      <c r="CP161" s="30">
        <v>4403179</v>
      </c>
      <c r="CQ161" s="30">
        <v>101795</v>
      </c>
      <c r="CR161" s="30">
        <v>2534395</v>
      </c>
      <c r="CS161" s="30">
        <v>9450</v>
      </c>
      <c r="CT161" s="29"/>
      <c r="CU161" s="29"/>
      <c r="CV161" s="29"/>
      <c r="CW161" s="29"/>
      <c r="CX161" s="30">
        <v>424178</v>
      </c>
      <c r="CY161" s="29"/>
      <c r="CZ161" s="29"/>
      <c r="DA161" s="29"/>
      <c r="DB161" s="30">
        <v>9249026</v>
      </c>
      <c r="DC161" s="30">
        <v>20738</v>
      </c>
      <c r="DD161" s="30">
        <v>32334</v>
      </c>
      <c r="DE161" s="29"/>
      <c r="DF161" s="30">
        <v>342442</v>
      </c>
      <c r="DG161" s="29"/>
      <c r="DH161" s="29"/>
      <c r="DI161" s="30">
        <v>677</v>
      </c>
      <c r="DJ161" s="29"/>
      <c r="DK161" s="29"/>
      <c r="DL161" s="29"/>
      <c r="DM161" s="29"/>
      <c r="DN161" s="29"/>
      <c r="DO161" s="29"/>
      <c r="DP161" s="29"/>
      <c r="DQ161" s="29"/>
      <c r="DR161" s="30">
        <v>396191</v>
      </c>
      <c r="DS161" s="30">
        <v>1773737</v>
      </c>
      <c r="DT161" s="30">
        <v>55364</v>
      </c>
      <c r="DU161" s="30">
        <v>0</v>
      </c>
      <c r="DV161" s="30">
        <v>4745621</v>
      </c>
      <c r="DW161" s="30">
        <v>101795</v>
      </c>
      <c r="DX161" s="30">
        <v>2534395</v>
      </c>
      <c r="DY161" s="30">
        <v>10127</v>
      </c>
      <c r="DZ161" s="30">
        <v>0</v>
      </c>
      <c r="EA161" s="30">
        <v>0</v>
      </c>
      <c r="EB161" s="30">
        <v>0</v>
      </c>
      <c r="EC161" s="30">
        <v>0</v>
      </c>
      <c r="ED161" s="30">
        <v>424178</v>
      </c>
      <c r="EE161" s="30">
        <v>0</v>
      </c>
      <c r="EF161" s="30">
        <v>0</v>
      </c>
      <c r="EG161" s="30">
        <v>0</v>
      </c>
      <c r="EH161" s="30">
        <v>9645217</v>
      </c>
      <c r="EI161" s="30">
        <v>0</v>
      </c>
      <c r="EJ161" s="30">
        <v>53088</v>
      </c>
      <c r="EK161" s="29"/>
      <c r="EL161" s="29"/>
      <c r="EM161" s="29"/>
      <c r="EN161" s="30">
        <v>11494</v>
      </c>
      <c r="EO161" s="30">
        <v>64599</v>
      </c>
      <c r="EP161" s="29" t="s">
        <v>237</v>
      </c>
      <c r="EQ161" s="30">
        <v>43647</v>
      </c>
      <c r="ER161" s="29" t="s">
        <v>237</v>
      </c>
      <c r="ES161" s="30">
        <v>47080</v>
      </c>
      <c r="ET161" s="29"/>
      <c r="EU161" s="30">
        <v>219908</v>
      </c>
      <c r="EV161" s="29" t="s">
        <v>9214</v>
      </c>
      <c r="EW161" s="29"/>
      <c r="EX161" s="29"/>
      <c r="EY161" s="29"/>
      <c r="EZ161" s="30">
        <v>53088</v>
      </c>
      <c r="FA161" s="29"/>
      <c r="FB161" s="29"/>
      <c r="FC161" s="29"/>
      <c r="FD161" s="29"/>
      <c r="FE161" s="30">
        <v>53088</v>
      </c>
      <c r="FF161" s="30">
        <v>9865125</v>
      </c>
      <c r="FG161" s="30">
        <v>97528</v>
      </c>
      <c r="FH161" s="30">
        <v>10806</v>
      </c>
      <c r="FI161" s="30">
        <v>10811</v>
      </c>
      <c r="FJ161" s="29"/>
      <c r="FK161" s="30">
        <v>0</v>
      </c>
      <c r="FL161" s="30">
        <v>119145</v>
      </c>
      <c r="FM161" s="30">
        <v>871211</v>
      </c>
      <c r="FN161" s="30">
        <v>96526</v>
      </c>
      <c r="FO161" s="30">
        <v>96575</v>
      </c>
      <c r="FP161" s="30">
        <v>179612</v>
      </c>
      <c r="FQ161" s="30">
        <v>104884</v>
      </c>
      <c r="FR161" s="30">
        <v>1348808</v>
      </c>
      <c r="FS161" s="30">
        <v>836594</v>
      </c>
      <c r="FT161" s="30">
        <v>92690</v>
      </c>
      <c r="FU161" s="30">
        <v>92737</v>
      </c>
      <c r="FV161" s="30">
        <v>405080</v>
      </c>
      <c r="FW161" s="30">
        <v>188120</v>
      </c>
      <c r="FX161" s="30">
        <v>1615221</v>
      </c>
      <c r="FY161" s="30">
        <v>847747</v>
      </c>
      <c r="FZ161" s="30">
        <v>93928</v>
      </c>
      <c r="GA161" s="30">
        <v>93973</v>
      </c>
      <c r="GB161" s="30">
        <v>1097264</v>
      </c>
      <c r="GC161" s="30">
        <v>355261</v>
      </c>
      <c r="GD161" s="30">
        <v>2488173</v>
      </c>
      <c r="GE161" s="29"/>
      <c r="GF161" s="29"/>
      <c r="GG161" s="30">
        <v>0</v>
      </c>
      <c r="GH161" s="30">
        <v>5571347</v>
      </c>
      <c r="GI161" s="30">
        <v>0</v>
      </c>
      <c r="GJ161" s="30">
        <v>5571347</v>
      </c>
      <c r="GK161" s="29"/>
      <c r="GL161" s="29"/>
      <c r="GM161" s="29"/>
      <c r="GN161" s="29"/>
      <c r="GO161" s="30">
        <v>0</v>
      </c>
      <c r="GP161" s="29"/>
      <c r="GQ161" s="29"/>
      <c r="GR161" s="29"/>
      <c r="GS161" s="29"/>
      <c r="GT161" s="29"/>
      <c r="GU161" s="30">
        <v>0</v>
      </c>
      <c r="GV161" s="29"/>
      <c r="GW161" s="29"/>
      <c r="GX161" s="29"/>
      <c r="GY161" s="29"/>
      <c r="GZ161" s="30">
        <v>0</v>
      </c>
      <c r="HA161" s="29"/>
      <c r="HB161" s="29"/>
      <c r="HC161" s="29"/>
      <c r="HD161" s="29"/>
      <c r="HE161" s="30">
        <v>2767</v>
      </c>
      <c r="HF161" s="30">
        <v>0</v>
      </c>
      <c r="HG161" s="29"/>
      <c r="HH161" s="30">
        <v>0</v>
      </c>
      <c r="HI161" s="30">
        <v>0</v>
      </c>
      <c r="HJ161" s="30">
        <v>97528</v>
      </c>
      <c r="HK161" s="30">
        <v>10806</v>
      </c>
      <c r="HL161" s="30">
        <v>10811</v>
      </c>
      <c r="HM161" s="30">
        <v>0</v>
      </c>
      <c r="HN161" s="30">
        <v>0</v>
      </c>
      <c r="HO161" s="30">
        <v>0</v>
      </c>
      <c r="HP161" s="30">
        <v>119145</v>
      </c>
      <c r="HQ161" s="30">
        <v>871211</v>
      </c>
      <c r="HR161" s="30">
        <v>96526</v>
      </c>
      <c r="HS161" s="30">
        <v>96575</v>
      </c>
      <c r="HT161" s="30">
        <v>179612</v>
      </c>
      <c r="HU161" s="30">
        <v>104884</v>
      </c>
      <c r="HV161" s="30">
        <v>1348808</v>
      </c>
      <c r="HW161" s="30">
        <v>836594</v>
      </c>
      <c r="HX161" s="30">
        <v>92690</v>
      </c>
      <c r="HY161" s="30">
        <v>92737</v>
      </c>
      <c r="HZ161" s="30">
        <v>405080</v>
      </c>
      <c r="IA161" s="30">
        <v>188120</v>
      </c>
      <c r="IB161" s="30">
        <v>1615221</v>
      </c>
      <c r="IC161" s="30">
        <v>847747</v>
      </c>
      <c r="ID161" s="30">
        <v>93928</v>
      </c>
      <c r="IE161" s="30">
        <v>93973</v>
      </c>
      <c r="IF161" s="30">
        <v>1097264</v>
      </c>
      <c r="IG161" s="30">
        <v>352494</v>
      </c>
      <c r="IH161" s="30">
        <v>2485406</v>
      </c>
      <c r="II161" s="30">
        <v>0</v>
      </c>
      <c r="IJ161" s="30">
        <v>0</v>
      </c>
      <c r="IK161" s="30">
        <v>0</v>
      </c>
      <c r="IL161" s="30">
        <v>0</v>
      </c>
      <c r="IM161" s="30">
        <v>0</v>
      </c>
      <c r="IN161" s="30">
        <v>5568580</v>
      </c>
      <c r="IO161" s="29" t="s">
        <v>237</v>
      </c>
      <c r="IP161" s="29" t="s">
        <v>237</v>
      </c>
      <c r="IQ161" s="30">
        <v>0</v>
      </c>
      <c r="IR161" s="30">
        <v>5568580</v>
      </c>
      <c r="IS161" s="30">
        <v>147898</v>
      </c>
      <c r="IT161" s="30">
        <v>6825</v>
      </c>
      <c r="IU161" s="30">
        <v>16395</v>
      </c>
      <c r="IV161" s="29"/>
      <c r="IW161" s="29"/>
      <c r="IX161" s="30">
        <v>171118</v>
      </c>
      <c r="IY161" s="30">
        <v>263193</v>
      </c>
      <c r="IZ161" s="30">
        <v>29160</v>
      </c>
      <c r="JA161" s="30">
        <v>29176</v>
      </c>
      <c r="JB161" s="29"/>
      <c r="JC161" s="30">
        <v>321529</v>
      </c>
      <c r="JD161" s="29"/>
      <c r="JE161" s="30">
        <v>33573</v>
      </c>
      <c r="JF161" s="30">
        <v>27992</v>
      </c>
      <c r="JG161" s="29"/>
      <c r="JH161" s="29"/>
      <c r="JI161" s="30">
        <v>3721</v>
      </c>
      <c r="JJ161" s="30">
        <v>7038</v>
      </c>
      <c r="JK161" s="29"/>
      <c r="JL161" s="29"/>
      <c r="JM161" s="30">
        <v>50287</v>
      </c>
      <c r="JN161" s="29"/>
      <c r="JO161" s="30">
        <v>12453</v>
      </c>
      <c r="JP161" s="30">
        <v>565745</v>
      </c>
      <c r="JQ161" s="30">
        <v>700809</v>
      </c>
      <c r="JR161" s="30">
        <v>1193456</v>
      </c>
      <c r="JS161" s="30">
        <v>0</v>
      </c>
      <c r="JT161" s="30">
        <v>1193456</v>
      </c>
      <c r="JU161" s="29"/>
      <c r="JV161" s="29"/>
      <c r="JW161" s="29"/>
      <c r="JX161" s="29"/>
      <c r="JY161" s="30">
        <v>0</v>
      </c>
      <c r="JZ161" s="29"/>
      <c r="KA161" s="29"/>
      <c r="KB161" s="29"/>
      <c r="KC161" s="29"/>
      <c r="KD161" s="29"/>
      <c r="KE161" s="29"/>
      <c r="KF161" s="29"/>
      <c r="KG161" s="29"/>
      <c r="KH161" s="29"/>
      <c r="KI161" s="29"/>
      <c r="KJ161" s="29"/>
      <c r="KK161" s="29"/>
      <c r="KL161" s="29"/>
      <c r="KM161" s="29"/>
      <c r="KN161" s="29"/>
      <c r="KO161" s="29"/>
      <c r="KP161" s="30">
        <v>12453</v>
      </c>
      <c r="KQ161" s="30">
        <v>565745</v>
      </c>
      <c r="KR161" s="29"/>
      <c r="KS161" s="30">
        <v>576999</v>
      </c>
      <c r="KT161" s="30">
        <v>16387</v>
      </c>
      <c r="KU161" s="30">
        <v>43647</v>
      </c>
      <c r="KV161" s="30">
        <v>147898</v>
      </c>
      <c r="KW161" s="30">
        <v>6825</v>
      </c>
      <c r="KX161" s="30">
        <v>16395</v>
      </c>
      <c r="KY161" s="30">
        <v>0</v>
      </c>
      <c r="KZ161" s="30">
        <v>0</v>
      </c>
      <c r="LA161" s="30">
        <v>0</v>
      </c>
      <c r="LB161" s="30">
        <v>171118</v>
      </c>
      <c r="LC161" s="30">
        <v>263193</v>
      </c>
      <c r="LD161" s="30">
        <v>29160</v>
      </c>
      <c r="LE161" s="30">
        <v>29176</v>
      </c>
      <c r="LF161" s="30">
        <v>0</v>
      </c>
      <c r="LG161" s="30">
        <v>321529</v>
      </c>
      <c r="LH161" s="30">
        <v>0</v>
      </c>
      <c r="LI161" s="30">
        <v>33573</v>
      </c>
      <c r="LJ161" s="30">
        <v>27992</v>
      </c>
      <c r="LK161" s="30">
        <v>0</v>
      </c>
      <c r="LL161" s="30">
        <v>0</v>
      </c>
      <c r="LM161" s="30">
        <v>3721</v>
      </c>
      <c r="LN161" s="30">
        <v>7038</v>
      </c>
      <c r="LO161" s="30">
        <v>0</v>
      </c>
      <c r="LP161" s="30">
        <v>0</v>
      </c>
      <c r="LQ161" s="30">
        <v>50287</v>
      </c>
      <c r="LR161" s="30">
        <v>0</v>
      </c>
      <c r="LS161" s="30">
        <v>0</v>
      </c>
      <c r="LT161" s="30">
        <v>0</v>
      </c>
      <c r="LU161" s="30">
        <v>0</v>
      </c>
      <c r="LV161" s="30">
        <v>576999</v>
      </c>
      <c r="LW161" s="30">
        <v>16387</v>
      </c>
      <c r="LX161" s="30">
        <v>0</v>
      </c>
      <c r="LY161" s="30">
        <v>0</v>
      </c>
      <c r="LZ161" s="30">
        <v>715997</v>
      </c>
      <c r="MA161" s="30">
        <v>1208644</v>
      </c>
      <c r="MB161" s="30">
        <v>43647</v>
      </c>
      <c r="MC161" s="30">
        <v>43647</v>
      </c>
      <c r="MD161" s="30">
        <v>1164997</v>
      </c>
      <c r="ME161" s="30">
        <v>30866</v>
      </c>
      <c r="MF161" s="29"/>
      <c r="MG161" s="29"/>
      <c r="MH161" s="29"/>
      <c r="MI161" s="29"/>
      <c r="MJ161" s="30">
        <v>97416</v>
      </c>
      <c r="MK161" s="29"/>
      <c r="ML161" s="30">
        <v>200718</v>
      </c>
      <c r="MM161" s="30">
        <v>60700</v>
      </c>
      <c r="MN161" s="29"/>
      <c r="MO161" s="30">
        <v>7</v>
      </c>
      <c r="MP161" s="29"/>
      <c r="MQ161" s="29"/>
      <c r="MR161" s="30">
        <v>35000</v>
      </c>
      <c r="MS161" s="30">
        <v>141038</v>
      </c>
      <c r="MT161" s="29"/>
      <c r="MU161" s="30">
        <v>565745</v>
      </c>
      <c r="MV161" s="29"/>
      <c r="MW161" s="29"/>
      <c r="MX161" s="29"/>
      <c r="MY161" s="29"/>
      <c r="MZ161" s="30">
        <v>0</v>
      </c>
      <c r="NA161" s="30">
        <v>115958</v>
      </c>
      <c r="NB161" s="30">
        <v>12847</v>
      </c>
      <c r="NC161" s="30">
        <v>12854</v>
      </c>
      <c r="ND161" s="30">
        <v>96706</v>
      </c>
      <c r="NE161" s="30">
        <v>23388</v>
      </c>
      <c r="NF161" s="30">
        <v>245425</v>
      </c>
      <c r="NG161" s="30">
        <v>21497</v>
      </c>
      <c r="NH161" s="30">
        <v>528675</v>
      </c>
      <c r="NI161" s="29"/>
      <c r="NJ161" s="29"/>
      <c r="NK161" s="29"/>
      <c r="NL161" s="29"/>
      <c r="NM161" s="30">
        <v>0</v>
      </c>
      <c r="NN161" s="30">
        <v>607265</v>
      </c>
      <c r="NO161" s="30">
        <v>67281</v>
      </c>
      <c r="NP161" s="30">
        <v>67317</v>
      </c>
      <c r="NQ161" s="30">
        <v>265008</v>
      </c>
      <c r="NR161" s="30">
        <v>2538</v>
      </c>
      <c r="NS161" s="30">
        <v>33023</v>
      </c>
      <c r="NT161" s="30">
        <v>1042432</v>
      </c>
      <c r="NU161" s="30">
        <v>190527</v>
      </c>
      <c r="NV161" s="30">
        <v>21109</v>
      </c>
      <c r="NW161" s="30">
        <v>21120</v>
      </c>
      <c r="NX161" s="30">
        <v>38013</v>
      </c>
      <c r="NY161" s="30">
        <v>40171</v>
      </c>
      <c r="NZ161" s="30">
        <v>24901</v>
      </c>
      <c r="OA161" s="29"/>
      <c r="OB161" s="30">
        <v>335841</v>
      </c>
      <c r="OC161" s="29"/>
      <c r="OD161" s="29"/>
      <c r="OE161" s="29"/>
      <c r="OF161" s="29"/>
      <c r="OG161" s="30">
        <v>0</v>
      </c>
      <c r="OH161" s="29"/>
      <c r="OI161" s="29"/>
      <c r="OJ161" s="29"/>
      <c r="OK161" s="29"/>
      <c r="OL161" s="30">
        <v>0</v>
      </c>
      <c r="OM161" s="29"/>
      <c r="ON161" s="29"/>
      <c r="OO161" s="29"/>
      <c r="OP161" s="29"/>
      <c r="OQ161" s="30">
        <v>0</v>
      </c>
      <c r="OR161" s="29"/>
      <c r="OS161" s="29"/>
      <c r="OT161" s="29"/>
      <c r="OU161" s="29"/>
      <c r="OV161" s="30">
        <v>0</v>
      </c>
      <c r="OW161" s="30">
        <v>151777</v>
      </c>
      <c r="OX161" s="30">
        <v>16816</v>
      </c>
      <c r="OY161" s="30">
        <v>16825</v>
      </c>
      <c r="OZ161" s="30">
        <v>7763</v>
      </c>
      <c r="PA161" s="30">
        <v>193181</v>
      </c>
      <c r="PB161" s="29"/>
      <c r="PC161" s="29"/>
      <c r="PD161" s="29"/>
      <c r="PE161" s="29"/>
      <c r="PF161" s="30">
        <v>0</v>
      </c>
      <c r="PG161" s="29"/>
      <c r="PH161" s="29"/>
      <c r="PI161" s="29"/>
      <c r="PJ161" s="30">
        <v>67</v>
      </c>
      <c r="PK161" s="29"/>
      <c r="PL161" s="29"/>
      <c r="PM161" s="30">
        <v>746099</v>
      </c>
      <c r="PN161" s="30">
        <v>746166</v>
      </c>
      <c r="PO161" s="30">
        <v>297891</v>
      </c>
      <c r="PP161" s="30">
        <v>33004</v>
      </c>
      <c r="PQ161" s="30">
        <v>33022</v>
      </c>
      <c r="PR161" s="30">
        <v>32246</v>
      </c>
      <c r="PS161" s="30">
        <v>4654</v>
      </c>
      <c r="PT161" s="29"/>
      <c r="PU161" s="30">
        <v>400817</v>
      </c>
      <c r="PV161" s="30">
        <v>85933</v>
      </c>
      <c r="PW161" s="30">
        <v>9520</v>
      </c>
      <c r="PX161" s="30">
        <v>9526</v>
      </c>
      <c r="PY161" s="29"/>
      <c r="PZ161" s="30">
        <v>104979</v>
      </c>
      <c r="QA161" s="29"/>
      <c r="QB161" s="29"/>
      <c r="QC161" s="29"/>
      <c r="QD161" s="29"/>
      <c r="QE161" s="30">
        <v>0</v>
      </c>
      <c r="QF161" s="30">
        <v>39509</v>
      </c>
      <c r="QG161" s="29"/>
      <c r="QH161" s="29"/>
      <c r="QI161" s="29"/>
      <c r="QJ161" s="30">
        <v>54000</v>
      </c>
      <c r="QK161" s="29"/>
      <c r="QL161" s="29"/>
      <c r="QM161" s="30">
        <v>9562</v>
      </c>
      <c r="QN161" s="29"/>
      <c r="QO161" s="30">
        <v>209284</v>
      </c>
      <c r="QP161" s="29"/>
      <c r="QQ161" s="30">
        <v>252853</v>
      </c>
      <c r="QR161" s="29"/>
      <c r="QS161" s="30">
        <v>102584</v>
      </c>
      <c r="QT161" s="30">
        <v>21378</v>
      </c>
      <c r="QU161" s="30">
        <v>689170</v>
      </c>
      <c r="QV161" s="30">
        <v>4041261</v>
      </c>
      <c r="QW161" s="30">
        <v>0</v>
      </c>
      <c r="QX161" s="30">
        <v>4041261</v>
      </c>
      <c r="QY161" s="29"/>
      <c r="QZ161" s="29"/>
      <c r="RA161" s="29"/>
      <c r="RB161" s="29"/>
      <c r="RC161" s="29"/>
      <c r="RD161" s="29"/>
      <c r="RE161" s="29"/>
      <c r="RF161" s="29"/>
      <c r="RG161" s="29"/>
      <c r="RH161" s="29"/>
      <c r="RI161" s="29"/>
      <c r="RJ161" s="29"/>
      <c r="RK161" s="29"/>
      <c r="RL161" s="29"/>
      <c r="RM161" s="29"/>
      <c r="RN161" s="29"/>
      <c r="RO161" s="29"/>
      <c r="RP161" s="29"/>
      <c r="RQ161" s="29"/>
      <c r="RR161" s="29"/>
      <c r="RS161" s="29"/>
      <c r="RT161" s="29"/>
      <c r="RU161" s="29"/>
      <c r="RV161" s="29"/>
      <c r="RW161" s="29"/>
      <c r="RX161" s="29"/>
      <c r="RY161" s="29"/>
      <c r="RZ161" s="29"/>
      <c r="SA161" s="29"/>
      <c r="SB161" s="29"/>
      <c r="SC161" s="29"/>
      <c r="SD161" s="29"/>
      <c r="SE161" s="29"/>
      <c r="SF161" s="29"/>
      <c r="SG161" s="29"/>
      <c r="SH161" s="29"/>
      <c r="SI161" s="29"/>
      <c r="SJ161" s="29"/>
      <c r="SK161" s="29"/>
      <c r="SL161" s="29"/>
      <c r="SM161" s="29"/>
      <c r="SN161" s="29"/>
      <c r="SO161" s="29"/>
      <c r="SP161" s="29"/>
      <c r="SQ161" s="29"/>
      <c r="SR161" s="29"/>
      <c r="SS161" s="29"/>
      <c r="ST161" s="29"/>
      <c r="SU161" s="29"/>
      <c r="SV161" s="29"/>
      <c r="SW161" s="29"/>
      <c r="SX161" s="29"/>
      <c r="SY161" s="29"/>
      <c r="SZ161" s="29"/>
      <c r="TA161" s="29"/>
      <c r="TB161" s="29"/>
      <c r="TC161" s="29"/>
      <c r="TD161" s="29"/>
      <c r="TE161" s="29"/>
      <c r="TF161" s="30">
        <v>0</v>
      </c>
      <c r="TG161" s="30">
        <v>0</v>
      </c>
      <c r="TH161" s="30">
        <v>746099</v>
      </c>
      <c r="TI161" s="29"/>
      <c r="TJ161" s="29"/>
      <c r="TK161" s="29"/>
      <c r="TL161" s="29"/>
      <c r="TM161" s="29"/>
      <c r="TN161" s="29"/>
      <c r="TO161" s="30">
        <v>0</v>
      </c>
      <c r="TP161" s="29"/>
      <c r="TQ161" s="29"/>
      <c r="TR161" s="29"/>
      <c r="TS161" s="29"/>
      <c r="TT161" s="29"/>
      <c r="TU161" s="29"/>
      <c r="TV161" s="29"/>
      <c r="TW161" s="29"/>
      <c r="TX161" s="29"/>
      <c r="TY161" s="29"/>
      <c r="TZ161" s="29"/>
      <c r="UA161" s="29"/>
      <c r="UB161" s="29"/>
      <c r="UC161" s="29"/>
      <c r="UD161" s="29"/>
      <c r="UE161" s="29"/>
      <c r="UF161" s="29"/>
      <c r="UG161" s="30">
        <v>209284</v>
      </c>
      <c r="UH161" s="29"/>
      <c r="UI161" s="29"/>
      <c r="UJ161" s="30">
        <v>0</v>
      </c>
      <c r="UK161" s="30">
        <v>102584</v>
      </c>
      <c r="UL161" s="29"/>
      <c r="UM161" s="30">
        <v>0</v>
      </c>
      <c r="UN161" s="30">
        <v>0</v>
      </c>
      <c r="UO161" s="30">
        <v>47080</v>
      </c>
      <c r="UP161" s="30">
        <v>0</v>
      </c>
      <c r="UQ161" s="30">
        <v>0</v>
      </c>
      <c r="UR161" s="30">
        <v>0</v>
      </c>
      <c r="US161" s="30">
        <v>0</v>
      </c>
      <c r="UT161" s="30">
        <v>0</v>
      </c>
      <c r="UU161" s="30">
        <v>115958</v>
      </c>
      <c r="UV161" s="30">
        <v>12847</v>
      </c>
      <c r="UW161" s="30">
        <v>12854</v>
      </c>
      <c r="UX161" s="30">
        <v>96706</v>
      </c>
      <c r="UY161" s="30">
        <v>23388</v>
      </c>
      <c r="UZ161" s="30">
        <v>245425</v>
      </c>
      <c r="VA161" s="30">
        <v>21497</v>
      </c>
      <c r="VB161" s="30">
        <v>0</v>
      </c>
      <c r="VC161" s="30">
        <v>528675</v>
      </c>
      <c r="VD161" s="30">
        <v>0</v>
      </c>
      <c r="VE161" s="30">
        <v>0</v>
      </c>
      <c r="VF161" s="30">
        <v>0</v>
      </c>
      <c r="VG161" s="30">
        <v>0</v>
      </c>
      <c r="VH161" s="30">
        <v>0</v>
      </c>
      <c r="VI161" s="30">
        <v>0</v>
      </c>
      <c r="VJ161" s="30">
        <v>607265</v>
      </c>
      <c r="VK161" s="30">
        <v>67281</v>
      </c>
      <c r="VL161" s="30">
        <v>67317</v>
      </c>
      <c r="VM161" s="30">
        <v>265008</v>
      </c>
      <c r="VN161" s="30">
        <v>2538</v>
      </c>
      <c r="VO161" s="30">
        <v>33023</v>
      </c>
      <c r="VP161" s="30">
        <v>1042432</v>
      </c>
      <c r="VQ161" s="30">
        <v>190527</v>
      </c>
      <c r="VR161" s="30">
        <v>21109</v>
      </c>
      <c r="VS161" s="30">
        <v>21120</v>
      </c>
      <c r="VT161" s="30">
        <v>38013</v>
      </c>
      <c r="VU161" s="30">
        <v>40171</v>
      </c>
      <c r="VV161" s="30">
        <v>24901</v>
      </c>
      <c r="VW161" s="30">
        <v>0</v>
      </c>
      <c r="VX161" s="30">
        <v>335841</v>
      </c>
      <c r="VY161" s="30">
        <v>0</v>
      </c>
      <c r="VZ161" s="30">
        <v>0</v>
      </c>
      <c r="WA161" s="30">
        <v>0</v>
      </c>
      <c r="WB161" s="30">
        <v>0</v>
      </c>
      <c r="WC161" s="30">
        <v>0</v>
      </c>
      <c r="WD161" s="30">
        <v>0</v>
      </c>
      <c r="WE161" s="30">
        <v>0</v>
      </c>
      <c r="WF161" s="30">
        <v>0</v>
      </c>
      <c r="WG161" s="30">
        <v>0</v>
      </c>
      <c r="WH161" s="30">
        <v>0</v>
      </c>
      <c r="WI161" s="30">
        <v>0</v>
      </c>
      <c r="WJ161" s="30">
        <v>0</v>
      </c>
      <c r="WK161" s="30">
        <v>0</v>
      </c>
      <c r="WL161" s="30">
        <v>0</v>
      </c>
      <c r="WM161" s="30">
        <v>0</v>
      </c>
      <c r="WN161" s="30">
        <v>0</v>
      </c>
      <c r="WO161" s="30">
        <v>0</v>
      </c>
      <c r="WP161" s="30">
        <v>0</v>
      </c>
      <c r="WQ161" s="30">
        <v>0</v>
      </c>
      <c r="WR161" s="30">
        <v>0</v>
      </c>
      <c r="WS161" s="30">
        <v>0</v>
      </c>
      <c r="WT161" s="30">
        <v>151777</v>
      </c>
      <c r="WU161" s="30">
        <v>16816</v>
      </c>
      <c r="WV161" s="30">
        <v>16825</v>
      </c>
      <c r="WW161" s="30">
        <v>7763</v>
      </c>
      <c r="WX161" s="30">
        <v>193181</v>
      </c>
      <c r="WY161" s="30">
        <v>0</v>
      </c>
      <c r="WZ161" s="30">
        <v>0</v>
      </c>
      <c r="XA161" s="30">
        <v>0</v>
      </c>
      <c r="XB161" s="30">
        <v>0</v>
      </c>
      <c r="XC161" s="30">
        <v>0</v>
      </c>
      <c r="XD161" s="30">
        <v>0</v>
      </c>
      <c r="XE161" s="30">
        <v>0</v>
      </c>
      <c r="XF161" s="30">
        <v>0</v>
      </c>
      <c r="XG161" s="30">
        <v>67</v>
      </c>
      <c r="XH161" s="30">
        <v>0</v>
      </c>
      <c r="XI161" s="30">
        <v>0</v>
      </c>
      <c r="XJ161" s="30">
        <v>0</v>
      </c>
      <c r="XK161" s="30">
        <v>0</v>
      </c>
      <c r="XL161" s="30">
        <v>67</v>
      </c>
      <c r="XM161" s="30">
        <v>297891</v>
      </c>
      <c r="XN161" s="30">
        <v>33004</v>
      </c>
      <c r="XO161" s="30">
        <v>33022</v>
      </c>
      <c r="XP161" s="30">
        <v>32246</v>
      </c>
      <c r="XQ161" s="30">
        <v>4654</v>
      </c>
      <c r="XR161" s="30">
        <v>0</v>
      </c>
      <c r="XS161" s="30">
        <v>400817</v>
      </c>
      <c r="XT161" s="30">
        <v>85933</v>
      </c>
      <c r="XU161" s="30">
        <v>9520</v>
      </c>
      <c r="XV161" s="30">
        <v>9526</v>
      </c>
      <c r="XW161" s="30">
        <v>0</v>
      </c>
      <c r="XX161" s="30">
        <v>104979</v>
      </c>
      <c r="XY161" s="30">
        <v>0</v>
      </c>
      <c r="XZ161" s="30">
        <v>0</v>
      </c>
      <c r="YA161" s="30">
        <v>0</v>
      </c>
      <c r="YB161" s="30">
        <v>0</v>
      </c>
      <c r="YC161" s="30">
        <v>0</v>
      </c>
      <c r="YD161" s="30">
        <v>39509</v>
      </c>
      <c r="YE161" s="30">
        <v>0</v>
      </c>
      <c r="YF161" s="30">
        <v>0</v>
      </c>
      <c r="YG161" s="30">
        <v>0</v>
      </c>
      <c r="YH161" s="30">
        <v>54000</v>
      </c>
      <c r="YI161" s="30">
        <v>0</v>
      </c>
      <c r="YJ161" s="30">
        <v>0</v>
      </c>
      <c r="YK161" s="30">
        <v>9562</v>
      </c>
      <c r="YL161" s="30">
        <v>0</v>
      </c>
      <c r="YM161" s="30">
        <v>0</v>
      </c>
      <c r="YN161" s="30">
        <v>0</v>
      </c>
      <c r="YO161" s="30">
        <v>252853</v>
      </c>
      <c r="YP161" s="30">
        <v>0</v>
      </c>
      <c r="YQ161" s="30">
        <v>0</v>
      </c>
      <c r="YR161" s="30">
        <v>21378</v>
      </c>
      <c r="YS161" s="30">
        <v>0</v>
      </c>
      <c r="YT161" s="30">
        <v>0</v>
      </c>
      <c r="YU161" s="30">
        <v>0</v>
      </c>
      <c r="YV161" s="30">
        <v>377302</v>
      </c>
      <c r="YW161" s="30">
        <v>2983294</v>
      </c>
      <c r="YX161" s="30">
        <v>0</v>
      </c>
      <c r="YY161" s="30">
        <v>0</v>
      </c>
      <c r="YZ161" s="30">
        <v>47080</v>
      </c>
      <c r="ZA161" s="30">
        <v>47080</v>
      </c>
      <c r="ZB161" s="30">
        <v>2936214</v>
      </c>
      <c r="ZC161" s="30">
        <v>571402</v>
      </c>
      <c r="ZD161" s="29"/>
      <c r="ZE161" s="29"/>
      <c r="ZF161" s="30">
        <v>14190</v>
      </c>
      <c r="ZG161" s="29"/>
      <c r="ZH161" s="29"/>
      <c r="ZI161" s="30">
        <v>61087</v>
      </c>
      <c r="ZJ161" s="29"/>
      <c r="ZK161" s="30">
        <v>646679</v>
      </c>
      <c r="ZL161" s="30">
        <v>0</v>
      </c>
      <c r="ZM161" s="30">
        <v>646679</v>
      </c>
      <c r="ZN161" s="30">
        <v>38132</v>
      </c>
      <c r="ZO161" s="29"/>
      <c r="ZP161" s="29"/>
      <c r="ZQ161" s="29"/>
      <c r="ZR161" s="29"/>
      <c r="ZS161" s="29"/>
      <c r="ZT161" s="29"/>
      <c r="ZU161" s="29"/>
      <c r="ZV161" s="29"/>
      <c r="ZW161" s="29"/>
      <c r="ZX161" s="29"/>
      <c r="ZY161" s="30">
        <v>61087</v>
      </c>
      <c r="ZZ161" s="29"/>
      <c r="AAA161" s="30">
        <v>0</v>
      </c>
      <c r="AAB161" s="30">
        <v>0</v>
      </c>
      <c r="AAC161" s="29"/>
      <c r="AAD161" s="30">
        <v>533270</v>
      </c>
      <c r="AAE161" s="30">
        <v>0</v>
      </c>
      <c r="AAF161" s="30">
        <v>0</v>
      </c>
      <c r="AAG161" s="30">
        <v>0</v>
      </c>
      <c r="AAH161" s="30">
        <v>0</v>
      </c>
      <c r="AAI161" s="30">
        <v>14190</v>
      </c>
      <c r="AAJ161" s="30">
        <v>0</v>
      </c>
      <c r="AAK161" s="30">
        <v>0</v>
      </c>
      <c r="AAL161" s="30">
        <v>0</v>
      </c>
      <c r="AAM161" s="30">
        <v>0</v>
      </c>
      <c r="AAN161" s="30">
        <v>0</v>
      </c>
      <c r="AAO161" s="30">
        <v>0</v>
      </c>
      <c r="AAP161" s="30">
        <v>0</v>
      </c>
      <c r="AAQ161" s="30">
        <v>0</v>
      </c>
      <c r="AAR161" s="30">
        <v>0</v>
      </c>
      <c r="AAS161" s="30">
        <v>0</v>
      </c>
      <c r="AAT161" s="30">
        <v>547460</v>
      </c>
      <c r="AAU161" s="30">
        <v>0</v>
      </c>
      <c r="AAV161" s="30">
        <v>0</v>
      </c>
      <c r="AAW161" s="30">
        <v>0</v>
      </c>
      <c r="AAX161" s="30">
        <v>547460</v>
      </c>
      <c r="AAY161" s="30">
        <v>11452743</v>
      </c>
      <c r="AAZ161" s="30">
        <v>10307978</v>
      </c>
      <c r="ABA161" s="30">
        <v>11452743</v>
      </c>
      <c r="ABB161" s="30">
        <v>10217251</v>
      </c>
      <c r="ABC161" s="29" t="s">
        <v>4485</v>
      </c>
      <c r="ABD161" s="29" t="s">
        <v>4485</v>
      </c>
      <c r="ABE161" s="29" t="s">
        <v>4485</v>
      </c>
      <c r="ABF161" s="29" t="s">
        <v>4485</v>
      </c>
      <c r="ABG161" s="29" t="s">
        <v>4485</v>
      </c>
      <c r="ABH161" s="29" t="s">
        <v>4485</v>
      </c>
      <c r="ABI161" s="29" t="s">
        <v>4485</v>
      </c>
      <c r="ABJ161" s="29" t="s">
        <v>4485</v>
      </c>
      <c r="ABK161" s="29" t="s">
        <v>4485</v>
      </c>
      <c r="ABL161" s="29" t="s">
        <v>4485</v>
      </c>
      <c r="ABM161" s="29" t="s">
        <v>4485</v>
      </c>
      <c r="ABN161" s="29" t="s">
        <v>4485</v>
      </c>
      <c r="ABO161" s="29"/>
      <c r="ABP161" s="29"/>
      <c r="ABQ161" s="29"/>
      <c r="ABR161" s="29"/>
      <c r="ABS161" s="29"/>
      <c r="ABT161" s="29"/>
      <c r="ABU161" s="29"/>
      <c r="ABV161" s="29"/>
      <c r="ABW161" s="29"/>
      <c r="ABX161" s="30">
        <v>0</v>
      </c>
      <c r="ABY161" s="29"/>
      <c r="ABZ161" s="29"/>
      <c r="ACA161" s="29"/>
      <c r="ACB161" s="29"/>
      <c r="ACC161" s="29"/>
      <c r="ACD161" s="29"/>
      <c r="ACE161" s="29"/>
      <c r="ACF161" s="29"/>
      <c r="ACG161" s="29"/>
      <c r="ACH161" s="29"/>
      <c r="ACI161" s="29"/>
      <c r="ACJ161" s="30">
        <v>0</v>
      </c>
      <c r="ACK161" s="30">
        <v>0</v>
      </c>
      <c r="ACL161" s="30">
        <v>0</v>
      </c>
      <c r="ACM161" s="30">
        <v>0</v>
      </c>
      <c r="ACN161" s="30">
        <v>0</v>
      </c>
      <c r="ACO161" s="30">
        <v>0</v>
      </c>
      <c r="ACP161" s="30">
        <v>0</v>
      </c>
      <c r="ACQ161" s="30">
        <v>0</v>
      </c>
      <c r="ACR161" s="30">
        <v>0</v>
      </c>
      <c r="ACS161" s="30">
        <v>0</v>
      </c>
      <c r="ACT161" s="30">
        <v>0</v>
      </c>
      <c r="ACU161" s="30">
        <v>0</v>
      </c>
      <c r="ACV161" s="30">
        <v>0</v>
      </c>
      <c r="ACW161" s="29"/>
      <c r="ACX161" s="29"/>
      <c r="ACY161" s="29"/>
      <c r="ACZ161" s="29"/>
      <c r="ADA161" s="29"/>
      <c r="ADB161" s="29"/>
      <c r="ADC161" s="29"/>
      <c r="ADD161" s="29"/>
      <c r="ADE161" s="29"/>
      <c r="ADF161" s="29"/>
      <c r="ADG161" s="29"/>
      <c r="ADH161" s="29"/>
      <c r="ADI161" s="29"/>
      <c r="ADJ161" s="29"/>
      <c r="ADK161" s="29"/>
      <c r="ADL161" s="29"/>
      <c r="ADM161" s="29"/>
      <c r="ADN161" s="29"/>
      <c r="ADO161" s="29"/>
      <c r="ADP161" s="29"/>
      <c r="ADQ161" s="29"/>
      <c r="ADR161" s="29"/>
      <c r="ADS161" s="30">
        <v>9709799</v>
      </c>
      <c r="ADT161" s="30">
        <v>90727</v>
      </c>
      <c r="ADU161" s="29"/>
      <c r="ADV161" s="30">
        <v>9800526</v>
      </c>
      <c r="ADW161" s="30">
        <v>4891484</v>
      </c>
      <c r="ADX161" s="30">
        <v>691700</v>
      </c>
      <c r="ADY161" s="30">
        <v>5263157</v>
      </c>
      <c r="ADZ161" s="29"/>
      <c r="AEA161" s="30">
        <v>35000</v>
      </c>
      <c r="AEB161" s="30">
        <v>571402</v>
      </c>
      <c r="AEC161" s="30">
        <v>11452743</v>
      </c>
      <c r="AED161" s="30">
        <v>-1652217</v>
      </c>
      <c r="AEE161" s="30">
        <v>64599</v>
      </c>
      <c r="AEF161" s="29"/>
      <c r="AEG161" s="29"/>
      <c r="AEH161" s="29"/>
      <c r="AEI161" s="29"/>
      <c r="AEJ161" s="29"/>
      <c r="AEK161" s="30">
        <v>0</v>
      </c>
      <c r="AEL161" s="30">
        <v>0</v>
      </c>
      <c r="AEM161" s="29"/>
      <c r="AEN161" s="29"/>
      <c r="AEO161" s="29"/>
      <c r="AEP161" s="30">
        <v>-1587618</v>
      </c>
      <c r="AEQ161" s="30">
        <v>9865125</v>
      </c>
      <c r="AER161" s="30">
        <v>5571347</v>
      </c>
      <c r="AES161" s="30">
        <v>1193456</v>
      </c>
      <c r="AET161" s="30">
        <v>4041261</v>
      </c>
      <c r="AEU161" s="30">
        <v>646679</v>
      </c>
      <c r="AEV161" s="30">
        <v>0</v>
      </c>
      <c r="AEW161" s="30">
        <v>11452743</v>
      </c>
      <c r="AEX161" s="30">
        <v>-1587618</v>
      </c>
      <c r="AEY161" s="29"/>
      <c r="AEZ161" s="29"/>
      <c r="AFA161" s="29"/>
      <c r="AFB161" s="29"/>
      <c r="AFC161" s="30">
        <v>-1587618</v>
      </c>
      <c r="AFD161" s="29"/>
      <c r="AFE161" s="29"/>
      <c r="AFF161" s="29"/>
      <c r="AFG161" s="29"/>
      <c r="AFH161" s="30">
        <v>-1587618</v>
      </c>
      <c r="AFI161" s="30">
        <v>1869270</v>
      </c>
      <c r="AFJ161" s="29"/>
      <c r="AFK161" s="29"/>
      <c r="AFL161" s="29"/>
      <c r="AFM161" s="30">
        <v>1296884</v>
      </c>
      <c r="AFN161" s="30">
        <v>-3182</v>
      </c>
      <c r="AFO161" s="30">
        <v>1293702</v>
      </c>
      <c r="AFP161" s="29"/>
      <c r="AFQ161" s="30">
        <v>6184242</v>
      </c>
      <c r="AFR161" s="29"/>
      <c r="AFS161" s="30">
        <v>13703</v>
      </c>
      <c r="AFT161" s="29"/>
      <c r="AFU161" s="29"/>
      <c r="AFV161" s="30">
        <v>7279</v>
      </c>
      <c r="AFW161" s="29"/>
      <c r="AFX161" s="30">
        <v>119576</v>
      </c>
      <c r="AFY161" s="29"/>
      <c r="AFZ161" s="30">
        <v>0</v>
      </c>
      <c r="AGA161" s="30">
        <v>9487772</v>
      </c>
      <c r="AGB161" s="30">
        <v>148750</v>
      </c>
      <c r="AGC161" s="30">
        <v>588070</v>
      </c>
      <c r="AGD161" s="30">
        <v>1056541</v>
      </c>
      <c r="AGE161" s="30">
        <v>827751</v>
      </c>
      <c r="AGF161" s="29"/>
      <c r="AGG161" s="29"/>
      <c r="AGH161" s="30">
        <v>2621112</v>
      </c>
      <c r="AGI161" s="29"/>
      <c r="AGJ161" s="29"/>
      <c r="AGK161" s="30">
        <v>0</v>
      </c>
      <c r="AGL161" s="29"/>
      <c r="AGM161" s="30">
        <v>43964</v>
      </c>
      <c r="AGN161" s="30">
        <v>-19780</v>
      </c>
      <c r="AGO161" s="30">
        <v>24184</v>
      </c>
      <c r="AGP161" s="30">
        <v>24184</v>
      </c>
      <c r="AGQ161" s="30">
        <v>12133068</v>
      </c>
      <c r="AGR161" s="30">
        <v>776946</v>
      </c>
      <c r="AGS161" s="30">
        <v>211303</v>
      </c>
      <c r="AGT161" s="29"/>
      <c r="AGU161" s="29"/>
      <c r="AGV161" s="30">
        <v>10398</v>
      </c>
      <c r="AGW161" s="30">
        <v>325000</v>
      </c>
      <c r="AGX161" s="30">
        <v>420739</v>
      </c>
      <c r="AGY161" s="29"/>
      <c r="AGZ161" s="29"/>
      <c r="AHA161" s="30">
        <v>121067</v>
      </c>
      <c r="AHB161" s="30">
        <v>1865453</v>
      </c>
      <c r="AHC161" s="29"/>
      <c r="AHD161" s="29"/>
      <c r="AHE161" s="30">
        <v>3450000</v>
      </c>
      <c r="AHF161" s="30">
        <v>3450000</v>
      </c>
      <c r="AHG161" s="30">
        <v>5315453</v>
      </c>
      <c r="AHH161" s="30">
        <v>8405233</v>
      </c>
      <c r="AHI161" s="30">
        <v>0</v>
      </c>
      <c r="AHJ161" s="30">
        <v>-1587618</v>
      </c>
      <c r="AHK161" s="29"/>
      <c r="AHL161" s="29"/>
      <c r="AHM161" s="30">
        <v>6817615</v>
      </c>
      <c r="AHN161" s="29"/>
      <c r="AHO161" s="29"/>
      <c r="AHP161" s="29"/>
      <c r="AHQ161" s="29"/>
      <c r="AHR161" s="29"/>
      <c r="AHS161" s="29"/>
      <c r="AHT161" s="29"/>
      <c r="AHU161" s="30">
        <v>0</v>
      </c>
      <c r="AHV161" s="30">
        <v>8405233</v>
      </c>
      <c r="AHW161" s="30">
        <v>0</v>
      </c>
      <c r="AHX161" s="30">
        <v>-1587618</v>
      </c>
      <c r="AHY161" s="30">
        <v>0</v>
      </c>
      <c r="AHZ161" s="30">
        <v>0</v>
      </c>
      <c r="AIA161" s="30">
        <v>0</v>
      </c>
      <c r="AIB161" s="30">
        <v>0</v>
      </c>
      <c r="AIC161" s="30">
        <v>0</v>
      </c>
      <c r="AID161" s="30">
        <v>6817615</v>
      </c>
      <c r="AIE161" s="29"/>
      <c r="AIF161" s="29"/>
      <c r="AIG161" s="29"/>
      <c r="AIH161" s="29"/>
      <c r="AII161" s="29"/>
      <c r="AIJ161" s="29"/>
      <c r="AIK161" s="29"/>
      <c r="AIL161" s="29"/>
      <c r="AIM161" s="29"/>
      <c r="AIN161" s="29"/>
      <c r="AIO161" s="29"/>
      <c r="AIP161" s="29"/>
      <c r="AIQ161" s="29"/>
      <c r="AIR161" s="29"/>
      <c r="AIS161" s="29"/>
      <c r="AIT161" s="29"/>
      <c r="AIU161" s="29"/>
      <c r="AIV161" s="29"/>
      <c r="AIW161" s="29"/>
      <c r="AIX161" s="29"/>
      <c r="AIY161" s="29"/>
      <c r="AIZ161" s="29"/>
      <c r="AJA161" s="29"/>
      <c r="AJB161" s="29"/>
      <c r="AJC161" s="29"/>
      <c r="AJD161" s="29"/>
      <c r="AJE161" s="29"/>
      <c r="AJF161" s="29"/>
      <c r="AJG161" s="30">
        <v>12133068</v>
      </c>
      <c r="AJH161" s="30">
        <v>148750</v>
      </c>
      <c r="AJI161" s="30">
        <v>1332897</v>
      </c>
      <c r="AJJ161" s="30">
        <v>5684863</v>
      </c>
      <c r="AJK161" s="30">
        <v>3513509</v>
      </c>
      <c r="AJL161" s="29"/>
      <c r="AJM161" s="29"/>
      <c r="AJN161" s="30">
        <v>10680019</v>
      </c>
      <c r="AJO161" s="29"/>
      <c r="AJP161" s="29"/>
      <c r="AJQ161" s="30">
        <v>472488</v>
      </c>
      <c r="AJR161" s="30">
        <v>54794</v>
      </c>
      <c r="AJS161" s="29"/>
      <c r="AJT161" s="29"/>
      <c r="AJU161" s="30">
        <v>527282</v>
      </c>
      <c r="AJV161" s="29"/>
      <c r="AJW161" s="29"/>
      <c r="AJX161" s="29"/>
      <c r="AJY161" s="29"/>
      <c r="AJZ161" s="29"/>
      <c r="AKA161" s="29"/>
      <c r="AKB161" s="30">
        <v>0</v>
      </c>
      <c r="AKC161" s="30">
        <v>148750</v>
      </c>
      <c r="AKD161" s="30">
        <v>1332897</v>
      </c>
      <c r="AKE161" s="30">
        <v>6157351</v>
      </c>
      <c r="AKF161" s="30">
        <v>3568303</v>
      </c>
      <c r="AKG161" s="30">
        <v>0</v>
      </c>
      <c r="AKH161" s="30">
        <v>0</v>
      </c>
      <c r="AKI161" s="30">
        <v>11207301</v>
      </c>
      <c r="AKJ161" s="30">
        <v>-708534</v>
      </c>
      <c r="AKK161" s="30">
        <v>-4774241</v>
      </c>
      <c r="AKL161" s="30">
        <v>-2532012</v>
      </c>
      <c r="AKM161" s="29"/>
      <c r="AKN161" s="29"/>
      <c r="AKO161" s="30">
        <v>-8014787</v>
      </c>
      <c r="AKP161" s="30">
        <v>-36293</v>
      </c>
      <c r="AKQ161" s="30">
        <v>-326569</v>
      </c>
      <c r="AKR161" s="30">
        <v>-208540</v>
      </c>
      <c r="AKS161" s="29"/>
      <c r="AKT161" s="29"/>
      <c r="AKU161" s="30">
        <v>-571402</v>
      </c>
      <c r="AKV161" s="30">
        <v>-744827</v>
      </c>
      <c r="AKW161" s="30">
        <v>-5100810</v>
      </c>
      <c r="AKX161" s="30">
        <v>-2740552</v>
      </c>
      <c r="AKY161" s="30">
        <v>0</v>
      </c>
      <c r="AKZ161" s="30">
        <v>0</v>
      </c>
      <c r="ALA161" s="30">
        <v>-8586189</v>
      </c>
      <c r="ALB161" s="30">
        <v>148750</v>
      </c>
      <c r="ALC161" s="30">
        <v>588070</v>
      </c>
      <c r="ALD161" s="30">
        <v>1056541</v>
      </c>
      <c r="ALE161" s="30">
        <v>827751</v>
      </c>
      <c r="ALF161" s="30">
        <v>0</v>
      </c>
      <c r="ALG161" s="30">
        <v>0</v>
      </c>
      <c r="ALH161" s="30">
        <v>2621112</v>
      </c>
      <c r="ALI161" s="30">
        <v>148750</v>
      </c>
      <c r="ALJ161" s="29"/>
      <c r="ALK161" s="30">
        <v>1332897</v>
      </c>
      <c r="ALL161" s="29"/>
      <c r="ALM161" s="30">
        <v>5682321</v>
      </c>
      <c r="ALN161" s="29"/>
      <c r="ALO161" s="30">
        <v>2027938</v>
      </c>
      <c r="ALP161" s="29"/>
      <c r="ALQ161" s="29"/>
      <c r="ALR161" s="29"/>
      <c r="ALS161" s="30">
        <v>9191906</v>
      </c>
      <c r="ALT161" s="29"/>
      <c r="ALU161" s="29"/>
      <c r="ALV161" s="29"/>
      <c r="ALW161" s="29"/>
      <c r="ALX161" s="29"/>
      <c r="ALY161" s="29"/>
      <c r="ALZ161" s="29"/>
      <c r="AMA161" s="29"/>
      <c r="AMB161" s="29"/>
      <c r="AMC161" s="29"/>
      <c r="AMD161" s="30">
        <v>0</v>
      </c>
      <c r="AME161" s="29"/>
      <c r="AMF161" s="29"/>
      <c r="AMG161" s="29"/>
      <c r="AMH161" s="29"/>
      <c r="AMI161" s="30">
        <v>472488</v>
      </c>
      <c r="AMJ161" s="29"/>
      <c r="AMK161" s="30">
        <v>54794</v>
      </c>
      <c r="AML161" s="29"/>
      <c r="AMM161" s="29"/>
      <c r="AMN161" s="29"/>
      <c r="AMO161" s="30">
        <v>527282</v>
      </c>
      <c r="AMP161" s="29"/>
      <c r="AMQ161" s="29"/>
      <c r="AMR161" s="29"/>
      <c r="AMS161" s="29"/>
      <c r="AMT161" s="29"/>
      <c r="AMU161" s="29"/>
      <c r="AMV161" s="29"/>
      <c r="AMW161" s="29"/>
      <c r="AMX161" s="29"/>
      <c r="AMY161" s="29"/>
      <c r="AMZ161" s="30">
        <v>0</v>
      </c>
      <c r="ANA161" s="29"/>
      <c r="ANB161" s="29"/>
      <c r="ANC161" s="29"/>
      <c r="AND161" s="29"/>
      <c r="ANE161" s="30">
        <v>-34891</v>
      </c>
      <c r="ANF161" s="29"/>
      <c r="ANG161" s="30">
        <v>-143218</v>
      </c>
      <c r="ANH161" s="29"/>
      <c r="ANI161" s="29"/>
      <c r="ANJ161" s="29"/>
      <c r="ANK161" s="30">
        <v>-178109</v>
      </c>
      <c r="ANL161" s="30">
        <v>148750</v>
      </c>
      <c r="ANM161" s="30">
        <v>0</v>
      </c>
      <c r="ANN161" s="30">
        <v>1332897</v>
      </c>
      <c r="ANO161" s="30">
        <v>0</v>
      </c>
      <c r="ANP161" s="30">
        <v>6119918</v>
      </c>
      <c r="ANQ161" s="30">
        <v>0</v>
      </c>
      <c r="ANR161" s="30">
        <v>1939514</v>
      </c>
      <c r="ANS161" s="30">
        <v>0</v>
      </c>
      <c r="ANT161" s="30">
        <v>0</v>
      </c>
      <c r="ANU161" s="30">
        <v>0</v>
      </c>
      <c r="ANV161" s="30">
        <v>9541079</v>
      </c>
      <c r="ANW161" s="31">
        <v>2.5000000000000001E-2</v>
      </c>
      <c r="ANX161" s="29"/>
      <c r="ANY161" s="31">
        <v>0.05</v>
      </c>
      <c r="ANZ161" s="31">
        <v>0.05</v>
      </c>
      <c r="AOA161" s="31">
        <v>0.1</v>
      </c>
      <c r="AOB161" s="31">
        <v>0.1</v>
      </c>
      <c r="AOC161" s="31">
        <v>0.33329999999999999</v>
      </c>
      <c r="AOD161" s="31">
        <v>0.33329999999999999</v>
      </c>
      <c r="AOE161" s="30">
        <v>36293</v>
      </c>
      <c r="AOF161" s="30">
        <v>326569</v>
      </c>
      <c r="AOG161" s="30">
        <v>208540</v>
      </c>
      <c r="AOH161" s="30">
        <v>0</v>
      </c>
      <c r="AOI161" s="30">
        <v>571402</v>
      </c>
      <c r="AOJ161" s="30">
        <v>-2971</v>
      </c>
      <c r="AOK161" s="29"/>
      <c r="AOL161" s="30">
        <v>-20573</v>
      </c>
      <c r="AOM161" s="29"/>
      <c r="AON161" s="30">
        <v>-14588</v>
      </c>
      <c r="AOO161" s="29"/>
      <c r="AOP161" s="29"/>
      <c r="AOQ161" s="29"/>
      <c r="AOR161" s="30">
        <v>-38132</v>
      </c>
      <c r="AOS161" s="30">
        <v>33322</v>
      </c>
      <c r="AOT161" s="30">
        <v>0</v>
      </c>
      <c r="AOU161" s="30">
        <v>305996</v>
      </c>
      <c r="AOV161" s="30">
        <v>0</v>
      </c>
      <c r="AOW161" s="30">
        <v>193952</v>
      </c>
      <c r="AOX161" s="30">
        <v>0</v>
      </c>
      <c r="AOY161" s="30">
        <v>0</v>
      </c>
      <c r="AOZ161" s="30">
        <v>0</v>
      </c>
      <c r="APA161" s="30">
        <v>533270</v>
      </c>
      <c r="APB161" s="32">
        <v>1960</v>
      </c>
      <c r="APC161" s="29" t="s">
        <v>8454</v>
      </c>
      <c r="APD161" s="30">
        <v>4159600</v>
      </c>
      <c r="APE161" s="29" t="s">
        <v>4485</v>
      </c>
      <c r="APF161" s="29" t="s">
        <v>4485</v>
      </c>
      <c r="APG161" s="30">
        <v>74</v>
      </c>
      <c r="APH161" s="30">
        <v>28875</v>
      </c>
      <c r="API161" s="30">
        <v>19250</v>
      </c>
      <c r="APJ161" s="29"/>
      <c r="APK161" s="33">
        <v>4.8</v>
      </c>
      <c r="APL161" s="29" t="s">
        <v>4485</v>
      </c>
      <c r="APM161" s="29" t="s">
        <v>4485</v>
      </c>
      <c r="APN161" s="29"/>
      <c r="APO161" s="29"/>
      <c r="APP161" s="29"/>
      <c r="APQ161" s="29" t="s">
        <v>237</v>
      </c>
      <c r="APR161" s="29" t="s">
        <v>237</v>
      </c>
      <c r="APS161" s="29" t="s">
        <v>237</v>
      </c>
      <c r="APT161" s="29"/>
      <c r="APU161" s="29"/>
      <c r="APV161" s="29"/>
      <c r="APW161" s="29"/>
      <c r="APX161" s="29"/>
      <c r="APY161" s="29"/>
      <c r="APZ161" s="29"/>
      <c r="AQA161" s="29"/>
      <c r="AQB161" s="29"/>
      <c r="AQC161" s="29"/>
      <c r="AQD161" s="29"/>
      <c r="AQE161" s="29" t="s">
        <v>237</v>
      </c>
      <c r="AQF161" s="29"/>
      <c r="AQG161" s="29"/>
      <c r="AQH161" s="29" t="s">
        <v>237</v>
      </c>
      <c r="AQI161" s="29"/>
      <c r="AQJ161" s="29"/>
      <c r="AQK161" s="29"/>
      <c r="AQL161" s="29"/>
      <c r="AQM161" s="29"/>
      <c r="AQN161" s="29"/>
      <c r="AQO161" s="29"/>
      <c r="AQP161" s="29"/>
      <c r="AQQ161" s="29"/>
      <c r="AQR161" s="29"/>
      <c r="AQS161" s="29" t="s">
        <v>237</v>
      </c>
      <c r="AQT161" s="29"/>
      <c r="AQU161" s="29"/>
      <c r="AQV161" s="29" t="s">
        <v>237</v>
      </c>
      <c r="AQW161" s="29"/>
      <c r="AQX161" s="29"/>
      <c r="AQY161" s="29"/>
      <c r="AQZ161" s="29"/>
      <c r="ARA161" s="29"/>
      <c r="ARB161" s="29"/>
      <c r="ARC161" s="29"/>
      <c r="ARD161" s="30">
        <v>4272896</v>
      </c>
      <c r="ARE161" s="30">
        <v>-1587619</v>
      </c>
      <c r="ARF161" s="30">
        <v>571402</v>
      </c>
      <c r="ARG161" s="30">
        <v>-309098</v>
      </c>
      <c r="ARH161" s="30">
        <v>-1325315</v>
      </c>
      <c r="ARI161" s="30">
        <v>-766435</v>
      </c>
      <c r="ARJ161" s="29"/>
      <c r="ARK161" s="30">
        <v>-766435</v>
      </c>
      <c r="ARL161" s="29"/>
      <c r="ARM161" s="30">
        <v>-311876</v>
      </c>
      <c r="ARN161" s="29"/>
      <c r="ARO161" s="30">
        <v>-311876</v>
      </c>
      <c r="ARP161" s="30">
        <v>-2403626</v>
      </c>
      <c r="ARQ161" s="30">
        <v>1869270</v>
      </c>
      <c r="ARR161" s="29" t="s">
        <v>9715</v>
      </c>
      <c r="ARS161" s="29" t="s">
        <v>9716</v>
      </c>
      <c r="ART161" s="29"/>
      <c r="ARU161" s="29"/>
      <c r="ARV161" s="29"/>
      <c r="ARW161" s="30">
        <v>74</v>
      </c>
      <c r="ARX161" s="29" t="s">
        <v>2760</v>
      </c>
      <c r="ARY161" s="30">
        <v>74</v>
      </c>
      <c r="ARZ161" s="30">
        <v>74</v>
      </c>
      <c r="ASA161" s="29"/>
      <c r="ASB161" s="29"/>
      <c r="ASC161" s="29"/>
      <c r="ASD161" s="29" t="s">
        <v>237</v>
      </c>
      <c r="ASE161" s="30">
        <v>0</v>
      </c>
      <c r="ASF161" s="29"/>
      <c r="ASG161" s="29"/>
      <c r="ASH161" s="29"/>
      <c r="ASI161" s="29" t="s">
        <v>237</v>
      </c>
      <c r="ASJ161" s="29" t="s">
        <v>237</v>
      </c>
      <c r="ASK161" s="29"/>
      <c r="ASL161" s="29"/>
      <c r="ASM161" s="29"/>
      <c r="ASN161" s="30">
        <v>74</v>
      </c>
      <c r="ASO161" s="30">
        <v>74</v>
      </c>
      <c r="ASP161" s="30">
        <v>0</v>
      </c>
      <c r="ASQ161" s="30">
        <v>0</v>
      </c>
      <c r="ASR161" s="30">
        <v>0</v>
      </c>
      <c r="ASS161" s="30">
        <v>123</v>
      </c>
      <c r="AST161" s="30">
        <v>123</v>
      </c>
      <c r="ASU161" s="29"/>
      <c r="ASV161" s="29"/>
      <c r="ASW161" s="29"/>
      <c r="ASX161" s="30">
        <v>8245</v>
      </c>
      <c r="ASY161" s="29"/>
      <c r="ASZ161" s="29"/>
      <c r="ATA161" s="29"/>
      <c r="ATB161" s="29"/>
      <c r="ATC161" s="29"/>
      <c r="ATD161" s="29"/>
      <c r="ATE161" s="29"/>
      <c r="ATF161" s="30">
        <v>161</v>
      </c>
      <c r="ATG161" s="29"/>
      <c r="ATH161" s="29"/>
      <c r="ATI161" s="29"/>
      <c r="ATJ161" s="30">
        <v>8406</v>
      </c>
      <c r="ATK161" s="30">
        <v>49</v>
      </c>
      <c r="ATL161" s="29"/>
      <c r="ATM161" s="29"/>
      <c r="ATN161" s="29"/>
      <c r="ATO161" s="29"/>
      <c r="ATP161" s="29"/>
      <c r="ATQ161" s="29"/>
      <c r="ATR161" s="29"/>
      <c r="ATS161" s="29"/>
      <c r="ATT161" s="29"/>
      <c r="ATU161" s="29"/>
      <c r="ATV161" s="29"/>
      <c r="ATW161" s="30">
        <v>49</v>
      </c>
      <c r="ATX161" s="29"/>
      <c r="ATY161" s="29"/>
      <c r="ATZ161" s="29"/>
      <c r="AUA161" s="29"/>
      <c r="AUB161" s="29"/>
      <c r="AUC161" s="29"/>
      <c r="AUD161" s="29"/>
      <c r="AUE161" s="29"/>
      <c r="AUF161" s="29"/>
      <c r="AUG161" s="29"/>
      <c r="AUH161" s="29"/>
      <c r="AUI161" s="29"/>
      <c r="AUJ161" s="30">
        <v>0</v>
      </c>
      <c r="AUK161" s="30">
        <v>7159</v>
      </c>
      <c r="AUL161" s="29"/>
      <c r="AUM161" s="29"/>
      <c r="AUN161" s="29"/>
      <c r="AUO161" s="29"/>
      <c r="AUP161" s="29"/>
      <c r="AUQ161" s="29"/>
      <c r="AUR161" s="29"/>
      <c r="AUS161" s="29"/>
      <c r="AUT161" s="30">
        <v>7159</v>
      </c>
      <c r="AUU161" s="30">
        <v>231</v>
      </c>
      <c r="AUV161" s="29"/>
      <c r="AUW161" s="29"/>
      <c r="AUX161" s="29"/>
      <c r="AUY161" s="29"/>
      <c r="AUZ161" s="29"/>
      <c r="AVA161" s="29"/>
      <c r="AVB161" s="29"/>
      <c r="AVC161" s="29"/>
      <c r="AVD161" s="30">
        <v>231</v>
      </c>
      <c r="AVE161" s="30">
        <v>9859</v>
      </c>
      <c r="AVF161" s="29"/>
      <c r="AVG161" s="29"/>
      <c r="AVH161" s="29"/>
      <c r="AVI161" s="29"/>
      <c r="AVJ161" s="29"/>
      <c r="AVK161" s="29"/>
      <c r="AVL161" s="30">
        <v>97</v>
      </c>
      <c r="AVM161" s="29"/>
      <c r="AVN161" s="30">
        <v>9956</v>
      </c>
      <c r="AVO161" s="30">
        <v>27</v>
      </c>
      <c r="AVP161" s="29"/>
      <c r="AVQ161" s="29"/>
      <c r="AVR161" s="29"/>
      <c r="AVS161" s="29"/>
      <c r="AVT161" s="29"/>
      <c r="AVU161" s="29"/>
      <c r="AVV161" s="29"/>
      <c r="AVW161" s="29"/>
      <c r="AVX161" s="30">
        <v>27</v>
      </c>
      <c r="AVY161" s="29"/>
      <c r="AVZ161" s="29"/>
      <c r="AWA161" s="29"/>
      <c r="AWB161" s="29"/>
      <c r="AWC161" s="29"/>
      <c r="AWD161" s="29"/>
      <c r="AWE161" s="29"/>
      <c r="AWF161" s="29"/>
      <c r="AWG161" s="29"/>
      <c r="AWH161" s="30">
        <v>0</v>
      </c>
      <c r="AWI161" s="29"/>
      <c r="AWJ161" s="29"/>
      <c r="AWK161" s="29"/>
      <c r="AWL161" s="29"/>
      <c r="AWM161" s="29"/>
      <c r="AWN161" s="29"/>
      <c r="AWO161" s="29"/>
      <c r="AWP161" s="29"/>
      <c r="AWQ161" s="29"/>
      <c r="AWR161" s="30">
        <v>0</v>
      </c>
      <c r="AWS161" s="29"/>
      <c r="AWT161" s="29"/>
      <c r="AWU161" s="29"/>
      <c r="AWV161" s="29"/>
      <c r="AWW161" s="29"/>
      <c r="AWX161" s="29"/>
      <c r="AWY161" s="29"/>
      <c r="AWZ161" s="29"/>
      <c r="AXA161" s="29"/>
      <c r="AXB161" s="30">
        <v>0</v>
      </c>
      <c r="AXC161" s="29"/>
      <c r="AXD161" s="29"/>
      <c r="AXE161" s="29"/>
      <c r="AXF161" s="29"/>
      <c r="AXG161" s="29"/>
      <c r="AXH161" s="29"/>
      <c r="AXI161" s="29"/>
      <c r="AXJ161" s="29"/>
      <c r="AXK161" s="29"/>
      <c r="AXL161" s="29"/>
      <c r="AXM161" s="29"/>
      <c r="AXN161" s="29"/>
      <c r="AXO161" s="30">
        <v>0</v>
      </c>
      <c r="AXP161" s="29"/>
      <c r="AXQ161" s="29"/>
      <c r="AXR161" s="29"/>
      <c r="AXS161" s="29"/>
      <c r="AXT161" s="29"/>
      <c r="AXU161" s="29"/>
      <c r="AXV161" s="29"/>
      <c r="AXW161" s="29"/>
      <c r="AXX161" s="29"/>
      <c r="AXY161" s="29"/>
      <c r="AXZ161" s="29"/>
      <c r="AYA161" s="29"/>
      <c r="AYB161" s="30">
        <v>0</v>
      </c>
      <c r="AYC161" s="29"/>
      <c r="AYD161" s="29"/>
      <c r="AYE161" s="29"/>
      <c r="AYF161" s="29"/>
      <c r="AYG161" s="29"/>
      <c r="AYH161" s="29"/>
      <c r="AYI161" s="29"/>
      <c r="AYJ161" s="29"/>
      <c r="AYK161" s="29"/>
      <c r="AYL161" s="29"/>
      <c r="AYM161" s="29"/>
      <c r="AYN161" s="29"/>
      <c r="AYO161" s="30">
        <v>0</v>
      </c>
      <c r="AYP161" s="29"/>
      <c r="AYQ161" s="29"/>
      <c r="AYR161" s="29"/>
      <c r="AYS161" s="29"/>
      <c r="AYT161" s="29"/>
      <c r="AYU161" s="29"/>
      <c r="AYV161" s="29"/>
      <c r="AYW161" s="29"/>
      <c r="AYX161" s="29"/>
      <c r="AYY161" s="29"/>
      <c r="AYZ161" s="29"/>
      <c r="AZA161" s="29"/>
      <c r="AZB161" s="30">
        <v>0</v>
      </c>
      <c r="AZC161" s="30">
        <v>25570</v>
      </c>
      <c r="AZD161" s="30">
        <v>0</v>
      </c>
      <c r="AZE161" s="30">
        <v>0</v>
      </c>
      <c r="AZF161" s="30">
        <v>0</v>
      </c>
      <c r="AZG161" s="30">
        <v>0</v>
      </c>
      <c r="AZH161" s="30">
        <v>0</v>
      </c>
      <c r="AZI161" s="30">
        <v>0</v>
      </c>
      <c r="AZJ161" s="30">
        <v>0</v>
      </c>
      <c r="AZK161" s="30">
        <v>258</v>
      </c>
      <c r="AZL161" s="30">
        <v>0</v>
      </c>
      <c r="AZM161" s="30">
        <v>0</v>
      </c>
      <c r="AZN161" s="30">
        <v>0</v>
      </c>
      <c r="AZO161" s="30">
        <v>25828</v>
      </c>
      <c r="AZP161" s="30">
        <v>206</v>
      </c>
      <c r="AZQ161" s="30">
        <v>29</v>
      </c>
      <c r="AZR161" s="30">
        <v>209</v>
      </c>
      <c r="AZS161" s="30">
        <v>124</v>
      </c>
      <c r="AZT161" s="30">
        <v>179</v>
      </c>
      <c r="AZU161" s="30">
        <v>78</v>
      </c>
      <c r="AZV161" s="34">
        <v>316365</v>
      </c>
      <c r="AZW161" s="34">
        <v>48746</v>
      </c>
      <c r="AZX161" s="34">
        <v>11342</v>
      </c>
      <c r="AZY161" s="29"/>
      <c r="AZZ161" s="34">
        <v>376453</v>
      </c>
      <c r="BAA161" s="34">
        <v>6952.3</v>
      </c>
      <c r="BAB161" s="34">
        <v>1191.9000000000001</v>
      </c>
      <c r="BAC161" s="34">
        <v>8144.2</v>
      </c>
      <c r="BAD161" s="34">
        <v>399351</v>
      </c>
      <c r="BAE161" s="34">
        <v>58583</v>
      </c>
      <c r="BAF161" s="34">
        <v>10902</v>
      </c>
      <c r="BAG161" s="29"/>
      <c r="BAH161" s="34">
        <v>468836</v>
      </c>
      <c r="BAI161" s="34">
        <v>11030.3</v>
      </c>
      <c r="BAJ161" s="34">
        <v>1368</v>
      </c>
      <c r="BAK161" s="34">
        <v>12398.3</v>
      </c>
      <c r="BAL161" s="34">
        <v>375740</v>
      </c>
      <c r="BAM161" s="34">
        <v>92056</v>
      </c>
      <c r="BAN161" s="34">
        <v>12014</v>
      </c>
      <c r="BAO161" s="29"/>
      <c r="BAP161" s="34">
        <v>479810</v>
      </c>
      <c r="BAQ161" s="34">
        <v>17999.5</v>
      </c>
      <c r="BAR161" s="34">
        <v>3752.1</v>
      </c>
      <c r="BAS161" s="34">
        <v>21751.599999999999</v>
      </c>
      <c r="BAT161" s="35">
        <v>0.75</v>
      </c>
      <c r="BAU161" s="35">
        <v>0.75</v>
      </c>
      <c r="BAV161" s="35">
        <v>0.75</v>
      </c>
      <c r="BAW161" s="35">
        <v>1.25</v>
      </c>
      <c r="BAX161" s="35">
        <v>1.75</v>
      </c>
      <c r="BAY161" s="35">
        <v>0.75</v>
      </c>
      <c r="BAZ161" s="35">
        <v>1</v>
      </c>
      <c r="BBA161" s="35">
        <v>1</v>
      </c>
      <c r="BBB161" s="35">
        <v>1</v>
      </c>
      <c r="BBC161" s="35">
        <v>1.75</v>
      </c>
      <c r="BBD161" s="35">
        <v>1.75</v>
      </c>
      <c r="BBE161" s="35">
        <v>1.75</v>
      </c>
      <c r="BBF161" s="35">
        <v>2.25</v>
      </c>
      <c r="BBG161" s="35">
        <v>2.75</v>
      </c>
      <c r="BBH161" s="35">
        <v>1.75</v>
      </c>
      <c r="BBI161" s="34">
        <v>1</v>
      </c>
      <c r="BBJ161" s="34">
        <v>6</v>
      </c>
      <c r="BBK161" s="34">
        <v>18</v>
      </c>
      <c r="BBL161" s="34">
        <v>1</v>
      </c>
      <c r="BBM161" s="34">
        <v>4</v>
      </c>
      <c r="BBN161" s="34">
        <v>14</v>
      </c>
      <c r="BBO161" s="29"/>
      <c r="BBP161" s="34">
        <v>3</v>
      </c>
      <c r="BBQ161" s="34">
        <v>3</v>
      </c>
      <c r="BBR161" s="29"/>
      <c r="BBS161" s="29"/>
      <c r="BBT161" s="29"/>
      <c r="BBU161" s="34">
        <v>21</v>
      </c>
      <c r="BBV161" s="34">
        <v>2</v>
      </c>
      <c r="BBW161" s="29"/>
      <c r="BBX161" s="34">
        <v>8</v>
      </c>
      <c r="BBY161" s="34">
        <v>2</v>
      </c>
      <c r="BBZ161" s="34">
        <v>10</v>
      </c>
      <c r="BCA161" s="34">
        <v>18</v>
      </c>
      <c r="BCB161" s="34">
        <v>46</v>
      </c>
      <c r="BCC161" s="34">
        <v>2</v>
      </c>
      <c r="BCD161" s="29"/>
      <c r="BCE161" s="34">
        <v>159</v>
      </c>
      <c r="BCF161" s="29"/>
      <c r="BCG161" s="34">
        <v>2.1</v>
      </c>
      <c r="BCH161" s="34">
        <v>12.2</v>
      </c>
      <c r="BCI161" s="29"/>
      <c r="BCJ161" s="34">
        <v>1.3</v>
      </c>
      <c r="BCK161" s="34">
        <v>3.7</v>
      </c>
      <c r="BCL161" s="29"/>
      <c r="BCM161" s="29"/>
      <c r="BCN161" s="34">
        <v>2.1</v>
      </c>
      <c r="BCO161" s="29"/>
      <c r="BCP161" s="29"/>
      <c r="BCQ161" s="29"/>
      <c r="BCR161" s="34">
        <v>6.7</v>
      </c>
      <c r="BCS161" s="34">
        <v>1</v>
      </c>
      <c r="BCT161" s="29"/>
      <c r="BCU161" s="34">
        <v>4.9000000000000004</v>
      </c>
      <c r="BCV161" s="34">
        <v>0.9</v>
      </c>
      <c r="BCW161" s="34">
        <v>9.3000000000000007</v>
      </c>
      <c r="BCX161" s="34">
        <v>10.199999999999999</v>
      </c>
      <c r="BCY161" s="34">
        <v>17</v>
      </c>
      <c r="BCZ161" s="34">
        <v>2.4</v>
      </c>
      <c r="BDA161" s="29"/>
      <c r="BDB161" s="34">
        <v>73.8</v>
      </c>
      <c r="BDC161" s="29"/>
      <c r="BDD161" s="34">
        <v>4322.6000000000004</v>
      </c>
      <c r="BDE161" s="34">
        <v>25333.5</v>
      </c>
      <c r="BDF161" s="29"/>
      <c r="BDG161" s="34">
        <v>2610</v>
      </c>
      <c r="BDH161" s="34">
        <v>7702.7</v>
      </c>
      <c r="BDI161" s="34">
        <v>79</v>
      </c>
      <c r="BDJ161" s="29"/>
      <c r="BDK161" s="34">
        <v>4329.8999999999996</v>
      </c>
      <c r="BDL161" s="29"/>
      <c r="BDM161" s="29"/>
      <c r="BDN161" s="29"/>
      <c r="BDO161" s="34">
        <v>13976.9</v>
      </c>
      <c r="BDP161" s="34">
        <v>2160</v>
      </c>
      <c r="BDQ161" s="29"/>
      <c r="BDR161" s="34">
        <v>10229.700000000001</v>
      </c>
      <c r="BDS161" s="34">
        <v>1843.8</v>
      </c>
      <c r="BDT161" s="34">
        <v>8144.2</v>
      </c>
      <c r="BDU161" s="34">
        <v>12398.3</v>
      </c>
      <c r="BDV161" s="34">
        <v>21751.599999999999</v>
      </c>
      <c r="BDW161" s="34">
        <v>5091.3999999999996</v>
      </c>
      <c r="BDX161" s="29"/>
      <c r="BDY161" s="34">
        <v>119973.6</v>
      </c>
      <c r="BDZ161" s="29" t="s">
        <v>9717</v>
      </c>
      <c r="BEA161" s="29" t="s">
        <v>9718</v>
      </c>
      <c r="BEB161" s="29" t="s">
        <v>9719</v>
      </c>
      <c r="BEC161" s="29" t="s">
        <v>9720</v>
      </c>
      <c r="BED161" s="29" t="s">
        <v>9721</v>
      </c>
      <c r="BEE161" s="29" t="s">
        <v>7458</v>
      </c>
      <c r="BEF161" s="29" t="s">
        <v>7458</v>
      </c>
      <c r="BEG161" s="29" t="s">
        <v>7458</v>
      </c>
      <c r="BEH161" s="29" t="s">
        <v>7459</v>
      </c>
      <c r="BEI161" s="29" t="s">
        <v>7487</v>
      </c>
      <c r="BEJ161" s="29" t="s">
        <v>7460</v>
      </c>
      <c r="BEK161" s="29" t="s">
        <v>7460</v>
      </c>
      <c r="BEL161" s="29" t="s">
        <v>7460</v>
      </c>
      <c r="BEM161" s="29" t="s">
        <v>7460</v>
      </c>
      <c r="BEN161" s="29" t="s">
        <v>7489</v>
      </c>
      <c r="BEO161" s="30">
        <v>219254</v>
      </c>
      <c r="BEP161" s="30">
        <v>128641</v>
      </c>
      <c r="BEQ161" s="30">
        <v>129887</v>
      </c>
      <c r="BER161" s="30">
        <v>166094</v>
      </c>
      <c r="BES161" s="30">
        <v>182558</v>
      </c>
      <c r="BET161" s="29"/>
      <c r="BEU161" s="29"/>
      <c r="BEV161" s="29"/>
      <c r="BEW161" s="29"/>
      <c r="BEX161" s="29"/>
      <c r="BEY161" s="29"/>
      <c r="BEZ161" s="29"/>
      <c r="BFA161" s="29"/>
      <c r="BFB161" s="29"/>
      <c r="BFC161" s="29"/>
      <c r="BFD161" s="30">
        <v>219254</v>
      </c>
      <c r="BFE161" s="30">
        <v>128641</v>
      </c>
      <c r="BFF161" s="30">
        <v>129887</v>
      </c>
      <c r="BFG161" s="30">
        <v>166094</v>
      </c>
      <c r="BFH161" s="30">
        <v>182558</v>
      </c>
      <c r="BFI161" s="29"/>
      <c r="BFJ161" s="29"/>
      <c r="BFK161" s="29"/>
      <c r="BFL161" s="29"/>
      <c r="BFM161" s="29"/>
      <c r="BFN161" s="29"/>
      <c r="BFO161" s="29" t="s">
        <v>7518</v>
      </c>
      <c r="BFP161" s="29" t="s">
        <v>9213</v>
      </c>
      <c r="BFQ161" s="29" t="s">
        <v>4531</v>
      </c>
      <c r="BFR161" s="29" t="s">
        <v>8367</v>
      </c>
      <c r="BFS161" s="29" t="s">
        <v>8362</v>
      </c>
      <c r="BFT161" s="29" t="s">
        <v>8363</v>
      </c>
      <c r="BFU161" s="29" t="s">
        <v>2752</v>
      </c>
      <c r="BFV161" s="29">
        <v>1201</v>
      </c>
      <c r="BFW161" s="29" t="s">
        <v>8368</v>
      </c>
      <c r="BFX161" s="29" t="s">
        <v>8365</v>
      </c>
      <c r="BFY161" s="29" t="s">
        <v>2760</v>
      </c>
      <c r="BFZ161" s="29" t="s">
        <v>7462</v>
      </c>
      <c r="BGA161" s="29" t="s">
        <v>8381</v>
      </c>
      <c r="BGB161" s="29" t="s">
        <v>7462</v>
      </c>
      <c r="BGC161" s="29" t="s">
        <v>8326</v>
      </c>
      <c r="BGD161" s="29" t="s">
        <v>8382</v>
      </c>
      <c r="BGE161" s="29" t="s">
        <v>7494</v>
      </c>
      <c r="BGF161" s="29" t="s">
        <v>8301</v>
      </c>
      <c r="BGG161" s="29" t="s">
        <v>8383</v>
      </c>
      <c r="BGH161" s="29" t="s">
        <v>2760</v>
      </c>
    </row>
    <row r="162" spans="1:1542" s="98" customFormat="1" ht="60" hidden="1" x14ac:dyDescent="0.3">
      <c r="A162" s="27" t="s">
        <v>2072</v>
      </c>
      <c r="B162" s="28">
        <v>2023</v>
      </c>
      <c r="C162" s="29" t="s">
        <v>2072</v>
      </c>
      <c r="D162" s="29" t="s">
        <v>790</v>
      </c>
      <c r="E162" s="29">
        <v>882501049</v>
      </c>
      <c r="F162" s="29">
        <v>950787</v>
      </c>
      <c r="G162" s="29" t="s">
        <v>2760</v>
      </c>
      <c r="H162" s="29">
        <v>948</v>
      </c>
      <c r="I162" s="29" t="s">
        <v>7434</v>
      </c>
      <c r="J162" s="29" t="s">
        <v>7435</v>
      </c>
      <c r="K162" s="29" t="s">
        <v>9722</v>
      </c>
      <c r="L162" s="29" t="s">
        <v>8833</v>
      </c>
      <c r="M162" s="29">
        <v>2720</v>
      </c>
      <c r="N162" s="29" t="s">
        <v>9723</v>
      </c>
      <c r="O162" s="29" t="s">
        <v>4485</v>
      </c>
      <c r="P162" s="29" t="s">
        <v>4485</v>
      </c>
      <c r="Q162" s="29" t="s">
        <v>4485</v>
      </c>
      <c r="R162" s="29" t="s">
        <v>1547</v>
      </c>
      <c r="S162" s="29" t="s">
        <v>488</v>
      </c>
      <c r="T162" s="29" t="s">
        <v>2072</v>
      </c>
      <c r="U162" s="29" t="s">
        <v>4579</v>
      </c>
      <c r="V162" s="29" t="s">
        <v>4485</v>
      </c>
      <c r="W162" s="29" t="s">
        <v>8955</v>
      </c>
      <c r="X162" s="29" t="s">
        <v>2072</v>
      </c>
      <c r="Y162" s="29" t="s">
        <v>8956</v>
      </c>
      <c r="Z162" s="29" t="s">
        <v>8957</v>
      </c>
      <c r="AA162" s="29" t="s">
        <v>8958</v>
      </c>
      <c r="AB162" s="29" t="s">
        <v>4243</v>
      </c>
      <c r="AC162" s="29">
        <v>8701</v>
      </c>
      <c r="AD162" s="29" t="s">
        <v>8959</v>
      </c>
      <c r="AE162" s="29" t="s">
        <v>8960</v>
      </c>
      <c r="AF162" s="29"/>
      <c r="AG162" s="29" t="s">
        <v>8961</v>
      </c>
      <c r="AH162" s="29" t="s">
        <v>8962</v>
      </c>
      <c r="AI162" s="29" t="s">
        <v>8963</v>
      </c>
      <c r="AJ162" s="29" t="s">
        <v>8964</v>
      </c>
      <c r="AK162" s="29" t="s">
        <v>8965</v>
      </c>
      <c r="AL162" s="29" t="s">
        <v>4237</v>
      </c>
      <c r="AM162" s="29">
        <v>14534</v>
      </c>
      <c r="AN162" s="29" t="s">
        <v>8966</v>
      </c>
      <c r="AO162" s="29" t="s">
        <v>572</v>
      </c>
      <c r="AP162" s="29" t="s">
        <v>7447</v>
      </c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/>
      <c r="CM162" s="30">
        <v>945236</v>
      </c>
      <c r="CN162" s="30">
        <v>96113</v>
      </c>
      <c r="CO162" s="29"/>
      <c r="CP162" s="30">
        <v>2686110</v>
      </c>
      <c r="CQ162" s="30">
        <v>1241993</v>
      </c>
      <c r="CR162" s="30">
        <v>5820348</v>
      </c>
      <c r="CS162" s="30">
        <v>1683638</v>
      </c>
      <c r="CT162" s="29"/>
      <c r="CU162" s="29"/>
      <c r="CV162" s="29"/>
      <c r="CW162" s="29"/>
      <c r="CX162" s="29"/>
      <c r="CY162" s="29"/>
      <c r="CZ162" s="29"/>
      <c r="DA162" s="30">
        <v>750053</v>
      </c>
      <c r="DB162" s="30">
        <v>13223491</v>
      </c>
      <c r="DC162" s="30">
        <v>14343</v>
      </c>
      <c r="DD162" s="30">
        <v>65603</v>
      </c>
      <c r="DE162" s="29"/>
      <c r="DF162" s="30">
        <v>177068</v>
      </c>
      <c r="DG162" s="30">
        <v>4515</v>
      </c>
      <c r="DH162" s="30">
        <v>84234</v>
      </c>
      <c r="DI162" s="29"/>
      <c r="DJ162" s="29"/>
      <c r="DK162" s="29"/>
      <c r="DL162" s="29"/>
      <c r="DM162" s="29"/>
      <c r="DN162" s="29"/>
      <c r="DO162" s="29"/>
      <c r="DP162" s="29"/>
      <c r="DQ162" s="29"/>
      <c r="DR162" s="30">
        <v>345763</v>
      </c>
      <c r="DS162" s="30">
        <v>959579</v>
      </c>
      <c r="DT162" s="30">
        <v>161716</v>
      </c>
      <c r="DU162" s="30">
        <v>0</v>
      </c>
      <c r="DV162" s="30">
        <v>2863178</v>
      </c>
      <c r="DW162" s="30">
        <v>1246508</v>
      </c>
      <c r="DX162" s="30">
        <v>5904582</v>
      </c>
      <c r="DY162" s="30">
        <v>1683638</v>
      </c>
      <c r="DZ162" s="30">
        <v>0</v>
      </c>
      <c r="EA162" s="30">
        <v>0</v>
      </c>
      <c r="EB162" s="30">
        <v>0</v>
      </c>
      <c r="EC162" s="30">
        <v>0</v>
      </c>
      <c r="ED162" s="30">
        <v>0</v>
      </c>
      <c r="EE162" s="30">
        <v>0</v>
      </c>
      <c r="EF162" s="30">
        <v>0</v>
      </c>
      <c r="EG162" s="30">
        <v>750053</v>
      </c>
      <c r="EH162" s="30">
        <v>13569254</v>
      </c>
      <c r="EI162" s="30">
        <v>0</v>
      </c>
      <c r="EJ162" s="30">
        <v>99160</v>
      </c>
      <c r="EK162" s="29"/>
      <c r="EL162" s="30">
        <v>5391</v>
      </c>
      <c r="EM162" s="29"/>
      <c r="EN162" s="29"/>
      <c r="EO162" s="30">
        <v>2603</v>
      </c>
      <c r="EP162" s="29" t="s">
        <v>237</v>
      </c>
      <c r="EQ162" s="29"/>
      <c r="ER162" s="29" t="s">
        <v>237</v>
      </c>
      <c r="ES162" s="30">
        <v>119</v>
      </c>
      <c r="ET162" s="29"/>
      <c r="EU162" s="30">
        <v>107273</v>
      </c>
      <c r="EV162" s="29" t="s">
        <v>8513</v>
      </c>
      <c r="EW162" s="29" t="s">
        <v>9724</v>
      </c>
      <c r="EX162" s="29" t="s">
        <v>237</v>
      </c>
      <c r="EY162" s="29"/>
      <c r="EZ162" s="30">
        <v>16</v>
      </c>
      <c r="FA162" s="30">
        <v>99144</v>
      </c>
      <c r="FB162" s="29"/>
      <c r="FC162" s="29"/>
      <c r="FD162" s="29"/>
      <c r="FE162" s="30">
        <v>99160</v>
      </c>
      <c r="FF162" s="30">
        <v>13676527</v>
      </c>
      <c r="FG162" s="30">
        <v>256061</v>
      </c>
      <c r="FH162" s="30">
        <v>2640</v>
      </c>
      <c r="FI162" s="30">
        <v>30221</v>
      </c>
      <c r="FJ162" s="29"/>
      <c r="FK162" s="30">
        <v>0</v>
      </c>
      <c r="FL162" s="30">
        <v>288922</v>
      </c>
      <c r="FM162" s="30">
        <v>248345</v>
      </c>
      <c r="FN162" s="30">
        <v>2560</v>
      </c>
      <c r="FO162" s="30">
        <v>29310</v>
      </c>
      <c r="FP162" s="29"/>
      <c r="FQ162" s="30">
        <v>168182</v>
      </c>
      <c r="FR162" s="30">
        <v>448397</v>
      </c>
      <c r="FS162" s="30">
        <v>1719911</v>
      </c>
      <c r="FT162" s="30">
        <v>17731</v>
      </c>
      <c r="FU162" s="30">
        <v>202989</v>
      </c>
      <c r="FV162" s="29"/>
      <c r="FW162" s="30">
        <v>750819</v>
      </c>
      <c r="FX162" s="30">
        <v>2691450</v>
      </c>
      <c r="FY162" s="30">
        <v>1755341</v>
      </c>
      <c r="FZ162" s="30">
        <v>18096</v>
      </c>
      <c r="GA162" s="30">
        <v>207170</v>
      </c>
      <c r="GB162" s="29"/>
      <c r="GC162" s="30">
        <v>429865</v>
      </c>
      <c r="GD162" s="30">
        <v>2410472</v>
      </c>
      <c r="GE162" s="29"/>
      <c r="GF162" s="30">
        <v>4210</v>
      </c>
      <c r="GG162" s="30">
        <v>4210</v>
      </c>
      <c r="GH162" s="30">
        <v>5843451</v>
      </c>
      <c r="GI162" s="30">
        <v>0</v>
      </c>
      <c r="GJ162" s="30">
        <v>5843451</v>
      </c>
      <c r="GK162" s="29"/>
      <c r="GL162" s="29"/>
      <c r="GM162" s="29"/>
      <c r="GN162" s="29"/>
      <c r="GO162" s="30">
        <v>0</v>
      </c>
      <c r="GP162" s="29"/>
      <c r="GQ162" s="29"/>
      <c r="GR162" s="29"/>
      <c r="GS162" s="29"/>
      <c r="GT162" s="29"/>
      <c r="GU162" s="30">
        <v>5049</v>
      </c>
      <c r="GV162" s="29"/>
      <c r="GW162" s="29"/>
      <c r="GX162" s="29"/>
      <c r="GY162" s="29"/>
      <c r="GZ162" s="30">
        <v>13776</v>
      </c>
      <c r="HA162" s="29"/>
      <c r="HB162" s="29"/>
      <c r="HC162" s="29"/>
      <c r="HD162" s="29"/>
      <c r="HE162" s="30">
        <v>11590</v>
      </c>
      <c r="HF162" s="30">
        <v>0</v>
      </c>
      <c r="HG162" s="29"/>
      <c r="HH162" s="30">
        <v>0</v>
      </c>
      <c r="HI162" s="30">
        <v>0</v>
      </c>
      <c r="HJ162" s="30">
        <v>256061</v>
      </c>
      <c r="HK162" s="30">
        <v>2640</v>
      </c>
      <c r="HL162" s="30">
        <v>30221</v>
      </c>
      <c r="HM162" s="30">
        <v>0</v>
      </c>
      <c r="HN162" s="30">
        <v>0</v>
      </c>
      <c r="HO162" s="30">
        <v>0</v>
      </c>
      <c r="HP162" s="30">
        <v>288922</v>
      </c>
      <c r="HQ162" s="30">
        <v>248345</v>
      </c>
      <c r="HR162" s="30">
        <v>2560</v>
      </c>
      <c r="HS162" s="30">
        <v>29310</v>
      </c>
      <c r="HT162" s="30">
        <v>0</v>
      </c>
      <c r="HU162" s="30">
        <v>163133</v>
      </c>
      <c r="HV162" s="30">
        <v>443348</v>
      </c>
      <c r="HW162" s="30">
        <v>1719911</v>
      </c>
      <c r="HX162" s="30">
        <v>17731</v>
      </c>
      <c r="HY162" s="30">
        <v>202989</v>
      </c>
      <c r="HZ162" s="30">
        <v>0</v>
      </c>
      <c r="IA162" s="30">
        <v>737043</v>
      </c>
      <c r="IB162" s="30">
        <v>2677674</v>
      </c>
      <c r="IC162" s="30">
        <v>1755341</v>
      </c>
      <c r="ID162" s="30">
        <v>18096</v>
      </c>
      <c r="IE162" s="30">
        <v>207170</v>
      </c>
      <c r="IF162" s="30">
        <v>0</v>
      </c>
      <c r="IG162" s="30">
        <v>418275</v>
      </c>
      <c r="IH162" s="30">
        <v>2398882</v>
      </c>
      <c r="II162" s="30">
        <v>0</v>
      </c>
      <c r="IJ162" s="30">
        <v>4210</v>
      </c>
      <c r="IK162" s="30">
        <v>0</v>
      </c>
      <c r="IL162" s="30">
        <v>0</v>
      </c>
      <c r="IM162" s="30">
        <v>4210</v>
      </c>
      <c r="IN162" s="30">
        <v>5813036</v>
      </c>
      <c r="IO162" s="29" t="s">
        <v>237</v>
      </c>
      <c r="IP162" s="29" t="s">
        <v>237</v>
      </c>
      <c r="IQ162" s="30">
        <v>0</v>
      </c>
      <c r="IR162" s="30">
        <v>5813036</v>
      </c>
      <c r="IS162" s="30">
        <v>545319</v>
      </c>
      <c r="IT162" s="30">
        <v>5459</v>
      </c>
      <c r="IU162" s="30">
        <v>62500</v>
      </c>
      <c r="IV162" s="30">
        <v>17463</v>
      </c>
      <c r="IW162" s="30">
        <v>162810</v>
      </c>
      <c r="IX162" s="30">
        <v>793551</v>
      </c>
      <c r="IY162" s="30">
        <v>480588</v>
      </c>
      <c r="IZ162" s="30">
        <v>4955</v>
      </c>
      <c r="JA162" s="30">
        <v>56722</v>
      </c>
      <c r="JB162" s="30">
        <v>58339</v>
      </c>
      <c r="JC162" s="30">
        <v>600604</v>
      </c>
      <c r="JD162" s="30">
        <v>100262</v>
      </c>
      <c r="JE162" s="30">
        <v>27923</v>
      </c>
      <c r="JF162" s="30">
        <v>27990</v>
      </c>
      <c r="JG162" s="29"/>
      <c r="JH162" s="30">
        <v>13866</v>
      </c>
      <c r="JI162" s="30">
        <v>16309</v>
      </c>
      <c r="JJ162" s="29"/>
      <c r="JK162" s="29"/>
      <c r="JL162" s="30">
        <v>105131</v>
      </c>
      <c r="JM162" s="30">
        <v>101717</v>
      </c>
      <c r="JN162" s="29"/>
      <c r="JO162" s="30">
        <v>165870</v>
      </c>
      <c r="JP162" s="30">
        <v>1219885</v>
      </c>
      <c r="JQ162" s="30">
        <v>1778953</v>
      </c>
      <c r="JR162" s="30">
        <v>3173108</v>
      </c>
      <c r="JS162" s="30">
        <v>0</v>
      </c>
      <c r="JT162" s="30">
        <v>3173108</v>
      </c>
      <c r="JU162" s="29"/>
      <c r="JV162" s="29"/>
      <c r="JW162" s="29"/>
      <c r="JX162" s="29"/>
      <c r="JY162" s="30">
        <v>162810</v>
      </c>
      <c r="JZ162" s="29"/>
      <c r="KA162" s="29"/>
      <c r="KB162" s="29"/>
      <c r="KC162" s="29"/>
      <c r="KD162" s="29"/>
      <c r="KE162" s="29"/>
      <c r="KF162" s="29"/>
      <c r="KG162" s="29"/>
      <c r="KH162" s="29"/>
      <c r="KI162" s="29"/>
      <c r="KJ162" s="29"/>
      <c r="KK162" s="29"/>
      <c r="KL162" s="29"/>
      <c r="KM162" s="29"/>
      <c r="KN162" s="29"/>
      <c r="KO162" s="29"/>
      <c r="KP162" s="29"/>
      <c r="KQ162" s="30">
        <v>1219885</v>
      </c>
      <c r="KR162" s="30">
        <v>38938</v>
      </c>
      <c r="KS162" s="29"/>
      <c r="KT162" s="29"/>
      <c r="KU162" s="30">
        <v>0</v>
      </c>
      <c r="KV162" s="30">
        <v>545319</v>
      </c>
      <c r="KW162" s="30">
        <v>5459</v>
      </c>
      <c r="KX162" s="30">
        <v>62500</v>
      </c>
      <c r="KY162" s="30">
        <v>17463</v>
      </c>
      <c r="KZ162" s="30">
        <v>0</v>
      </c>
      <c r="LA162" s="30">
        <v>0</v>
      </c>
      <c r="LB162" s="30">
        <v>630741</v>
      </c>
      <c r="LC162" s="30">
        <v>480588</v>
      </c>
      <c r="LD162" s="30">
        <v>4955</v>
      </c>
      <c r="LE162" s="30">
        <v>56722</v>
      </c>
      <c r="LF162" s="30">
        <v>58339</v>
      </c>
      <c r="LG162" s="30">
        <v>600604</v>
      </c>
      <c r="LH162" s="30">
        <v>100262</v>
      </c>
      <c r="LI162" s="30">
        <v>27923</v>
      </c>
      <c r="LJ162" s="30">
        <v>27990</v>
      </c>
      <c r="LK162" s="30">
        <v>0</v>
      </c>
      <c r="LL162" s="30">
        <v>13866</v>
      </c>
      <c r="LM162" s="30">
        <v>16309</v>
      </c>
      <c r="LN162" s="30">
        <v>0</v>
      </c>
      <c r="LO162" s="30">
        <v>0</v>
      </c>
      <c r="LP162" s="30">
        <v>105131</v>
      </c>
      <c r="LQ162" s="30">
        <v>101717</v>
      </c>
      <c r="LR162" s="30">
        <v>0</v>
      </c>
      <c r="LS162" s="30">
        <v>165870</v>
      </c>
      <c r="LT162" s="30">
        <v>0</v>
      </c>
      <c r="LU162" s="30">
        <v>38938</v>
      </c>
      <c r="LV162" s="30">
        <v>0</v>
      </c>
      <c r="LW162" s="30">
        <v>0</v>
      </c>
      <c r="LX162" s="30">
        <v>0</v>
      </c>
      <c r="LY162" s="30">
        <v>0</v>
      </c>
      <c r="LZ162" s="30">
        <v>598006</v>
      </c>
      <c r="MA162" s="30">
        <v>1829351</v>
      </c>
      <c r="MB162" s="30">
        <v>0</v>
      </c>
      <c r="MC162" s="30">
        <v>5391</v>
      </c>
      <c r="MD162" s="30">
        <v>1823960</v>
      </c>
      <c r="ME162" s="30">
        <v>17625</v>
      </c>
      <c r="MF162" s="30">
        <v>10544</v>
      </c>
      <c r="MG162" s="29"/>
      <c r="MH162" s="29"/>
      <c r="MI162" s="29"/>
      <c r="MJ162" s="30">
        <v>79850</v>
      </c>
      <c r="MK162" s="29"/>
      <c r="ML162" s="29"/>
      <c r="MM162" s="29"/>
      <c r="MN162" s="30">
        <v>251672</v>
      </c>
      <c r="MO162" s="30">
        <v>15351</v>
      </c>
      <c r="MP162" s="29"/>
      <c r="MQ162" s="29"/>
      <c r="MR162" s="30">
        <v>12147</v>
      </c>
      <c r="MS162" s="30">
        <v>832696</v>
      </c>
      <c r="MT162" s="29"/>
      <c r="MU162" s="30">
        <v>1219885</v>
      </c>
      <c r="MV162" s="30">
        <v>126175</v>
      </c>
      <c r="MW162" s="30">
        <v>1301</v>
      </c>
      <c r="MX162" s="30">
        <v>14892</v>
      </c>
      <c r="MY162" s="29"/>
      <c r="MZ162" s="30">
        <v>142368</v>
      </c>
      <c r="NA162" s="30">
        <v>102500</v>
      </c>
      <c r="NB162" s="30">
        <v>1057</v>
      </c>
      <c r="NC162" s="30">
        <v>12097</v>
      </c>
      <c r="ND162" s="30">
        <v>84704</v>
      </c>
      <c r="NE162" s="30">
        <v>18765</v>
      </c>
      <c r="NF162" s="30">
        <v>174811</v>
      </c>
      <c r="NG162" s="30">
        <v>23595</v>
      </c>
      <c r="NH162" s="30">
        <v>417529</v>
      </c>
      <c r="NI162" s="30">
        <v>49314</v>
      </c>
      <c r="NJ162" s="30">
        <v>508</v>
      </c>
      <c r="NK162" s="30">
        <v>5820</v>
      </c>
      <c r="NL162" s="29"/>
      <c r="NM162" s="30">
        <v>55642</v>
      </c>
      <c r="NN162" s="30">
        <v>333117</v>
      </c>
      <c r="NO162" s="30">
        <v>3434</v>
      </c>
      <c r="NP162" s="30">
        <v>39315</v>
      </c>
      <c r="NQ162" s="30">
        <v>294781</v>
      </c>
      <c r="NR162" s="30">
        <v>175030</v>
      </c>
      <c r="NS162" s="30">
        <v>41695</v>
      </c>
      <c r="NT162" s="30">
        <v>887372</v>
      </c>
      <c r="NU162" s="29"/>
      <c r="NV162" s="29"/>
      <c r="NW162" s="29"/>
      <c r="NX162" s="30">
        <v>381144</v>
      </c>
      <c r="NY162" s="30">
        <v>78483</v>
      </c>
      <c r="NZ162" s="29"/>
      <c r="OA162" s="29"/>
      <c r="OB162" s="30">
        <v>459627</v>
      </c>
      <c r="OC162" s="29"/>
      <c r="OD162" s="29"/>
      <c r="OE162" s="29"/>
      <c r="OF162" s="29"/>
      <c r="OG162" s="30">
        <v>0</v>
      </c>
      <c r="OH162" s="30">
        <v>41451</v>
      </c>
      <c r="OI162" s="30">
        <v>427</v>
      </c>
      <c r="OJ162" s="30">
        <v>4892</v>
      </c>
      <c r="OK162" s="29"/>
      <c r="OL162" s="30">
        <v>46770</v>
      </c>
      <c r="OM162" s="29"/>
      <c r="ON162" s="29"/>
      <c r="OO162" s="29"/>
      <c r="OP162" s="29"/>
      <c r="OQ162" s="30">
        <v>0</v>
      </c>
      <c r="OR162" s="29"/>
      <c r="OS162" s="29"/>
      <c r="OT162" s="29"/>
      <c r="OU162" s="29"/>
      <c r="OV162" s="30">
        <v>0</v>
      </c>
      <c r="OW162" s="30">
        <v>132266</v>
      </c>
      <c r="OX162" s="30">
        <v>1364</v>
      </c>
      <c r="OY162" s="30">
        <v>15610</v>
      </c>
      <c r="OZ162" s="30">
        <v>12069</v>
      </c>
      <c r="PA162" s="30">
        <v>161309</v>
      </c>
      <c r="PB162" s="29"/>
      <c r="PC162" s="29"/>
      <c r="PD162" s="29"/>
      <c r="PE162" s="29"/>
      <c r="PF162" s="30">
        <v>0</v>
      </c>
      <c r="PG162" s="29"/>
      <c r="PH162" s="29"/>
      <c r="PI162" s="29"/>
      <c r="PJ162" s="29"/>
      <c r="PK162" s="29"/>
      <c r="PL162" s="29"/>
      <c r="PM162" s="30">
        <v>624974</v>
      </c>
      <c r="PN162" s="30">
        <v>624974</v>
      </c>
      <c r="PO162" s="30">
        <v>198663</v>
      </c>
      <c r="PP162" s="30">
        <v>2048</v>
      </c>
      <c r="PQ162" s="30">
        <v>23447</v>
      </c>
      <c r="PR162" s="30">
        <v>589</v>
      </c>
      <c r="PS162" s="30">
        <v>8325</v>
      </c>
      <c r="PT162" s="29"/>
      <c r="PU162" s="30">
        <v>233072</v>
      </c>
      <c r="PV162" s="29"/>
      <c r="PW162" s="29"/>
      <c r="PX162" s="29"/>
      <c r="PY162" s="30">
        <v>14427</v>
      </c>
      <c r="PZ162" s="30">
        <v>14427</v>
      </c>
      <c r="QA162" s="29"/>
      <c r="QB162" s="29"/>
      <c r="QC162" s="29"/>
      <c r="QD162" s="29"/>
      <c r="QE162" s="30">
        <v>0</v>
      </c>
      <c r="QF162" s="30">
        <v>56936</v>
      </c>
      <c r="QG162" s="29"/>
      <c r="QH162" s="29"/>
      <c r="QI162" s="29"/>
      <c r="QJ162" s="30">
        <v>36000</v>
      </c>
      <c r="QK162" s="29"/>
      <c r="QL162" s="29"/>
      <c r="QM162" s="29"/>
      <c r="QN162" s="29"/>
      <c r="QO162" s="30">
        <v>191573</v>
      </c>
      <c r="QP162" s="30">
        <v>143808</v>
      </c>
      <c r="QQ162" s="30">
        <v>47641</v>
      </c>
      <c r="QR162" s="29"/>
      <c r="QS162" s="29"/>
      <c r="QT162" s="30">
        <v>6591</v>
      </c>
      <c r="QU162" s="30">
        <v>482549</v>
      </c>
      <c r="QV162" s="30">
        <v>3525639</v>
      </c>
      <c r="QW162" s="30">
        <v>0</v>
      </c>
      <c r="QX162" s="30">
        <v>3525639</v>
      </c>
      <c r="QY162" s="29"/>
      <c r="QZ162" s="29"/>
      <c r="RA162" s="29"/>
      <c r="RB162" s="29"/>
      <c r="RC162" s="29"/>
      <c r="RD162" s="29"/>
      <c r="RE162" s="29"/>
      <c r="RF162" s="29"/>
      <c r="RG162" s="29"/>
      <c r="RH162" s="29"/>
      <c r="RI162" s="29"/>
      <c r="RJ162" s="29"/>
      <c r="RK162" s="29"/>
      <c r="RL162" s="29"/>
      <c r="RM162" s="29"/>
      <c r="RN162" s="29"/>
      <c r="RO162" s="29"/>
      <c r="RP162" s="29"/>
      <c r="RQ162" s="29"/>
      <c r="RR162" s="29"/>
      <c r="RS162" s="29"/>
      <c r="RT162" s="29"/>
      <c r="RU162" s="29"/>
      <c r="RV162" s="29"/>
      <c r="RW162" s="29"/>
      <c r="RX162" s="29"/>
      <c r="RY162" s="29"/>
      <c r="RZ162" s="29"/>
      <c r="SA162" s="29"/>
      <c r="SB162" s="29"/>
      <c r="SC162" s="29"/>
      <c r="SD162" s="29"/>
      <c r="SE162" s="29"/>
      <c r="SF162" s="29"/>
      <c r="SG162" s="29"/>
      <c r="SH162" s="29"/>
      <c r="SI162" s="29"/>
      <c r="SJ162" s="29"/>
      <c r="SK162" s="29"/>
      <c r="SL162" s="29"/>
      <c r="SM162" s="29"/>
      <c r="SN162" s="29"/>
      <c r="SO162" s="29"/>
      <c r="SP162" s="29"/>
      <c r="SQ162" s="29"/>
      <c r="SR162" s="29"/>
      <c r="SS162" s="29"/>
      <c r="ST162" s="29"/>
      <c r="SU162" s="29"/>
      <c r="SV162" s="29"/>
      <c r="SW162" s="29"/>
      <c r="SX162" s="29"/>
      <c r="SY162" s="29"/>
      <c r="SZ162" s="29"/>
      <c r="TA162" s="29"/>
      <c r="TB162" s="29"/>
      <c r="TC162" s="29"/>
      <c r="TD162" s="29"/>
      <c r="TE162" s="29"/>
      <c r="TF162" s="30">
        <v>0</v>
      </c>
      <c r="TG162" s="30">
        <v>0</v>
      </c>
      <c r="TH162" s="30">
        <v>624974</v>
      </c>
      <c r="TI162" s="29"/>
      <c r="TJ162" s="29"/>
      <c r="TK162" s="29"/>
      <c r="TL162" s="29"/>
      <c r="TM162" s="29"/>
      <c r="TN162" s="29"/>
      <c r="TO162" s="30">
        <v>0</v>
      </c>
      <c r="TP162" s="29"/>
      <c r="TQ162" s="29"/>
      <c r="TR162" s="29"/>
      <c r="TS162" s="29"/>
      <c r="TT162" s="29"/>
      <c r="TU162" s="29"/>
      <c r="TV162" s="29"/>
      <c r="TW162" s="29"/>
      <c r="TX162" s="29"/>
      <c r="TY162" s="29"/>
      <c r="TZ162" s="29"/>
      <c r="UA162" s="29"/>
      <c r="UB162" s="29"/>
      <c r="UC162" s="29"/>
      <c r="UD162" s="29"/>
      <c r="UE162" s="29"/>
      <c r="UF162" s="29"/>
      <c r="UG162" s="30">
        <v>191573</v>
      </c>
      <c r="UH162" s="29"/>
      <c r="UI162" s="29"/>
      <c r="UJ162" s="30">
        <v>0</v>
      </c>
      <c r="UK162" s="30">
        <v>0</v>
      </c>
      <c r="UL162" s="29"/>
      <c r="UM162" s="30">
        <v>5391</v>
      </c>
      <c r="UN162" s="30">
        <v>0</v>
      </c>
      <c r="UO162" s="30">
        <v>119</v>
      </c>
      <c r="UP162" s="30">
        <v>126175</v>
      </c>
      <c r="UQ162" s="30">
        <v>1301</v>
      </c>
      <c r="UR162" s="30">
        <v>14892</v>
      </c>
      <c r="US162" s="30">
        <v>0</v>
      </c>
      <c r="UT162" s="30">
        <v>142368</v>
      </c>
      <c r="UU162" s="30">
        <v>102500</v>
      </c>
      <c r="UV162" s="30">
        <v>1057</v>
      </c>
      <c r="UW162" s="30">
        <v>12097</v>
      </c>
      <c r="UX162" s="30">
        <v>84704</v>
      </c>
      <c r="UY162" s="30">
        <v>18765</v>
      </c>
      <c r="UZ162" s="30">
        <v>174811</v>
      </c>
      <c r="VA162" s="30">
        <v>23595</v>
      </c>
      <c r="VB162" s="30">
        <v>0</v>
      </c>
      <c r="VC162" s="30">
        <v>417529</v>
      </c>
      <c r="VD162" s="30">
        <v>49314</v>
      </c>
      <c r="VE162" s="30">
        <v>508</v>
      </c>
      <c r="VF162" s="30">
        <v>5820</v>
      </c>
      <c r="VG162" s="30">
        <v>0</v>
      </c>
      <c r="VH162" s="30">
        <v>0</v>
      </c>
      <c r="VI162" s="30">
        <v>55642</v>
      </c>
      <c r="VJ162" s="30">
        <v>333117</v>
      </c>
      <c r="VK162" s="30">
        <v>3434</v>
      </c>
      <c r="VL162" s="30">
        <v>39315</v>
      </c>
      <c r="VM162" s="30">
        <v>294781</v>
      </c>
      <c r="VN162" s="30">
        <v>175030</v>
      </c>
      <c r="VO162" s="30">
        <v>41695</v>
      </c>
      <c r="VP162" s="30">
        <v>887372</v>
      </c>
      <c r="VQ162" s="30">
        <v>0</v>
      </c>
      <c r="VR162" s="30">
        <v>0</v>
      </c>
      <c r="VS162" s="30">
        <v>0</v>
      </c>
      <c r="VT162" s="30">
        <v>381144</v>
      </c>
      <c r="VU162" s="30">
        <v>78483</v>
      </c>
      <c r="VV162" s="30">
        <v>0</v>
      </c>
      <c r="VW162" s="30">
        <v>0</v>
      </c>
      <c r="VX162" s="30">
        <v>459627</v>
      </c>
      <c r="VY162" s="30">
        <v>0</v>
      </c>
      <c r="VZ162" s="30">
        <v>0</v>
      </c>
      <c r="WA162" s="30">
        <v>0</v>
      </c>
      <c r="WB162" s="30">
        <v>0</v>
      </c>
      <c r="WC162" s="30">
        <v>0</v>
      </c>
      <c r="WD162" s="30">
        <v>0</v>
      </c>
      <c r="WE162" s="30">
        <v>41451</v>
      </c>
      <c r="WF162" s="30">
        <v>427</v>
      </c>
      <c r="WG162" s="30">
        <v>4892</v>
      </c>
      <c r="WH162" s="30">
        <v>0</v>
      </c>
      <c r="WI162" s="30">
        <v>46770</v>
      </c>
      <c r="WJ162" s="30">
        <v>0</v>
      </c>
      <c r="WK162" s="30">
        <v>0</v>
      </c>
      <c r="WL162" s="30">
        <v>0</v>
      </c>
      <c r="WM162" s="30">
        <v>0</v>
      </c>
      <c r="WN162" s="30">
        <v>0</v>
      </c>
      <c r="WO162" s="30">
        <v>0</v>
      </c>
      <c r="WP162" s="30">
        <v>0</v>
      </c>
      <c r="WQ162" s="30">
        <v>0</v>
      </c>
      <c r="WR162" s="30">
        <v>0</v>
      </c>
      <c r="WS162" s="30">
        <v>0</v>
      </c>
      <c r="WT162" s="30">
        <v>132266</v>
      </c>
      <c r="WU162" s="30">
        <v>1364</v>
      </c>
      <c r="WV162" s="30">
        <v>15610</v>
      </c>
      <c r="WW162" s="30">
        <v>12069</v>
      </c>
      <c r="WX162" s="30">
        <v>161309</v>
      </c>
      <c r="WY162" s="30">
        <v>0</v>
      </c>
      <c r="WZ162" s="30">
        <v>0</v>
      </c>
      <c r="XA162" s="30">
        <v>0</v>
      </c>
      <c r="XB162" s="30">
        <v>0</v>
      </c>
      <c r="XC162" s="30">
        <v>0</v>
      </c>
      <c r="XD162" s="30">
        <v>0</v>
      </c>
      <c r="XE162" s="30">
        <v>0</v>
      </c>
      <c r="XF162" s="30">
        <v>0</v>
      </c>
      <c r="XG162" s="30">
        <v>0</v>
      </c>
      <c r="XH162" s="30">
        <v>0</v>
      </c>
      <c r="XI162" s="30">
        <v>0</v>
      </c>
      <c r="XJ162" s="30">
        <v>0</v>
      </c>
      <c r="XK162" s="30">
        <v>0</v>
      </c>
      <c r="XL162" s="30">
        <v>0</v>
      </c>
      <c r="XM162" s="30">
        <v>198663</v>
      </c>
      <c r="XN162" s="30">
        <v>2048</v>
      </c>
      <c r="XO162" s="30">
        <v>23447</v>
      </c>
      <c r="XP162" s="30">
        <v>589</v>
      </c>
      <c r="XQ162" s="30">
        <v>8325</v>
      </c>
      <c r="XR162" s="30">
        <v>0</v>
      </c>
      <c r="XS162" s="30">
        <v>233072</v>
      </c>
      <c r="XT162" s="30">
        <v>0</v>
      </c>
      <c r="XU162" s="30">
        <v>0</v>
      </c>
      <c r="XV162" s="30">
        <v>0</v>
      </c>
      <c r="XW162" s="30">
        <v>14427</v>
      </c>
      <c r="XX162" s="30">
        <v>14427</v>
      </c>
      <c r="XY162" s="30">
        <v>0</v>
      </c>
      <c r="XZ162" s="30">
        <v>0</v>
      </c>
      <c r="YA162" s="30">
        <v>0</v>
      </c>
      <c r="YB162" s="30">
        <v>0</v>
      </c>
      <c r="YC162" s="30">
        <v>0</v>
      </c>
      <c r="YD162" s="30">
        <v>56936</v>
      </c>
      <c r="YE162" s="30">
        <v>0</v>
      </c>
      <c r="YF162" s="30">
        <v>0</v>
      </c>
      <c r="YG162" s="30">
        <v>0</v>
      </c>
      <c r="YH162" s="30">
        <v>36000</v>
      </c>
      <c r="YI162" s="30">
        <v>0</v>
      </c>
      <c r="YJ162" s="30">
        <v>0</v>
      </c>
      <c r="YK162" s="30">
        <v>0</v>
      </c>
      <c r="YL162" s="30">
        <v>0</v>
      </c>
      <c r="YM162" s="30">
        <v>0</v>
      </c>
      <c r="YN162" s="30">
        <v>143808</v>
      </c>
      <c r="YO162" s="30">
        <v>47641</v>
      </c>
      <c r="YP162" s="30">
        <v>0</v>
      </c>
      <c r="YQ162" s="30">
        <v>0</v>
      </c>
      <c r="YR162" s="30">
        <v>6591</v>
      </c>
      <c r="YS162" s="30">
        <v>0</v>
      </c>
      <c r="YT162" s="30">
        <v>0</v>
      </c>
      <c r="YU162" s="30">
        <v>0</v>
      </c>
      <c r="YV162" s="30">
        <v>290976</v>
      </c>
      <c r="YW162" s="30">
        <v>2709092</v>
      </c>
      <c r="YX162" s="30">
        <v>5391</v>
      </c>
      <c r="YY162" s="30">
        <v>0</v>
      </c>
      <c r="YZ162" s="30">
        <v>119</v>
      </c>
      <c r="ZA162" s="30">
        <v>5510</v>
      </c>
      <c r="ZB162" s="30">
        <v>2703582</v>
      </c>
      <c r="ZC162" s="30">
        <v>32392</v>
      </c>
      <c r="ZD162" s="29"/>
      <c r="ZE162" s="29"/>
      <c r="ZF162" s="30">
        <v>30982</v>
      </c>
      <c r="ZG162" s="30">
        <v>89468</v>
      </c>
      <c r="ZH162" s="30">
        <v>6152</v>
      </c>
      <c r="ZI162" s="30">
        <v>156292</v>
      </c>
      <c r="ZJ162" s="30">
        <v>1864168</v>
      </c>
      <c r="ZK162" s="30">
        <v>2179454</v>
      </c>
      <c r="ZL162" s="30">
        <v>0</v>
      </c>
      <c r="ZM162" s="30">
        <v>2179454</v>
      </c>
      <c r="ZN162" s="30">
        <v>-268750</v>
      </c>
      <c r="ZO162" s="29"/>
      <c r="ZP162" s="30">
        <v>1202067</v>
      </c>
      <c r="ZQ162" s="29"/>
      <c r="ZR162" s="29"/>
      <c r="ZS162" s="29"/>
      <c r="ZT162" s="29"/>
      <c r="ZU162" s="29"/>
      <c r="ZV162" s="29"/>
      <c r="ZW162" s="29"/>
      <c r="ZX162" s="29"/>
      <c r="ZY162" s="29"/>
      <c r="ZZ162" s="30">
        <v>345000</v>
      </c>
      <c r="AAA162" s="30">
        <v>1864168</v>
      </c>
      <c r="AAB162" s="30">
        <v>0</v>
      </c>
      <c r="AAC162" s="29"/>
      <c r="AAD162" s="30">
        <v>301142</v>
      </c>
      <c r="AAE162" s="30">
        <v>0</v>
      </c>
      <c r="AAF162" s="30">
        <v>1202067</v>
      </c>
      <c r="AAG162" s="30">
        <v>0</v>
      </c>
      <c r="AAH162" s="30">
        <v>0</v>
      </c>
      <c r="AAI162" s="30">
        <v>30982</v>
      </c>
      <c r="AAJ162" s="30">
        <v>0</v>
      </c>
      <c r="AAK162" s="30">
        <v>89468</v>
      </c>
      <c r="AAL162" s="30">
        <v>0</v>
      </c>
      <c r="AAM162" s="30">
        <v>6152</v>
      </c>
      <c r="AAN162" s="30">
        <v>0</v>
      </c>
      <c r="AAO162" s="30">
        <v>156292</v>
      </c>
      <c r="AAP162" s="30">
        <v>345000</v>
      </c>
      <c r="AAQ162" s="30">
        <v>0</v>
      </c>
      <c r="AAR162" s="30">
        <v>0</v>
      </c>
      <c r="AAS162" s="30">
        <v>0</v>
      </c>
      <c r="AAT162" s="30">
        <v>2131103</v>
      </c>
      <c r="AAU162" s="30">
        <v>0</v>
      </c>
      <c r="AAV162" s="30">
        <v>0</v>
      </c>
      <c r="AAW162" s="30">
        <v>0</v>
      </c>
      <c r="AAX162" s="30">
        <v>2131103</v>
      </c>
      <c r="AAY162" s="30">
        <v>14721652</v>
      </c>
      <c r="AAZ162" s="30">
        <v>12482582</v>
      </c>
      <c r="ABA162" s="30">
        <v>14721652</v>
      </c>
      <c r="ABB162" s="30">
        <v>12471681</v>
      </c>
      <c r="ABC162" s="29" t="s">
        <v>4485</v>
      </c>
      <c r="ABD162" s="29" t="s">
        <v>4485</v>
      </c>
      <c r="ABE162" s="29" t="s">
        <v>4485</v>
      </c>
      <c r="ABF162" s="29" t="s">
        <v>4485</v>
      </c>
      <c r="ABG162" s="29" t="s">
        <v>4485</v>
      </c>
      <c r="ABH162" s="29" t="s">
        <v>4485</v>
      </c>
      <c r="ABI162" s="29" t="s">
        <v>4485</v>
      </c>
      <c r="ABJ162" s="29" t="s">
        <v>4485</v>
      </c>
      <c r="ABK162" s="29" t="s">
        <v>4485</v>
      </c>
      <c r="ABL162" s="29" t="s">
        <v>4485</v>
      </c>
      <c r="ABM162" s="29" t="s">
        <v>4485</v>
      </c>
      <c r="ABN162" s="29" t="s">
        <v>4485</v>
      </c>
      <c r="ABO162" s="29"/>
      <c r="ABP162" s="29"/>
      <c r="ABQ162" s="29"/>
      <c r="ABR162" s="29"/>
      <c r="ABS162" s="29"/>
      <c r="ABT162" s="29"/>
      <c r="ABU162" s="29"/>
      <c r="ABV162" s="29"/>
      <c r="ABW162" s="29"/>
      <c r="ABX162" s="30">
        <v>0</v>
      </c>
      <c r="ABY162" s="29"/>
      <c r="ABZ162" s="29"/>
      <c r="ACA162" s="29"/>
      <c r="ACB162" s="29"/>
      <c r="ACC162" s="29"/>
      <c r="ACD162" s="29"/>
      <c r="ACE162" s="29"/>
      <c r="ACF162" s="29"/>
      <c r="ACG162" s="29"/>
      <c r="ACH162" s="29"/>
      <c r="ACI162" s="29"/>
      <c r="ACJ162" s="30">
        <v>0</v>
      </c>
      <c r="ACK162" s="30">
        <v>0</v>
      </c>
      <c r="ACL162" s="30">
        <v>0</v>
      </c>
      <c r="ACM162" s="30">
        <v>0</v>
      </c>
      <c r="ACN162" s="30">
        <v>0</v>
      </c>
      <c r="ACO162" s="30">
        <v>0</v>
      </c>
      <c r="ACP162" s="30">
        <v>0</v>
      </c>
      <c r="ACQ162" s="30">
        <v>0</v>
      </c>
      <c r="ACR162" s="30">
        <v>0</v>
      </c>
      <c r="ACS162" s="30">
        <v>0</v>
      </c>
      <c r="ACT162" s="30">
        <v>0</v>
      </c>
      <c r="ACU162" s="30">
        <v>0</v>
      </c>
      <c r="ACV162" s="30">
        <v>0</v>
      </c>
      <c r="ACW162" s="30">
        <v>13569254</v>
      </c>
      <c r="ACX162" s="30">
        <v>107273</v>
      </c>
      <c r="ACY162" s="29"/>
      <c r="ACZ162" s="30">
        <v>13676527</v>
      </c>
      <c r="ADA162" s="30">
        <v>6131551</v>
      </c>
      <c r="ADB162" s="30">
        <v>156953</v>
      </c>
      <c r="ADC162" s="30">
        <v>8136937</v>
      </c>
      <c r="ADD162" s="30">
        <v>251672</v>
      </c>
      <c r="ADE162" s="30">
        <v>12147</v>
      </c>
      <c r="ADF162" s="30">
        <v>32392</v>
      </c>
      <c r="ADG162" s="30">
        <v>14721652</v>
      </c>
      <c r="ADH162" s="30">
        <v>-1045125</v>
      </c>
      <c r="ADI162" s="29"/>
      <c r="ADJ162" s="29"/>
      <c r="ADK162" s="29"/>
      <c r="ADL162" s="29"/>
      <c r="ADM162" s="29"/>
      <c r="ADN162" s="30">
        <v>-1045125</v>
      </c>
      <c r="ADO162" s="29"/>
      <c r="ADP162" s="30">
        <v>0</v>
      </c>
      <c r="ADQ162" s="30">
        <v>0</v>
      </c>
      <c r="ADR162" s="30">
        <v>-1045125</v>
      </c>
      <c r="ADS162" s="29"/>
      <c r="ADT162" s="29"/>
      <c r="ADU162" s="29"/>
      <c r="ADV162" s="29"/>
      <c r="ADW162" s="29"/>
      <c r="ADX162" s="29"/>
      <c r="ADY162" s="29"/>
      <c r="ADZ162" s="29"/>
      <c r="AEA162" s="29"/>
      <c r="AEB162" s="29"/>
      <c r="AEC162" s="29"/>
      <c r="AED162" s="29"/>
      <c r="AEE162" s="29"/>
      <c r="AEF162" s="29"/>
      <c r="AEG162" s="29"/>
      <c r="AEH162" s="29"/>
      <c r="AEI162" s="29"/>
      <c r="AEJ162" s="29"/>
      <c r="AEK162" s="29"/>
      <c r="AEL162" s="29"/>
      <c r="AEM162" s="29"/>
      <c r="AEN162" s="29"/>
      <c r="AEO162" s="29"/>
      <c r="AEP162" s="29"/>
      <c r="AEQ162" s="30">
        <v>13676527</v>
      </c>
      <c r="AER162" s="30">
        <v>5843451</v>
      </c>
      <c r="AES162" s="30">
        <v>3173108</v>
      </c>
      <c r="AET162" s="30">
        <v>3525639</v>
      </c>
      <c r="AEU162" s="30">
        <v>2179454</v>
      </c>
      <c r="AEV162" s="30">
        <v>0</v>
      </c>
      <c r="AEW162" s="30">
        <v>14721652</v>
      </c>
      <c r="AEX162" s="30">
        <v>-1045125</v>
      </c>
      <c r="AEY162" s="29"/>
      <c r="AEZ162" s="29"/>
      <c r="AFA162" s="29"/>
      <c r="AFB162" s="29"/>
      <c r="AFC162" s="30">
        <v>-1045125</v>
      </c>
      <c r="AFD162" s="29"/>
      <c r="AFE162" s="29"/>
      <c r="AFF162" s="29"/>
      <c r="AFG162" s="29"/>
      <c r="AFH162" s="30">
        <v>-1045125</v>
      </c>
      <c r="AFI162" s="30">
        <v>118974</v>
      </c>
      <c r="AFJ162" s="29"/>
      <c r="AFK162" s="30">
        <v>500</v>
      </c>
      <c r="AFL162" s="29"/>
      <c r="AFM162" s="30">
        <v>2023264</v>
      </c>
      <c r="AFN162" s="30">
        <v>-169636</v>
      </c>
      <c r="AFO162" s="30">
        <v>1853628</v>
      </c>
      <c r="AFP162" s="29"/>
      <c r="AFQ162" s="29"/>
      <c r="AFR162" s="29"/>
      <c r="AFS162" s="29"/>
      <c r="AFT162" s="29"/>
      <c r="AFU162" s="29"/>
      <c r="AFV162" s="30">
        <v>39854</v>
      </c>
      <c r="AFW162" s="29"/>
      <c r="AFX162" s="30">
        <v>3750</v>
      </c>
      <c r="AFY162" s="29"/>
      <c r="AFZ162" s="30">
        <v>0</v>
      </c>
      <c r="AGA162" s="30">
        <v>2016706</v>
      </c>
      <c r="AGB162" s="29"/>
      <c r="AGC162" s="29"/>
      <c r="AGD162" s="30">
        <v>78669</v>
      </c>
      <c r="AGE162" s="30">
        <v>153201</v>
      </c>
      <c r="AGF162" s="29"/>
      <c r="AGG162" s="29"/>
      <c r="AGH162" s="30">
        <v>231870</v>
      </c>
      <c r="AGI162" s="29"/>
      <c r="AGJ162" s="30">
        <v>51331</v>
      </c>
      <c r="AGK162" s="30">
        <v>24663882</v>
      </c>
      <c r="AGL162" s="29"/>
      <c r="AGM162" s="29"/>
      <c r="AGN162" s="29"/>
      <c r="AGO162" s="30">
        <v>0</v>
      </c>
      <c r="AGP162" s="30">
        <v>24715213</v>
      </c>
      <c r="AGQ162" s="30">
        <v>26963789</v>
      </c>
      <c r="AGR162" s="30">
        <v>1338482</v>
      </c>
      <c r="AGS162" s="30">
        <v>519386</v>
      </c>
      <c r="AGT162" s="30">
        <v>75717</v>
      </c>
      <c r="AGU162" s="30">
        <v>841</v>
      </c>
      <c r="AGV162" s="29"/>
      <c r="AGW162" s="29"/>
      <c r="AGX162" s="30">
        <v>329706</v>
      </c>
      <c r="AGY162" s="29"/>
      <c r="AGZ162" s="30">
        <v>22198</v>
      </c>
      <c r="AHA162" s="30">
        <v>3535710</v>
      </c>
      <c r="AHB162" s="30">
        <v>5822040</v>
      </c>
      <c r="AHC162" s="29"/>
      <c r="AHD162" s="30">
        <v>857521</v>
      </c>
      <c r="AHE162" s="30">
        <v>21761727</v>
      </c>
      <c r="AHF162" s="30">
        <v>22619248</v>
      </c>
      <c r="AHG162" s="30">
        <v>28441288</v>
      </c>
      <c r="AHH162" s="29"/>
      <c r="AHI162" s="29"/>
      <c r="AHJ162" s="29"/>
      <c r="AHK162" s="29"/>
      <c r="AHL162" s="29"/>
      <c r="AHM162" s="29"/>
      <c r="AHN162" s="29"/>
      <c r="AHO162" s="29"/>
      <c r="AHP162" s="29"/>
      <c r="AHQ162" s="29"/>
      <c r="AHR162" s="29"/>
      <c r="AHS162" s="29"/>
      <c r="AHT162" s="29"/>
      <c r="AHU162" s="29"/>
      <c r="AHV162" s="29"/>
      <c r="AHW162" s="29"/>
      <c r="AHX162" s="29"/>
      <c r="AHY162" s="29"/>
      <c r="AHZ162" s="29"/>
      <c r="AIA162" s="29"/>
      <c r="AIB162" s="29"/>
      <c r="AIC162" s="29"/>
      <c r="AID162" s="29"/>
      <c r="AIE162" s="30">
        <v>-432374</v>
      </c>
      <c r="AIF162" s="30">
        <v>0</v>
      </c>
      <c r="AIG162" s="29"/>
      <c r="AIH162" s="30">
        <v>-1045125</v>
      </c>
      <c r="AII162" s="29"/>
      <c r="AIJ162" s="30">
        <v>-1477499</v>
      </c>
      <c r="AIK162" s="29"/>
      <c r="AIL162" s="29"/>
      <c r="AIM162" s="29"/>
      <c r="AIN162" s="29"/>
      <c r="AIO162" s="29"/>
      <c r="AIP162" s="29"/>
      <c r="AIQ162" s="29"/>
      <c r="AIR162" s="29"/>
      <c r="AIS162" s="29"/>
      <c r="AIT162" s="29"/>
      <c r="AIU162" s="29"/>
      <c r="AIV162" s="29"/>
      <c r="AIW162" s="29"/>
      <c r="AIX162" s="29"/>
      <c r="AIY162" s="29"/>
      <c r="AIZ162" s="29"/>
      <c r="AJA162" s="29"/>
      <c r="AJB162" s="29"/>
      <c r="AJC162" s="29"/>
      <c r="AJD162" s="29"/>
      <c r="AJE162" s="29"/>
      <c r="AJF162" s="29"/>
      <c r="AJG162" s="30">
        <v>26963789</v>
      </c>
      <c r="AJH162" s="29"/>
      <c r="AJI162" s="29"/>
      <c r="AJJ162" s="30">
        <v>8816</v>
      </c>
      <c r="AJK162" s="30">
        <v>176818</v>
      </c>
      <c r="AJL162" s="29"/>
      <c r="AJM162" s="29"/>
      <c r="AJN162" s="30">
        <v>185634</v>
      </c>
      <c r="AJO162" s="29"/>
      <c r="AJP162" s="29"/>
      <c r="AJQ162" s="30">
        <v>74105</v>
      </c>
      <c r="AJR162" s="30">
        <v>15046</v>
      </c>
      <c r="AJS162" s="29"/>
      <c r="AJT162" s="29"/>
      <c r="AJU162" s="30">
        <v>89151</v>
      </c>
      <c r="AJV162" s="29"/>
      <c r="AJW162" s="29"/>
      <c r="AJX162" s="29"/>
      <c r="AJY162" s="29"/>
      <c r="AJZ162" s="29"/>
      <c r="AKA162" s="29"/>
      <c r="AKB162" s="30">
        <v>0</v>
      </c>
      <c r="AKC162" s="30">
        <v>0</v>
      </c>
      <c r="AKD162" s="30">
        <v>0</v>
      </c>
      <c r="AKE162" s="30">
        <v>82921</v>
      </c>
      <c r="AKF162" s="30">
        <v>191864</v>
      </c>
      <c r="AKG162" s="30">
        <v>0</v>
      </c>
      <c r="AKH162" s="30">
        <v>0</v>
      </c>
      <c r="AKI162" s="30">
        <v>274785</v>
      </c>
      <c r="AKJ162" s="29"/>
      <c r="AKK162" s="30">
        <v>-178</v>
      </c>
      <c r="AKL162" s="30">
        <v>-10345</v>
      </c>
      <c r="AKM162" s="29"/>
      <c r="AKN162" s="29"/>
      <c r="AKO162" s="30">
        <v>-10523</v>
      </c>
      <c r="AKP162" s="29"/>
      <c r="AKQ162" s="30">
        <v>-4074</v>
      </c>
      <c r="AKR162" s="30">
        <v>-28318</v>
      </c>
      <c r="AKS162" s="29"/>
      <c r="AKT162" s="29"/>
      <c r="AKU162" s="30">
        <v>-32392</v>
      </c>
      <c r="AKV162" s="30">
        <v>0</v>
      </c>
      <c r="AKW162" s="30">
        <v>-4252</v>
      </c>
      <c r="AKX162" s="30">
        <v>-38663</v>
      </c>
      <c r="AKY162" s="30">
        <v>0</v>
      </c>
      <c r="AKZ162" s="30">
        <v>0</v>
      </c>
      <c r="ALA162" s="30">
        <v>-42915</v>
      </c>
      <c r="ALB162" s="30">
        <v>0</v>
      </c>
      <c r="ALC162" s="30">
        <v>0</v>
      </c>
      <c r="ALD162" s="30">
        <v>78669</v>
      </c>
      <c r="ALE162" s="30">
        <v>153201</v>
      </c>
      <c r="ALF162" s="30">
        <v>0</v>
      </c>
      <c r="ALG162" s="30">
        <v>0</v>
      </c>
      <c r="ALH162" s="30">
        <v>231870</v>
      </c>
      <c r="ALI162" s="29"/>
      <c r="ALJ162" s="30">
        <v>1150000</v>
      </c>
      <c r="ALK162" s="29"/>
      <c r="ALL162" s="30">
        <v>10350000</v>
      </c>
      <c r="ALM162" s="30">
        <v>8816</v>
      </c>
      <c r="ALN162" s="29"/>
      <c r="ALO162" s="30">
        <v>176818</v>
      </c>
      <c r="ALP162" s="30">
        <v>50000</v>
      </c>
      <c r="ALQ162" s="29"/>
      <c r="ALR162" s="29"/>
      <c r="ALS162" s="30">
        <v>11735634</v>
      </c>
      <c r="ALT162" s="29"/>
      <c r="ALU162" s="29"/>
      <c r="ALV162" s="29"/>
      <c r="ALW162" s="29"/>
      <c r="ALX162" s="29"/>
      <c r="ALY162" s="29"/>
      <c r="ALZ162" s="29"/>
      <c r="AMA162" s="29"/>
      <c r="AMB162" s="29"/>
      <c r="AMC162" s="29"/>
      <c r="AMD162" s="30">
        <v>0</v>
      </c>
      <c r="AME162" s="29"/>
      <c r="AMF162" s="29"/>
      <c r="AMG162" s="29"/>
      <c r="AMH162" s="29"/>
      <c r="AMI162" s="30">
        <v>74105</v>
      </c>
      <c r="AMJ162" s="29"/>
      <c r="AMK162" s="30">
        <v>15046</v>
      </c>
      <c r="AML162" s="29"/>
      <c r="AMM162" s="29"/>
      <c r="AMN162" s="29"/>
      <c r="AMO162" s="30">
        <v>89151</v>
      </c>
      <c r="AMP162" s="29"/>
      <c r="AMQ162" s="29"/>
      <c r="AMR162" s="29"/>
      <c r="AMS162" s="29"/>
      <c r="AMT162" s="29"/>
      <c r="AMU162" s="29"/>
      <c r="AMV162" s="29"/>
      <c r="AMW162" s="29"/>
      <c r="AMX162" s="29"/>
      <c r="AMY162" s="29"/>
      <c r="AMZ162" s="30">
        <v>0</v>
      </c>
      <c r="ANA162" s="29"/>
      <c r="ANB162" s="29"/>
      <c r="ANC162" s="29"/>
      <c r="AND162" s="29"/>
      <c r="ANE162" s="29"/>
      <c r="ANF162" s="29"/>
      <c r="ANG162" s="29"/>
      <c r="ANH162" s="29"/>
      <c r="ANI162" s="29"/>
      <c r="ANJ162" s="29"/>
      <c r="ANK162" s="30">
        <v>0</v>
      </c>
      <c r="ANL162" s="30">
        <v>0</v>
      </c>
      <c r="ANM162" s="30">
        <v>1150000</v>
      </c>
      <c r="ANN162" s="30">
        <v>0</v>
      </c>
      <c r="ANO162" s="30">
        <v>10350000</v>
      </c>
      <c r="ANP162" s="30">
        <v>82921</v>
      </c>
      <c r="ANQ162" s="30">
        <v>0</v>
      </c>
      <c r="ANR162" s="30">
        <v>191864</v>
      </c>
      <c r="ANS162" s="30">
        <v>50000</v>
      </c>
      <c r="ANT162" s="30">
        <v>0</v>
      </c>
      <c r="ANU162" s="30">
        <v>0</v>
      </c>
      <c r="ANV162" s="30">
        <v>11824785</v>
      </c>
      <c r="ANW162" s="29"/>
      <c r="ANX162" s="31">
        <v>2.5000000000000001E-2</v>
      </c>
      <c r="ANY162" s="31">
        <v>0.05</v>
      </c>
      <c r="ANZ162" s="31">
        <v>0.05</v>
      </c>
      <c r="AOA162" s="31">
        <v>0.1</v>
      </c>
      <c r="AOB162" s="31">
        <v>0.1</v>
      </c>
      <c r="AOC162" s="31">
        <v>0.33329999999999999</v>
      </c>
      <c r="AOD162" s="31">
        <v>0.33329999999999999</v>
      </c>
      <c r="AOE162" s="30">
        <v>0</v>
      </c>
      <c r="AOF162" s="30">
        <v>4074</v>
      </c>
      <c r="AOG162" s="30">
        <v>28318</v>
      </c>
      <c r="AOH162" s="30">
        <v>0</v>
      </c>
      <c r="AOI162" s="30">
        <v>32392</v>
      </c>
      <c r="AOJ162" s="29"/>
      <c r="AOK162" s="30">
        <v>258750</v>
      </c>
      <c r="AOL162" s="29"/>
      <c r="AOM162" s="29"/>
      <c r="AON162" s="29"/>
      <c r="AOO162" s="30">
        <v>10000</v>
      </c>
      <c r="AOP162" s="29"/>
      <c r="AOQ162" s="29"/>
      <c r="AOR162" s="30">
        <v>268750</v>
      </c>
      <c r="AOS162" s="30">
        <v>0</v>
      </c>
      <c r="AOT162" s="30">
        <v>258750</v>
      </c>
      <c r="AOU162" s="30">
        <v>4074</v>
      </c>
      <c r="AOV162" s="30">
        <v>0</v>
      </c>
      <c r="AOW162" s="30">
        <v>28318</v>
      </c>
      <c r="AOX162" s="30">
        <v>10000</v>
      </c>
      <c r="AOY162" s="30">
        <v>0</v>
      </c>
      <c r="AOZ162" s="30">
        <v>0</v>
      </c>
      <c r="APA162" s="30">
        <v>301142</v>
      </c>
      <c r="APB162" s="32">
        <v>1964</v>
      </c>
      <c r="APC162" s="29" t="s">
        <v>7434</v>
      </c>
      <c r="APD162" s="30">
        <v>6158900</v>
      </c>
      <c r="APE162" s="29" t="s">
        <v>4485</v>
      </c>
      <c r="APF162" s="29" t="s">
        <v>4485</v>
      </c>
      <c r="APG162" s="30">
        <v>65</v>
      </c>
      <c r="APH162" s="30">
        <v>55148</v>
      </c>
      <c r="API162" s="30">
        <v>44118</v>
      </c>
      <c r="APJ162" s="29"/>
      <c r="APK162" s="33">
        <v>1.5</v>
      </c>
      <c r="APL162" s="29" t="s">
        <v>4485</v>
      </c>
      <c r="APM162" s="29" t="s">
        <v>2760</v>
      </c>
      <c r="APN162" s="29"/>
      <c r="APO162" s="29"/>
      <c r="APP162" s="29"/>
      <c r="APQ162" s="29" t="s">
        <v>237</v>
      </c>
      <c r="APR162" s="29" t="s">
        <v>237</v>
      </c>
      <c r="APS162" s="29" t="s">
        <v>237</v>
      </c>
      <c r="APT162" s="29"/>
      <c r="APU162" s="29"/>
      <c r="APV162" s="29"/>
      <c r="APW162" s="29"/>
      <c r="APX162" s="29"/>
      <c r="APY162" s="29"/>
      <c r="APZ162" s="29"/>
      <c r="AQA162" s="29"/>
      <c r="AQB162" s="29"/>
      <c r="AQC162" s="29"/>
      <c r="AQD162" s="29"/>
      <c r="AQE162" s="29" t="s">
        <v>237</v>
      </c>
      <c r="AQF162" s="29"/>
      <c r="AQG162" s="29"/>
      <c r="AQH162" s="29" t="s">
        <v>237</v>
      </c>
      <c r="AQI162" s="29"/>
      <c r="AQJ162" s="29"/>
      <c r="AQK162" s="29"/>
      <c r="AQL162" s="29"/>
      <c r="AQM162" s="29"/>
      <c r="AQN162" s="29"/>
      <c r="AQO162" s="29"/>
      <c r="AQP162" s="29"/>
      <c r="AQQ162" s="29"/>
      <c r="AQR162" s="29"/>
      <c r="AQS162" s="29" t="s">
        <v>237</v>
      </c>
      <c r="AQT162" s="29"/>
      <c r="AQU162" s="29"/>
      <c r="AQV162" s="29" t="s">
        <v>237</v>
      </c>
      <c r="AQW162" s="29"/>
      <c r="AQX162" s="29"/>
      <c r="AQY162" s="29"/>
      <c r="AQZ162" s="29"/>
      <c r="ARA162" s="29"/>
      <c r="ARB162" s="29"/>
      <c r="ARC162" s="29"/>
      <c r="ARD162" s="30">
        <v>597457</v>
      </c>
      <c r="ARE162" s="30">
        <v>-1045125</v>
      </c>
      <c r="ARF162" s="30">
        <v>1210995</v>
      </c>
      <c r="ARG162" s="30">
        <v>1227743</v>
      </c>
      <c r="ARH162" s="30">
        <v>1393613</v>
      </c>
      <c r="ARI162" s="30">
        <v>-89151</v>
      </c>
      <c r="ARJ162" s="29"/>
      <c r="ARK162" s="30">
        <v>-89151</v>
      </c>
      <c r="ARL162" s="29"/>
      <c r="ARM162" s="30">
        <v>-364622</v>
      </c>
      <c r="ARN162" s="30">
        <v>-1418323</v>
      </c>
      <c r="ARO162" s="30">
        <v>-1782945</v>
      </c>
      <c r="ARP162" s="30">
        <v>-478483</v>
      </c>
      <c r="ARQ162" s="30">
        <v>118974</v>
      </c>
      <c r="ARR162" s="29" t="s">
        <v>7573</v>
      </c>
      <c r="ARS162" s="29" t="s">
        <v>8968</v>
      </c>
      <c r="ART162" s="29"/>
      <c r="ARU162" s="29"/>
      <c r="ARV162" s="29"/>
      <c r="ARW162" s="30">
        <v>115</v>
      </c>
      <c r="ARX162" s="29" t="s">
        <v>2760</v>
      </c>
      <c r="ARY162" s="30">
        <v>124</v>
      </c>
      <c r="ARZ162" s="30">
        <v>124</v>
      </c>
      <c r="ASA162" s="29"/>
      <c r="ASB162" s="29"/>
      <c r="ASC162" s="29"/>
      <c r="ASD162" s="29" t="s">
        <v>237</v>
      </c>
      <c r="ASE162" s="29" t="s">
        <v>237</v>
      </c>
      <c r="ASF162" s="29"/>
      <c r="ASG162" s="29"/>
      <c r="ASH162" s="29"/>
      <c r="ASI162" s="29" t="s">
        <v>237</v>
      </c>
      <c r="ASJ162" s="29" t="s">
        <v>237</v>
      </c>
      <c r="ASK162" s="29"/>
      <c r="ASL162" s="29"/>
      <c r="ASM162" s="29"/>
      <c r="ASN162" s="30">
        <v>124</v>
      </c>
      <c r="ASO162" s="30">
        <v>124</v>
      </c>
      <c r="ASP162" s="30">
        <v>0</v>
      </c>
      <c r="ASQ162" s="30">
        <v>0</v>
      </c>
      <c r="ASR162" s="30">
        <v>0</v>
      </c>
      <c r="ASS162" s="30">
        <v>124</v>
      </c>
      <c r="AST162" s="30">
        <v>124</v>
      </c>
      <c r="ASU162" s="29"/>
      <c r="ASV162" s="29"/>
      <c r="ASW162" s="29"/>
      <c r="ASX162" s="30">
        <v>2333</v>
      </c>
      <c r="ASY162" s="29"/>
      <c r="ASZ162" s="29"/>
      <c r="ATA162" s="29"/>
      <c r="ATB162" s="29"/>
      <c r="ATC162" s="29"/>
      <c r="ATD162" s="29"/>
      <c r="ATE162" s="29"/>
      <c r="ATF162" s="29"/>
      <c r="ATG162" s="29"/>
      <c r="ATH162" s="29"/>
      <c r="ATI162" s="29"/>
      <c r="ATJ162" s="30">
        <v>2333</v>
      </c>
      <c r="ATK162" s="30">
        <v>357</v>
      </c>
      <c r="ATL162" s="29"/>
      <c r="ATM162" s="29"/>
      <c r="ATN162" s="29"/>
      <c r="ATO162" s="29"/>
      <c r="ATP162" s="29"/>
      <c r="ATQ162" s="29"/>
      <c r="ATR162" s="29"/>
      <c r="ATS162" s="29"/>
      <c r="ATT162" s="29"/>
      <c r="ATU162" s="29"/>
      <c r="ATV162" s="29"/>
      <c r="ATW162" s="30">
        <v>357</v>
      </c>
      <c r="ATX162" s="29"/>
      <c r="ATY162" s="29"/>
      <c r="ATZ162" s="29"/>
      <c r="AUA162" s="29"/>
      <c r="AUB162" s="29"/>
      <c r="AUC162" s="29"/>
      <c r="AUD162" s="29"/>
      <c r="AUE162" s="29"/>
      <c r="AUF162" s="29"/>
      <c r="AUG162" s="29"/>
      <c r="AUH162" s="29"/>
      <c r="AUI162" s="29"/>
      <c r="AUJ162" s="30">
        <v>0</v>
      </c>
      <c r="AUK162" s="30">
        <v>4068</v>
      </c>
      <c r="AUL162" s="29"/>
      <c r="AUM162" s="29"/>
      <c r="AUN162" s="29"/>
      <c r="AUO162" s="29"/>
      <c r="AUP162" s="29"/>
      <c r="AUQ162" s="29"/>
      <c r="AUR162" s="29"/>
      <c r="AUS162" s="29"/>
      <c r="AUT162" s="30">
        <v>4068</v>
      </c>
      <c r="AUU162" s="30">
        <v>2618</v>
      </c>
      <c r="AUV162" s="29"/>
      <c r="AUW162" s="29"/>
      <c r="AUX162" s="29"/>
      <c r="AUY162" s="29"/>
      <c r="AUZ162" s="29"/>
      <c r="AVA162" s="29"/>
      <c r="AVB162" s="29"/>
      <c r="AVC162" s="29"/>
      <c r="AVD162" s="30">
        <v>2618</v>
      </c>
      <c r="AVE162" s="30">
        <v>21480</v>
      </c>
      <c r="AVF162" s="29"/>
      <c r="AVG162" s="29"/>
      <c r="AVH162" s="29"/>
      <c r="AVI162" s="29"/>
      <c r="AVJ162" s="29"/>
      <c r="AVK162" s="29"/>
      <c r="AVL162" s="29"/>
      <c r="AVM162" s="29"/>
      <c r="AVN162" s="30">
        <v>21480</v>
      </c>
      <c r="AVO162" s="30">
        <v>6109</v>
      </c>
      <c r="AVP162" s="29"/>
      <c r="AVQ162" s="29"/>
      <c r="AVR162" s="29"/>
      <c r="AVS162" s="29"/>
      <c r="AVT162" s="29"/>
      <c r="AVU162" s="29"/>
      <c r="AVV162" s="29"/>
      <c r="AVW162" s="29"/>
      <c r="AVX162" s="30">
        <v>6109</v>
      </c>
      <c r="AVY162" s="29"/>
      <c r="AVZ162" s="29"/>
      <c r="AWA162" s="29"/>
      <c r="AWB162" s="29"/>
      <c r="AWC162" s="29"/>
      <c r="AWD162" s="29"/>
      <c r="AWE162" s="29"/>
      <c r="AWF162" s="29"/>
      <c r="AWG162" s="29"/>
      <c r="AWH162" s="30">
        <v>0</v>
      </c>
      <c r="AWI162" s="29"/>
      <c r="AWJ162" s="29"/>
      <c r="AWK162" s="29"/>
      <c r="AWL162" s="29"/>
      <c r="AWM162" s="29"/>
      <c r="AWN162" s="29"/>
      <c r="AWO162" s="29"/>
      <c r="AWP162" s="29"/>
      <c r="AWQ162" s="29"/>
      <c r="AWR162" s="30">
        <v>0</v>
      </c>
      <c r="AWS162" s="29"/>
      <c r="AWT162" s="29"/>
      <c r="AWU162" s="29"/>
      <c r="AWV162" s="29"/>
      <c r="AWW162" s="29"/>
      <c r="AWX162" s="29"/>
      <c r="AWY162" s="29"/>
      <c r="AWZ162" s="29"/>
      <c r="AXA162" s="29"/>
      <c r="AXB162" s="30">
        <v>0</v>
      </c>
      <c r="AXC162" s="29"/>
      <c r="AXD162" s="29"/>
      <c r="AXE162" s="29"/>
      <c r="AXF162" s="29"/>
      <c r="AXG162" s="29"/>
      <c r="AXH162" s="29"/>
      <c r="AXI162" s="29"/>
      <c r="AXJ162" s="29"/>
      <c r="AXK162" s="29"/>
      <c r="AXL162" s="29"/>
      <c r="AXM162" s="29"/>
      <c r="AXN162" s="29"/>
      <c r="AXO162" s="30">
        <v>0</v>
      </c>
      <c r="AXP162" s="29"/>
      <c r="AXQ162" s="29"/>
      <c r="AXR162" s="29"/>
      <c r="AXS162" s="29"/>
      <c r="AXT162" s="29"/>
      <c r="AXU162" s="29"/>
      <c r="AXV162" s="29"/>
      <c r="AXW162" s="29"/>
      <c r="AXX162" s="29"/>
      <c r="AXY162" s="29"/>
      <c r="AXZ162" s="29"/>
      <c r="AYA162" s="29"/>
      <c r="AYB162" s="30">
        <v>0</v>
      </c>
      <c r="AYC162" s="29"/>
      <c r="AYD162" s="29"/>
      <c r="AYE162" s="29"/>
      <c r="AYF162" s="29"/>
      <c r="AYG162" s="29"/>
      <c r="AYH162" s="29"/>
      <c r="AYI162" s="29"/>
      <c r="AYJ162" s="29"/>
      <c r="AYK162" s="29"/>
      <c r="AYL162" s="29"/>
      <c r="AYM162" s="29"/>
      <c r="AYN162" s="29"/>
      <c r="AYO162" s="30">
        <v>0</v>
      </c>
      <c r="AYP162" s="30">
        <v>2478</v>
      </c>
      <c r="AYQ162" s="29"/>
      <c r="AYR162" s="29"/>
      <c r="AYS162" s="29"/>
      <c r="AYT162" s="29"/>
      <c r="AYU162" s="29"/>
      <c r="AYV162" s="29"/>
      <c r="AYW162" s="29"/>
      <c r="AYX162" s="29"/>
      <c r="AYY162" s="29"/>
      <c r="AYZ162" s="29"/>
      <c r="AZA162" s="29"/>
      <c r="AZB162" s="30">
        <v>2478</v>
      </c>
      <c r="AZC162" s="30">
        <v>39443</v>
      </c>
      <c r="AZD162" s="30">
        <v>0</v>
      </c>
      <c r="AZE162" s="30">
        <v>0</v>
      </c>
      <c r="AZF162" s="30">
        <v>0</v>
      </c>
      <c r="AZG162" s="30">
        <v>0</v>
      </c>
      <c r="AZH162" s="30">
        <v>0</v>
      </c>
      <c r="AZI162" s="30">
        <v>0</v>
      </c>
      <c r="AZJ162" s="30">
        <v>0</v>
      </c>
      <c r="AZK162" s="30">
        <v>0</v>
      </c>
      <c r="AZL162" s="30">
        <v>0</v>
      </c>
      <c r="AZM162" s="30">
        <v>0</v>
      </c>
      <c r="AZN162" s="30">
        <v>0</v>
      </c>
      <c r="AZO162" s="30">
        <v>39443</v>
      </c>
      <c r="AZP162" s="30">
        <v>440</v>
      </c>
      <c r="AZQ162" s="30">
        <v>26</v>
      </c>
      <c r="AZR162" s="30">
        <v>441</v>
      </c>
      <c r="AZS162" s="30">
        <v>102</v>
      </c>
      <c r="AZT162" s="30">
        <v>282</v>
      </c>
      <c r="AZU162" s="30">
        <v>108</v>
      </c>
      <c r="AZV162" s="34">
        <v>227058</v>
      </c>
      <c r="AZW162" s="34">
        <v>21287</v>
      </c>
      <c r="AZX162" s="29"/>
      <c r="AZY162" s="29"/>
      <c r="AZZ162" s="34">
        <v>248345</v>
      </c>
      <c r="BAA162" s="34">
        <v>5076.8999999999996</v>
      </c>
      <c r="BAB162" s="34">
        <v>344.2</v>
      </c>
      <c r="BAC162" s="34">
        <v>5421.1</v>
      </c>
      <c r="BAD162" s="34">
        <v>1528202</v>
      </c>
      <c r="BAE162" s="34">
        <v>191709</v>
      </c>
      <c r="BAF162" s="29"/>
      <c r="BAG162" s="29"/>
      <c r="BAH162" s="34">
        <v>1719911</v>
      </c>
      <c r="BAI162" s="34">
        <v>34407.800000000003</v>
      </c>
      <c r="BAJ162" s="34">
        <v>2855.7</v>
      </c>
      <c r="BAK162" s="34">
        <v>37263.5</v>
      </c>
      <c r="BAL162" s="34">
        <v>1513542</v>
      </c>
      <c r="BAM162" s="34">
        <v>241799</v>
      </c>
      <c r="BAN162" s="29"/>
      <c r="BAO162" s="29"/>
      <c r="BAP162" s="34">
        <v>1755341</v>
      </c>
      <c r="BAQ162" s="34">
        <v>67475.399999999994</v>
      </c>
      <c r="BAR162" s="34">
        <v>7046.6</v>
      </c>
      <c r="BAS162" s="34">
        <v>74522</v>
      </c>
      <c r="BAT162" s="35">
        <v>3</v>
      </c>
      <c r="BAU162" s="35">
        <v>3</v>
      </c>
      <c r="BAV162" s="35">
        <v>2.5</v>
      </c>
      <c r="BAW162" s="35">
        <v>3</v>
      </c>
      <c r="BAX162" s="35">
        <v>3</v>
      </c>
      <c r="BAY162" s="35">
        <v>2.5</v>
      </c>
      <c r="BAZ162" s="35">
        <v>3</v>
      </c>
      <c r="BBA162" s="35">
        <v>3</v>
      </c>
      <c r="BBB162" s="35">
        <v>2</v>
      </c>
      <c r="BBC162" s="35">
        <v>4.5</v>
      </c>
      <c r="BBD162" s="35">
        <v>4.5</v>
      </c>
      <c r="BBE162" s="35">
        <v>2.5</v>
      </c>
      <c r="BBF162" s="35">
        <v>4.5</v>
      </c>
      <c r="BBG162" s="35">
        <v>4.5</v>
      </c>
      <c r="BBH162" s="35">
        <v>2.75</v>
      </c>
      <c r="BBI162" s="34">
        <v>2</v>
      </c>
      <c r="BBJ162" s="34">
        <v>2</v>
      </c>
      <c r="BBK162" s="34">
        <v>21</v>
      </c>
      <c r="BBL162" s="34">
        <v>3</v>
      </c>
      <c r="BBM162" s="29"/>
      <c r="BBN162" s="34">
        <v>2</v>
      </c>
      <c r="BBO162" s="29"/>
      <c r="BBP162" s="29"/>
      <c r="BBQ162" s="34">
        <v>5</v>
      </c>
      <c r="BBR162" s="29"/>
      <c r="BBS162" s="29"/>
      <c r="BBT162" s="29"/>
      <c r="BBU162" s="34">
        <v>9</v>
      </c>
      <c r="BBV162" s="34">
        <v>18</v>
      </c>
      <c r="BBW162" s="29"/>
      <c r="BBX162" s="34">
        <v>14</v>
      </c>
      <c r="BBY162" s="34">
        <v>3</v>
      </c>
      <c r="BBZ162" s="34">
        <v>8</v>
      </c>
      <c r="BCA162" s="34">
        <v>34</v>
      </c>
      <c r="BCB162" s="34">
        <v>78</v>
      </c>
      <c r="BCC162" s="29"/>
      <c r="BCD162" s="29"/>
      <c r="BCE162" s="34">
        <v>199</v>
      </c>
      <c r="BCF162" s="34">
        <v>1.3</v>
      </c>
      <c r="BCG162" s="34">
        <v>1.6</v>
      </c>
      <c r="BCH162" s="34">
        <v>7.6</v>
      </c>
      <c r="BCI162" s="34">
        <v>0.6</v>
      </c>
      <c r="BCJ162" s="29"/>
      <c r="BCK162" s="34">
        <v>1</v>
      </c>
      <c r="BCL162" s="29"/>
      <c r="BCM162" s="29"/>
      <c r="BCN162" s="34">
        <v>1.8</v>
      </c>
      <c r="BCO162" s="29"/>
      <c r="BCP162" s="29"/>
      <c r="BCQ162" s="29"/>
      <c r="BCR162" s="34">
        <v>5.3</v>
      </c>
      <c r="BCS162" s="34">
        <v>5.5</v>
      </c>
      <c r="BCT162" s="29"/>
      <c r="BCU162" s="34">
        <v>6.5</v>
      </c>
      <c r="BCV162" s="34">
        <v>2.1</v>
      </c>
      <c r="BCW162" s="34">
        <v>2.6</v>
      </c>
      <c r="BCX162" s="34">
        <v>17.899999999999999</v>
      </c>
      <c r="BCY162" s="34">
        <v>35.799999999999997</v>
      </c>
      <c r="BCZ162" s="29"/>
      <c r="BDA162" s="29"/>
      <c r="BDB162" s="34">
        <v>89.6</v>
      </c>
      <c r="BDC162" s="34">
        <v>2649.3</v>
      </c>
      <c r="BDD162" s="34">
        <v>3332.9</v>
      </c>
      <c r="BDE162" s="34">
        <v>15744.4</v>
      </c>
      <c r="BDF162" s="34">
        <v>1293.8</v>
      </c>
      <c r="BDG162" s="29"/>
      <c r="BDH162" s="34">
        <v>2001.1</v>
      </c>
      <c r="BDI162" s="29"/>
      <c r="BDJ162" s="29"/>
      <c r="BDK162" s="34">
        <v>3718.7</v>
      </c>
      <c r="BDL162" s="29"/>
      <c r="BDM162" s="29"/>
      <c r="BDN162" s="29"/>
      <c r="BDO162" s="34">
        <v>11032.2</v>
      </c>
      <c r="BDP162" s="34">
        <v>11351.4</v>
      </c>
      <c r="BDQ162" s="29"/>
      <c r="BDR162" s="34">
        <v>13598.3</v>
      </c>
      <c r="BDS162" s="34">
        <v>4364</v>
      </c>
      <c r="BDT162" s="34">
        <v>5421.1</v>
      </c>
      <c r="BDU162" s="34">
        <v>37263.5</v>
      </c>
      <c r="BDV162" s="34">
        <v>74522</v>
      </c>
      <c r="BDW162" s="29"/>
      <c r="BDX162" s="29"/>
      <c r="BDY162" s="34">
        <v>186292.7</v>
      </c>
      <c r="BDZ162" s="29" t="s">
        <v>9725</v>
      </c>
      <c r="BEA162" s="29" t="s">
        <v>9726</v>
      </c>
      <c r="BEB162" s="29" t="s">
        <v>9727</v>
      </c>
      <c r="BEC162" s="29" t="s">
        <v>9728</v>
      </c>
      <c r="BED162" s="29" t="s">
        <v>9729</v>
      </c>
      <c r="BEE162" s="29" t="s">
        <v>7560</v>
      </c>
      <c r="BEF162" s="29" t="s">
        <v>7459</v>
      </c>
      <c r="BEG162" s="29" t="s">
        <v>7560</v>
      </c>
      <c r="BEH162" s="29" t="s">
        <v>7459</v>
      </c>
      <c r="BEI162" s="29" t="s">
        <v>7459</v>
      </c>
      <c r="BEJ162" s="29" t="s">
        <v>7460</v>
      </c>
      <c r="BEK162" s="29" t="s">
        <v>7460</v>
      </c>
      <c r="BEL162" s="29" t="s">
        <v>7460</v>
      </c>
      <c r="BEM162" s="29" t="s">
        <v>7460</v>
      </c>
      <c r="BEN162" s="29" t="s">
        <v>7460</v>
      </c>
      <c r="BEO162" s="30">
        <v>151412</v>
      </c>
      <c r="BEP162" s="30">
        <v>113283</v>
      </c>
      <c r="BEQ162" s="30">
        <v>101540</v>
      </c>
      <c r="BER162" s="30">
        <v>100717</v>
      </c>
      <c r="BES162" s="30">
        <v>99738</v>
      </c>
      <c r="BET162" s="29"/>
      <c r="BEU162" s="29"/>
      <c r="BEV162" s="29"/>
      <c r="BEW162" s="29"/>
      <c r="BEX162" s="29"/>
      <c r="BEY162" s="29"/>
      <c r="BEZ162" s="29"/>
      <c r="BFA162" s="29"/>
      <c r="BFB162" s="29"/>
      <c r="BFC162" s="29"/>
      <c r="BFD162" s="30">
        <v>151412</v>
      </c>
      <c r="BFE162" s="30">
        <v>113283</v>
      </c>
      <c r="BFF162" s="30">
        <v>101540</v>
      </c>
      <c r="BFG162" s="30">
        <v>100717</v>
      </c>
      <c r="BFH162" s="30">
        <v>99738</v>
      </c>
      <c r="BFI162" s="29"/>
      <c r="BFJ162" s="29"/>
      <c r="BFK162" s="29"/>
      <c r="BFL162" s="29"/>
      <c r="BFM162" s="29"/>
      <c r="BFN162" s="29"/>
      <c r="BFO162" s="29" t="s">
        <v>7518</v>
      </c>
      <c r="BFP162" s="29" t="s">
        <v>8961</v>
      </c>
      <c r="BFQ162" s="29" t="s">
        <v>8962</v>
      </c>
      <c r="BFR162" s="29" t="s">
        <v>8963</v>
      </c>
      <c r="BFS162" s="29" t="s">
        <v>8964</v>
      </c>
      <c r="BFT162" s="29" t="s">
        <v>8965</v>
      </c>
      <c r="BFU162" s="29" t="s">
        <v>4237</v>
      </c>
      <c r="BFV162" s="29">
        <v>14534</v>
      </c>
      <c r="BFW162" s="29" t="s">
        <v>8966</v>
      </c>
      <c r="BFX162" s="29" t="s">
        <v>572</v>
      </c>
      <c r="BFY162" s="29" t="s">
        <v>2760</v>
      </c>
      <c r="BFZ162" s="29" t="s">
        <v>7462</v>
      </c>
      <c r="BGA162" s="29" t="s">
        <v>8974</v>
      </c>
      <c r="BGB162" s="29" t="s">
        <v>7462</v>
      </c>
      <c r="BGC162" s="29" t="s">
        <v>9573</v>
      </c>
      <c r="BGD162" s="29" t="s">
        <v>8975</v>
      </c>
      <c r="BGE162" s="29" t="s">
        <v>8976</v>
      </c>
      <c r="BGF162" s="29" t="s">
        <v>237</v>
      </c>
      <c r="BGG162" s="29" t="s">
        <v>237</v>
      </c>
      <c r="BGH162" s="29" t="s">
        <v>2760</v>
      </c>
    </row>
    <row r="163" spans="1:1542" s="98" customFormat="1" ht="150" hidden="1" x14ac:dyDescent="0.3">
      <c r="A163" s="27" t="s">
        <v>795</v>
      </c>
      <c r="B163" s="28">
        <v>2023</v>
      </c>
      <c r="C163" s="29" t="s">
        <v>795</v>
      </c>
      <c r="D163" s="29" t="s">
        <v>793</v>
      </c>
      <c r="E163" s="29">
        <v>42696489</v>
      </c>
      <c r="F163" s="29">
        <v>920096</v>
      </c>
      <c r="G163" s="29" t="s">
        <v>2760</v>
      </c>
      <c r="H163" s="29">
        <v>248</v>
      </c>
      <c r="I163" s="29" t="s">
        <v>7434</v>
      </c>
      <c r="J163" s="29" t="s">
        <v>7435</v>
      </c>
      <c r="K163" s="29" t="s">
        <v>9730</v>
      </c>
      <c r="L163" s="29" t="s">
        <v>2773</v>
      </c>
      <c r="M163" s="29">
        <v>1606</v>
      </c>
      <c r="N163" s="29" t="s">
        <v>9731</v>
      </c>
      <c r="O163" s="29" t="s">
        <v>4485</v>
      </c>
      <c r="P163" s="29" t="s">
        <v>4485</v>
      </c>
      <c r="Q163" s="29" t="s">
        <v>4485</v>
      </c>
      <c r="R163" s="29" t="s">
        <v>1617</v>
      </c>
      <c r="S163" s="29" t="s">
        <v>2074</v>
      </c>
      <c r="T163" s="29" t="s">
        <v>4580</v>
      </c>
      <c r="U163" s="29"/>
      <c r="V163" s="29" t="s">
        <v>4485</v>
      </c>
      <c r="W163" s="29" t="s">
        <v>7439</v>
      </c>
      <c r="X163" s="29" t="s">
        <v>7440</v>
      </c>
      <c r="Y163" s="29" t="s">
        <v>7441</v>
      </c>
      <c r="Z163" s="29" t="s">
        <v>7442</v>
      </c>
      <c r="AA163" s="29" t="s">
        <v>7443</v>
      </c>
      <c r="AB163" s="29" t="s">
        <v>7472</v>
      </c>
      <c r="AC163" s="29">
        <v>6511</v>
      </c>
      <c r="AD163" s="29" t="s">
        <v>7444</v>
      </c>
      <c r="AE163" s="29" t="s">
        <v>7473</v>
      </c>
      <c r="AF163" s="29"/>
      <c r="AG163" s="29" t="s">
        <v>7439</v>
      </c>
      <c r="AH163" s="29" t="s">
        <v>7440</v>
      </c>
      <c r="AI163" s="29" t="s">
        <v>7441</v>
      </c>
      <c r="AJ163" s="29" t="s">
        <v>7442</v>
      </c>
      <c r="AK163" s="29" t="s">
        <v>7443</v>
      </c>
      <c r="AL163" s="29" t="s">
        <v>7472</v>
      </c>
      <c r="AM163" s="29">
        <v>6511</v>
      </c>
      <c r="AN163" s="29" t="s">
        <v>7444</v>
      </c>
      <c r="AO163" s="29" t="s">
        <v>7473</v>
      </c>
      <c r="AP163" s="29" t="s">
        <v>7447</v>
      </c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  <c r="BX163" s="29"/>
      <c r="BY163" s="29"/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/>
      <c r="CL163" s="29"/>
      <c r="CM163" s="30">
        <v>3466444</v>
      </c>
      <c r="CN163" s="30">
        <v>0</v>
      </c>
      <c r="CO163" s="30">
        <v>0</v>
      </c>
      <c r="CP163" s="30">
        <v>811834</v>
      </c>
      <c r="CQ163" s="30">
        <v>1282780</v>
      </c>
      <c r="CR163" s="30">
        <v>2777663</v>
      </c>
      <c r="CS163" s="30">
        <v>0</v>
      </c>
      <c r="CT163" s="30">
        <v>357485</v>
      </c>
      <c r="CU163" s="30">
        <v>0</v>
      </c>
      <c r="CV163" s="30">
        <v>1073138</v>
      </c>
      <c r="CW163" s="30">
        <v>0</v>
      </c>
      <c r="CX163" s="30">
        <v>112459</v>
      </c>
      <c r="CY163" s="30">
        <v>0</v>
      </c>
      <c r="CZ163" s="30">
        <v>0</v>
      </c>
      <c r="DA163" s="30">
        <v>0</v>
      </c>
      <c r="DB163" s="30">
        <v>9881803</v>
      </c>
      <c r="DC163" s="30">
        <v>5931</v>
      </c>
      <c r="DD163" s="30">
        <v>0</v>
      </c>
      <c r="DE163" s="30">
        <v>0</v>
      </c>
      <c r="DF163" s="30">
        <v>81026</v>
      </c>
      <c r="DG163" s="30">
        <v>34597</v>
      </c>
      <c r="DH163" s="30">
        <v>0</v>
      </c>
      <c r="DI163" s="30">
        <v>0</v>
      </c>
      <c r="DJ163" s="30">
        <v>2501</v>
      </c>
      <c r="DK163" s="30">
        <v>0</v>
      </c>
      <c r="DL163" s="30">
        <v>0</v>
      </c>
      <c r="DM163" s="30">
        <v>0</v>
      </c>
      <c r="DN163" s="30">
        <v>0</v>
      </c>
      <c r="DO163" s="30">
        <v>0</v>
      </c>
      <c r="DP163" s="30">
        <v>0</v>
      </c>
      <c r="DQ163" s="30">
        <v>0</v>
      </c>
      <c r="DR163" s="30">
        <v>124055</v>
      </c>
      <c r="DS163" s="30">
        <v>3472375</v>
      </c>
      <c r="DT163" s="30">
        <v>0</v>
      </c>
      <c r="DU163" s="30">
        <v>0</v>
      </c>
      <c r="DV163" s="30">
        <v>892860</v>
      </c>
      <c r="DW163" s="30">
        <v>1317377</v>
      </c>
      <c r="DX163" s="30">
        <v>2777663</v>
      </c>
      <c r="DY163" s="30">
        <v>0</v>
      </c>
      <c r="DZ163" s="30">
        <v>359986</v>
      </c>
      <c r="EA163" s="30">
        <v>0</v>
      </c>
      <c r="EB163" s="30">
        <v>1073138</v>
      </c>
      <c r="EC163" s="30">
        <v>0</v>
      </c>
      <c r="ED163" s="30">
        <v>112459</v>
      </c>
      <c r="EE163" s="30">
        <v>0</v>
      </c>
      <c r="EF163" s="30">
        <v>0</v>
      </c>
      <c r="EG163" s="30">
        <v>0</v>
      </c>
      <c r="EH163" s="30">
        <v>10005858</v>
      </c>
      <c r="EI163" s="30">
        <v>14609044</v>
      </c>
      <c r="EJ163" s="30">
        <v>1741266</v>
      </c>
      <c r="EK163" s="30">
        <v>0</v>
      </c>
      <c r="EL163" s="30">
        <v>0</v>
      </c>
      <c r="EM163" s="30">
        <v>0</v>
      </c>
      <c r="EN163" s="30">
        <v>21679</v>
      </c>
      <c r="EO163" s="30">
        <v>400305</v>
      </c>
      <c r="EP163" s="30">
        <v>0</v>
      </c>
      <c r="EQ163" s="30">
        <v>80086</v>
      </c>
      <c r="ER163" s="30">
        <v>0</v>
      </c>
      <c r="ES163" s="30">
        <v>30425</v>
      </c>
      <c r="ET163" s="30">
        <v>-9907</v>
      </c>
      <c r="EU163" s="30">
        <v>16872898</v>
      </c>
      <c r="EV163" s="29" t="s">
        <v>7953</v>
      </c>
      <c r="EW163" s="29" t="s">
        <v>9732</v>
      </c>
      <c r="EX163" s="29" t="s">
        <v>9733</v>
      </c>
      <c r="EY163" s="29" t="s">
        <v>9734</v>
      </c>
      <c r="EZ163" s="30">
        <v>362585</v>
      </c>
      <c r="FA163" s="30">
        <v>100201</v>
      </c>
      <c r="FB163" s="30">
        <v>625</v>
      </c>
      <c r="FC163" s="30">
        <v>241950</v>
      </c>
      <c r="FD163" s="30">
        <v>1035905</v>
      </c>
      <c r="FE163" s="30">
        <v>1741266</v>
      </c>
      <c r="FF163" s="30">
        <v>26878756</v>
      </c>
      <c r="FG163" s="30">
        <v>152980</v>
      </c>
      <c r="FH163" s="30">
        <v>11050</v>
      </c>
      <c r="FI163" s="30">
        <v>14376</v>
      </c>
      <c r="FJ163" s="30">
        <v>0</v>
      </c>
      <c r="FK163" s="30">
        <v>0</v>
      </c>
      <c r="FL163" s="30">
        <v>178406</v>
      </c>
      <c r="FM163" s="30">
        <v>627295</v>
      </c>
      <c r="FN163" s="30">
        <v>45310</v>
      </c>
      <c r="FO163" s="30">
        <v>58950</v>
      </c>
      <c r="FP163" s="30">
        <v>0</v>
      </c>
      <c r="FQ163" s="30">
        <v>150586</v>
      </c>
      <c r="FR163" s="30">
        <v>882141</v>
      </c>
      <c r="FS163" s="30">
        <v>800653</v>
      </c>
      <c r="FT163" s="30">
        <v>57832</v>
      </c>
      <c r="FU163" s="30">
        <v>75241</v>
      </c>
      <c r="FV163" s="30">
        <v>0</v>
      </c>
      <c r="FW163" s="30">
        <v>759459</v>
      </c>
      <c r="FX163" s="30">
        <v>1693185</v>
      </c>
      <c r="FY163" s="30">
        <v>1568341</v>
      </c>
      <c r="FZ163" s="30">
        <v>113285</v>
      </c>
      <c r="GA163" s="30">
        <v>147382</v>
      </c>
      <c r="GB163" s="30">
        <v>0</v>
      </c>
      <c r="GC163" s="30">
        <v>404805</v>
      </c>
      <c r="GD163" s="30">
        <v>2233813</v>
      </c>
      <c r="GE163" s="30">
        <v>0</v>
      </c>
      <c r="GF163" s="30">
        <v>31622</v>
      </c>
      <c r="GG163" s="30">
        <v>31622</v>
      </c>
      <c r="GH163" s="30">
        <v>5019167</v>
      </c>
      <c r="GI163" s="30">
        <v>0</v>
      </c>
      <c r="GJ163" s="30">
        <v>5019167</v>
      </c>
      <c r="GK163" s="29" t="s">
        <v>237</v>
      </c>
      <c r="GL163" s="30">
        <v>92</v>
      </c>
      <c r="GM163" s="29" t="s">
        <v>237</v>
      </c>
      <c r="GN163" s="29" t="s">
        <v>237</v>
      </c>
      <c r="GO163" s="29"/>
      <c r="GP163" s="29" t="s">
        <v>237</v>
      </c>
      <c r="GQ163" s="29" t="s">
        <v>237</v>
      </c>
      <c r="GR163" s="30">
        <v>379</v>
      </c>
      <c r="GS163" s="29" t="s">
        <v>237</v>
      </c>
      <c r="GT163" s="29" t="s">
        <v>237</v>
      </c>
      <c r="GU163" s="29"/>
      <c r="GV163" s="29" t="s">
        <v>237</v>
      </c>
      <c r="GW163" s="30">
        <v>484</v>
      </c>
      <c r="GX163" s="29" t="s">
        <v>237</v>
      </c>
      <c r="GY163" s="29" t="s">
        <v>237</v>
      </c>
      <c r="GZ163" s="29"/>
      <c r="HA163" s="29" t="s">
        <v>237</v>
      </c>
      <c r="HB163" s="30">
        <v>947</v>
      </c>
      <c r="HC163" s="29" t="s">
        <v>237</v>
      </c>
      <c r="HD163" s="29" t="s">
        <v>237</v>
      </c>
      <c r="HE163" s="29"/>
      <c r="HF163" s="30">
        <v>0</v>
      </c>
      <c r="HG163" s="29" t="s">
        <v>237</v>
      </c>
      <c r="HH163" s="30">
        <v>0</v>
      </c>
      <c r="HI163" s="30">
        <v>0</v>
      </c>
      <c r="HJ163" s="30">
        <v>152980</v>
      </c>
      <c r="HK163" s="30">
        <v>10958</v>
      </c>
      <c r="HL163" s="30">
        <v>14376</v>
      </c>
      <c r="HM163" s="30">
        <v>0</v>
      </c>
      <c r="HN163" s="30">
        <v>0</v>
      </c>
      <c r="HO163" s="30">
        <v>0</v>
      </c>
      <c r="HP163" s="30">
        <v>178314</v>
      </c>
      <c r="HQ163" s="30">
        <v>627295</v>
      </c>
      <c r="HR163" s="30">
        <v>44931</v>
      </c>
      <c r="HS163" s="30">
        <v>58950</v>
      </c>
      <c r="HT163" s="30">
        <v>0</v>
      </c>
      <c r="HU163" s="30">
        <v>150586</v>
      </c>
      <c r="HV163" s="30">
        <v>881762</v>
      </c>
      <c r="HW163" s="30">
        <v>800653</v>
      </c>
      <c r="HX163" s="30">
        <v>57348</v>
      </c>
      <c r="HY163" s="30">
        <v>75241</v>
      </c>
      <c r="HZ163" s="30">
        <v>0</v>
      </c>
      <c r="IA163" s="30">
        <v>759459</v>
      </c>
      <c r="IB163" s="30">
        <v>1692701</v>
      </c>
      <c r="IC163" s="30">
        <v>1568341</v>
      </c>
      <c r="ID163" s="30">
        <v>112338</v>
      </c>
      <c r="IE163" s="30">
        <v>147382</v>
      </c>
      <c r="IF163" s="30">
        <v>0</v>
      </c>
      <c r="IG163" s="30">
        <v>404805</v>
      </c>
      <c r="IH163" s="30">
        <v>2232866</v>
      </c>
      <c r="II163" s="30">
        <v>0</v>
      </c>
      <c r="IJ163" s="30">
        <v>31622</v>
      </c>
      <c r="IK163" s="30">
        <v>0</v>
      </c>
      <c r="IL163" s="30">
        <v>0</v>
      </c>
      <c r="IM163" s="30">
        <v>31622</v>
      </c>
      <c r="IN163" s="30">
        <v>5017265</v>
      </c>
      <c r="IO163" s="30">
        <v>0</v>
      </c>
      <c r="IP163" s="30">
        <v>0</v>
      </c>
      <c r="IQ163" s="30">
        <v>0</v>
      </c>
      <c r="IR163" s="30">
        <v>5017265</v>
      </c>
      <c r="IS163" s="30">
        <v>133524</v>
      </c>
      <c r="IT163" s="30">
        <v>14123</v>
      </c>
      <c r="IU163" s="30">
        <v>12548</v>
      </c>
      <c r="IV163" s="30">
        <v>0</v>
      </c>
      <c r="IW163" s="30">
        <v>0</v>
      </c>
      <c r="IX163" s="30">
        <v>160195</v>
      </c>
      <c r="IY163" s="30">
        <v>767720</v>
      </c>
      <c r="IZ163" s="30">
        <v>68227</v>
      </c>
      <c r="JA163" s="30">
        <v>65842</v>
      </c>
      <c r="JB163" s="30">
        <v>251781</v>
      </c>
      <c r="JC163" s="30">
        <v>1153570</v>
      </c>
      <c r="JD163" s="30">
        <v>104211</v>
      </c>
      <c r="JE163" s="30">
        <v>60282</v>
      </c>
      <c r="JF163" s="30">
        <v>59693</v>
      </c>
      <c r="JG163" s="30">
        <v>0</v>
      </c>
      <c r="JH163" s="30">
        <v>1435</v>
      </c>
      <c r="JI163" s="30">
        <v>25970</v>
      </c>
      <c r="JJ163" s="30">
        <v>25712</v>
      </c>
      <c r="JK163" s="30">
        <v>7332</v>
      </c>
      <c r="JL163" s="30">
        <v>47397</v>
      </c>
      <c r="JM163" s="30">
        <v>0</v>
      </c>
      <c r="JN163" s="30">
        <v>0</v>
      </c>
      <c r="JO163" s="30">
        <v>91011</v>
      </c>
      <c r="JP163" s="30">
        <v>1405532</v>
      </c>
      <c r="JQ163" s="30">
        <v>1828575</v>
      </c>
      <c r="JR163" s="30">
        <v>3142340</v>
      </c>
      <c r="JS163" s="30">
        <v>0</v>
      </c>
      <c r="JT163" s="30">
        <v>3142340</v>
      </c>
      <c r="JU163" s="29" t="s">
        <v>237</v>
      </c>
      <c r="JV163" s="30">
        <v>81</v>
      </c>
      <c r="JW163" s="29" t="s">
        <v>237</v>
      </c>
      <c r="JX163" s="29" t="s">
        <v>237</v>
      </c>
      <c r="JY163" s="30">
        <v>0</v>
      </c>
      <c r="JZ163" s="29" t="s">
        <v>237</v>
      </c>
      <c r="KA163" s="30">
        <v>57986</v>
      </c>
      <c r="KB163" s="30">
        <v>19492</v>
      </c>
      <c r="KC163" s="30">
        <v>5449</v>
      </c>
      <c r="KD163" s="29" t="s">
        <v>237</v>
      </c>
      <c r="KE163" s="29" t="s">
        <v>237</v>
      </c>
      <c r="KF163" s="29" t="s">
        <v>237</v>
      </c>
      <c r="KG163" s="29" t="s">
        <v>237</v>
      </c>
      <c r="KH163" s="29" t="s">
        <v>237</v>
      </c>
      <c r="KI163" s="29" t="s">
        <v>237</v>
      </c>
      <c r="KJ163" s="29" t="s">
        <v>237</v>
      </c>
      <c r="KK163" s="30">
        <v>1621</v>
      </c>
      <c r="KL163" s="29" t="s">
        <v>237</v>
      </c>
      <c r="KM163" s="30">
        <v>3673</v>
      </c>
      <c r="KN163" s="29" t="s">
        <v>237</v>
      </c>
      <c r="KO163" s="29" t="s">
        <v>237</v>
      </c>
      <c r="KP163" s="30">
        <v>56450</v>
      </c>
      <c r="KQ163" s="30">
        <v>1405532</v>
      </c>
      <c r="KR163" s="29" t="s">
        <v>237</v>
      </c>
      <c r="KS163" s="30">
        <v>436002</v>
      </c>
      <c r="KT163" s="29" t="s">
        <v>237</v>
      </c>
      <c r="KU163" s="30">
        <v>80086</v>
      </c>
      <c r="KV163" s="30">
        <v>133524</v>
      </c>
      <c r="KW163" s="30">
        <v>14042</v>
      </c>
      <c r="KX163" s="30">
        <v>12548</v>
      </c>
      <c r="KY163" s="30">
        <v>0</v>
      </c>
      <c r="KZ163" s="30">
        <v>0</v>
      </c>
      <c r="LA163" s="30">
        <v>0</v>
      </c>
      <c r="LB163" s="30">
        <v>160114</v>
      </c>
      <c r="LC163" s="30">
        <v>709734</v>
      </c>
      <c r="LD163" s="30">
        <v>48735</v>
      </c>
      <c r="LE163" s="30">
        <v>60393</v>
      </c>
      <c r="LF163" s="30">
        <v>251781</v>
      </c>
      <c r="LG163" s="30">
        <v>1070643</v>
      </c>
      <c r="LH163" s="30">
        <v>104211</v>
      </c>
      <c r="LI163" s="30">
        <v>60282</v>
      </c>
      <c r="LJ163" s="30">
        <v>59693</v>
      </c>
      <c r="LK163" s="30">
        <v>0</v>
      </c>
      <c r="LL163" s="30">
        <v>1435</v>
      </c>
      <c r="LM163" s="30">
        <v>25970</v>
      </c>
      <c r="LN163" s="30">
        <v>24091</v>
      </c>
      <c r="LO163" s="30">
        <v>7332</v>
      </c>
      <c r="LP163" s="30">
        <v>43724</v>
      </c>
      <c r="LQ163" s="30">
        <v>0</v>
      </c>
      <c r="LR163" s="30">
        <v>0</v>
      </c>
      <c r="LS163" s="30">
        <v>34561</v>
      </c>
      <c r="LT163" s="30">
        <v>0</v>
      </c>
      <c r="LU163" s="30">
        <v>0</v>
      </c>
      <c r="LV163" s="30">
        <v>436002</v>
      </c>
      <c r="LW163" s="30">
        <v>0</v>
      </c>
      <c r="LX163" s="30">
        <v>0</v>
      </c>
      <c r="LY163" s="30">
        <v>0</v>
      </c>
      <c r="LZ163" s="30">
        <v>797301</v>
      </c>
      <c r="MA163" s="30">
        <v>2028058</v>
      </c>
      <c r="MB163" s="30">
        <v>80086</v>
      </c>
      <c r="MC163" s="30">
        <v>80086</v>
      </c>
      <c r="MD163" s="30">
        <v>1947972</v>
      </c>
      <c r="ME163" s="30">
        <v>34733</v>
      </c>
      <c r="MF163" s="29"/>
      <c r="MG163" s="29"/>
      <c r="MH163" s="29"/>
      <c r="MI163" s="29"/>
      <c r="MJ163" s="30">
        <v>11357</v>
      </c>
      <c r="MK163" s="29"/>
      <c r="ML163" s="30">
        <v>433121</v>
      </c>
      <c r="MM163" s="29"/>
      <c r="MN163" s="29"/>
      <c r="MO163" s="30">
        <v>39821</v>
      </c>
      <c r="MP163" s="29"/>
      <c r="MQ163" s="29"/>
      <c r="MR163" s="30">
        <v>672325</v>
      </c>
      <c r="MS163" s="30">
        <v>178186</v>
      </c>
      <c r="MT163" s="30">
        <v>35989</v>
      </c>
      <c r="MU163" s="30">
        <v>1405532</v>
      </c>
      <c r="MV163" s="30">
        <v>0</v>
      </c>
      <c r="MW163" s="30">
        <v>0</v>
      </c>
      <c r="MX163" s="30">
        <v>0</v>
      </c>
      <c r="MY163" s="30">
        <v>0</v>
      </c>
      <c r="MZ163" s="30">
        <v>0</v>
      </c>
      <c r="NA163" s="30">
        <v>0</v>
      </c>
      <c r="NB163" s="30">
        <v>0</v>
      </c>
      <c r="NC163" s="30">
        <v>0</v>
      </c>
      <c r="ND163" s="30">
        <v>356381</v>
      </c>
      <c r="NE163" s="30">
        <v>127670</v>
      </c>
      <c r="NF163" s="30">
        <v>538538</v>
      </c>
      <c r="NG163" s="30">
        <v>114462</v>
      </c>
      <c r="NH163" s="30">
        <v>1137051</v>
      </c>
      <c r="NI163" s="30">
        <v>0</v>
      </c>
      <c r="NJ163" s="30">
        <v>0</v>
      </c>
      <c r="NK163" s="30">
        <v>0</v>
      </c>
      <c r="NL163" s="30">
        <v>0</v>
      </c>
      <c r="NM163" s="30">
        <v>0</v>
      </c>
      <c r="NN163" s="30">
        <v>488448</v>
      </c>
      <c r="NO163" s="30">
        <v>35281</v>
      </c>
      <c r="NP163" s="30">
        <v>45901</v>
      </c>
      <c r="NQ163" s="30">
        <v>330303</v>
      </c>
      <c r="NR163" s="30">
        <v>69596</v>
      </c>
      <c r="NS163" s="30">
        <v>53822</v>
      </c>
      <c r="NT163" s="30">
        <v>1023351</v>
      </c>
      <c r="NU163" s="30">
        <v>0</v>
      </c>
      <c r="NV163" s="30">
        <v>0</v>
      </c>
      <c r="NW163" s="30">
        <v>0</v>
      </c>
      <c r="NX163" s="30">
        <v>329964</v>
      </c>
      <c r="NY163" s="30">
        <v>26644</v>
      </c>
      <c r="NZ163" s="30">
        <v>138</v>
      </c>
      <c r="OA163" s="30">
        <v>0</v>
      </c>
      <c r="OB163" s="30">
        <v>356746</v>
      </c>
      <c r="OC163" s="30">
        <v>0</v>
      </c>
      <c r="OD163" s="30">
        <v>0</v>
      </c>
      <c r="OE163" s="30">
        <v>0</v>
      </c>
      <c r="OF163" s="30">
        <v>0</v>
      </c>
      <c r="OG163" s="30">
        <v>0</v>
      </c>
      <c r="OH163" s="30">
        <v>0</v>
      </c>
      <c r="OI163" s="30">
        <v>0</v>
      </c>
      <c r="OJ163" s="30">
        <v>0</v>
      </c>
      <c r="OK163" s="30">
        <v>0</v>
      </c>
      <c r="OL163" s="30">
        <v>0</v>
      </c>
      <c r="OM163" s="30">
        <v>0</v>
      </c>
      <c r="ON163" s="30">
        <v>0</v>
      </c>
      <c r="OO163" s="30">
        <v>0</v>
      </c>
      <c r="OP163" s="30">
        <v>0</v>
      </c>
      <c r="OQ163" s="30">
        <v>0</v>
      </c>
      <c r="OR163" s="30">
        <v>0</v>
      </c>
      <c r="OS163" s="30">
        <v>0</v>
      </c>
      <c r="OT163" s="30">
        <v>0</v>
      </c>
      <c r="OU163" s="30">
        <v>0</v>
      </c>
      <c r="OV163" s="30">
        <v>0</v>
      </c>
      <c r="OW163" s="30">
        <v>110941</v>
      </c>
      <c r="OX163" s="30">
        <v>8013</v>
      </c>
      <c r="OY163" s="30">
        <v>10426</v>
      </c>
      <c r="OZ163" s="30">
        <v>0</v>
      </c>
      <c r="PA163" s="30">
        <v>129380</v>
      </c>
      <c r="PB163" s="30">
        <v>0</v>
      </c>
      <c r="PC163" s="30">
        <v>0</v>
      </c>
      <c r="PD163" s="30">
        <v>0</v>
      </c>
      <c r="PE163" s="30">
        <v>0</v>
      </c>
      <c r="PF163" s="30">
        <v>0</v>
      </c>
      <c r="PG163" s="30">
        <v>0</v>
      </c>
      <c r="PH163" s="30">
        <v>0</v>
      </c>
      <c r="PI163" s="30">
        <v>0</v>
      </c>
      <c r="PJ163" s="30">
        <v>115984</v>
      </c>
      <c r="PK163" s="30">
        <v>0</v>
      </c>
      <c r="PL163" s="30">
        <v>0</v>
      </c>
      <c r="PM163" s="30">
        <v>338800</v>
      </c>
      <c r="PN163" s="30">
        <v>454784</v>
      </c>
      <c r="PO163" s="30">
        <v>132225</v>
      </c>
      <c r="PP163" s="30">
        <v>9551</v>
      </c>
      <c r="PQ163" s="30">
        <v>12426</v>
      </c>
      <c r="PR163" s="30">
        <v>0</v>
      </c>
      <c r="PS163" s="30">
        <v>8752</v>
      </c>
      <c r="PT163" s="30">
        <v>0</v>
      </c>
      <c r="PU163" s="30">
        <v>162954</v>
      </c>
      <c r="PV163" s="30">
        <v>0</v>
      </c>
      <c r="PW163" s="30">
        <v>0</v>
      </c>
      <c r="PX163" s="30">
        <v>0</v>
      </c>
      <c r="PY163" s="30">
        <v>0</v>
      </c>
      <c r="PZ163" s="30">
        <v>0</v>
      </c>
      <c r="QA163" s="30">
        <v>106909</v>
      </c>
      <c r="QB163" s="30">
        <v>7722</v>
      </c>
      <c r="QC163" s="30">
        <v>10047</v>
      </c>
      <c r="QD163" s="30">
        <v>0</v>
      </c>
      <c r="QE163" s="30">
        <v>124678</v>
      </c>
      <c r="QF163" s="30">
        <v>0</v>
      </c>
      <c r="QG163" s="30">
        <v>0</v>
      </c>
      <c r="QH163" s="30">
        <v>0</v>
      </c>
      <c r="QI163" s="30">
        <v>0</v>
      </c>
      <c r="QJ163" s="30">
        <v>21600</v>
      </c>
      <c r="QK163" s="30">
        <v>0</v>
      </c>
      <c r="QL163" s="30">
        <v>0</v>
      </c>
      <c r="QM163" s="30">
        <v>2704</v>
      </c>
      <c r="QN163" s="30">
        <v>0</v>
      </c>
      <c r="QO163" s="30">
        <v>314356</v>
      </c>
      <c r="QP163" s="30">
        <v>27896</v>
      </c>
      <c r="QQ163" s="30">
        <v>221459</v>
      </c>
      <c r="QR163" s="30">
        <v>0</v>
      </c>
      <c r="QS163" s="30">
        <v>0</v>
      </c>
      <c r="QT163" s="30">
        <v>13560</v>
      </c>
      <c r="QU163" s="30">
        <v>601575</v>
      </c>
      <c r="QV163" s="30">
        <v>3990519</v>
      </c>
      <c r="QW163" s="30">
        <v>0</v>
      </c>
      <c r="QX163" s="30">
        <v>3990519</v>
      </c>
      <c r="QY163" s="29" t="s">
        <v>237</v>
      </c>
      <c r="QZ163" s="30">
        <v>0</v>
      </c>
      <c r="RA163" s="29" t="s">
        <v>237</v>
      </c>
      <c r="RB163" s="29" t="s">
        <v>237</v>
      </c>
      <c r="RC163" s="29" t="s">
        <v>237</v>
      </c>
      <c r="RD163" s="29" t="s">
        <v>237</v>
      </c>
      <c r="RE163" s="29" t="s">
        <v>237</v>
      </c>
      <c r="RF163" s="29" t="s">
        <v>237</v>
      </c>
      <c r="RG163" s="29" t="s">
        <v>237</v>
      </c>
      <c r="RH163" s="29" t="s">
        <v>237</v>
      </c>
      <c r="RI163" s="29" t="s">
        <v>237</v>
      </c>
      <c r="RJ163" s="29" t="s">
        <v>237</v>
      </c>
      <c r="RK163" s="29" t="s">
        <v>237</v>
      </c>
      <c r="RL163" s="29" t="s">
        <v>237</v>
      </c>
      <c r="RM163" s="29" t="s">
        <v>237</v>
      </c>
      <c r="RN163" s="29" t="s">
        <v>237</v>
      </c>
      <c r="RO163" s="29" t="s">
        <v>237</v>
      </c>
      <c r="RP163" s="29" t="s">
        <v>237</v>
      </c>
      <c r="RQ163" s="30">
        <v>295</v>
      </c>
      <c r="RR163" s="29" t="s">
        <v>237</v>
      </c>
      <c r="RS163" s="29" t="s">
        <v>237</v>
      </c>
      <c r="RT163" s="29" t="s">
        <v>237</v>
      </c>
      <c r="RU163" s="29" t="s">
        <v>237</v>
      </c>
      <c r="RV163" s="29" t="s">
        <v>237</v>
      </c>
      <c r="RW163" s="29" t="s">
        <v>237</v>
      </c>
      <c r="RX163" s="29" t="s">
        <v>237</v>
      </c>
      <c r="RY163" s="29" t="s">
        <v>237</v>
      </c>
      <c r="RZ163" s="29" t="s">
        <v>237</v>
      </c>
      <c r="SA163" s="29" t="s">
        <v>237</v>
      </c>
      <c r="SB163" s="29" t="s">
        <v>237</v>
      </c>
      <c r="SC163" s="29" t="s">
        <v>237</v>
      </c>
      <c r="SD163" s="29" t="s">
        <v>237</v>
      </c>
      <c r="SE163" s="29" t="s">
        <v>237</v>
      </c>
      <c r="SF163" s="29" t="s">
        <v>237</v>
      </c>
      <c r="SG163" s="29" t="s">
        <v>237</v>
      </c>
      <c r="SH163" s="29" t="s">
        <v>237</v>
      </c>
      <c r="SI163" s="29" t="s">
        <v>237</v>
      </c>
      <c r="SJ163" s="29" t="s">
        <v>237</v>
      </c>
      <c r="SK163" s="29" t="s">
        <v>237</v>
      </c>
      <c r="SL163" s="29" t="s">
        <v>237</v>
      </c>
      <c r="SM163" s="29" t="s">
        <v>237</v>
      </c>
      <c r="SN163" s="29" t="s">
        <v>237</v>
      </c>
      <c r="SO163" s="29" t="s">
        <v>237</v>
      </c>
      <c r="SP163" s="29" t="s">
        <v>237</v>
      </c>
      <c r="SQ163" s="29" t="s">
        <v>237</v>
      </c>
      <c r="SR163" s="29" t="s">
        <v>237</v>
      </c>
      <c r="SS163" s="29" t="s">
        <v>237</v>
      </c>
      <c r="ST163" s="29" t="s">
        <v>237</v>
      </c>
      <c r="SU163" s="30">
        <v>67</v>
      </c>
      <c r="SV163" s="29" t="s">
        <v>237</v>
      </c>
      <c r="SW163" s="29" t="s">
        <v>237</v>
      </c>
      <c r="SX163" s="29" t="s">
        <v>237</v>
      </c>
      <c r="SY163" s="29" t="s">
        <v>237</v>
      </c>
      <c r="SZ163" s="29" t="s">
        <v>237</v>
      </c>
      <c r="TA163" s="29" t="s">
        <v>237</v>
      </c>
      <c r="TB163" s="29" t="s">
        <v>237</v>
      </c>
      <c r="TC163" s="29" t="s">
        <v>237</v>
      </c>
      <c r="TD163" s="29" t="s">
        <v>237</v>
      </c>
      <c r="TE163" s="29" t="s">
        <v>237</v>
      </c>
      <c r="TF163" s="30">
        <v>0</v>
      </c>
      <c r="TG163" s="30">
        <v>0</v>
      </c>
      <c r="TH163" s="30">
        <v>338800</v>
      </c>
      <c r="TI163" s="29" t="s">
        <v>237</v>
      </c>
      <c r="TJ163" s="29" t="s">
        <v>237</v>
      </c>
      <c r="TK163" s="30">
        <v>80</v>
      </c>
      <c r="TL163" s="29" t="s">
        <v>237</v>
      </c>
      <c r="TM163" s="29" t="s">
        <v>237</v>
      </c>
      <c r="TN163" s="29" t="s">
        <v>237</v>
      </c>
      <c r="TO163" s="30">
        <v>0</v>
      </c>
      <c r="TP163" s="29" t="s">
        <v>237</v>
      </c>
      <c r="TQ163" s="29" t="s">
        <v>237</v>
      </c>
      <c r="TR163" s="29" t="s">
        <v>237</v>
      </c>
      <c r="TS163" s="29" t="s">
        <v>237</v>
      </c>
      <c r="TT163" s="29" t="s">
        <v>237</v>
      </c>
      <c r="TU163" s="30">
        <v>65</v>
      </c>
      <c r="TV163" s="29" t="s">
        <v>237</v>
      </c>
      <c r="TW163" s="29" t="s">
        <v>237</v>
      </c>
      <c r="TX163" s="29" t="s">
        <v>237</v>
      </c>
      <c r="TY163" s="29" t="s">
        <v>237</v>
      </c>
      <c r="TZ163" s="29" t="s">
        <v>237</v>
      </c>
      <c r="UA163" s="29" t="s">
        <v>237</v>
      </c>
      <c r="UB163" s="29" t="s">
        <v>237</v>
      </c>
      <c r="UC163" s="29" t="s">
        <v>237</v>
      </c>
      <c r="UD163" s="29" t="s">
        <v>237</v>
      </c>
      <c r="UE163" s="29" t="s">
        <v>237</v>
      </c>
      <c r="UF163" s="30">
        <v>0</v>
      </c>
      <c r="UG163" s="30">
        <v>314356</v>
      </c>
      <c r="UH163" s="29" t="s">
        <v>237</v>
      </c>
      <c r="UI163" s="29" t="s">
        <v>237</v>
      </c>
      <c r="UJ163" s="30">
        <v>0</v>
      </c>
      <c r="UK163" s="30">
        <v>0</v>
      </c>
      <c r="UL163" s="29" t="s">
        <v>237</v>
      </c>
      <c r="UM163" s="30">
        <v>0</v>
      </c>
      <c r="UN163" s="30">
        <v>0</v>
      </c>
      <c r="UO163" s="30">
        <v>30425</v>
      </c>
      <c r="UP163" s="30">
        <v>0</v>
      </c>
      <c r="UQ163" s="30">
        <v>0</v>
      </c>
      <c r="UR163" s="30">
        <v>0</v>
      </c>
      <c r="US163" s="30">
        <v>0</v>
      </c>
      <c r="UT163" s="30">
        <v>0</v>
      </c>
      <c r="UU163" s="30">
        <v>0</v>
      </c>
      <c r="UV163" s="30">
        <v>0</v>
      </c>
      <c r="UW163" s="30">
        <v>0</v>
      </c>
      <c r="UX163" s="30">
        <v>356381</v>
      </c>
      <c r="UY163" s="30">
        <v>127670</v>
      </c>
      <c r="UZ163" s="30">
        <v>538538</v>
      </c>
      <c r="VA163" s="30">
        <v>114462</v>
      </c>
      <c r="VB163" s="30">
        <v>0</v>
      </c>
      <c r="VC163" s="30">
        <v>1137051</v>
      </c>
      <c r="VD163" s="30">
        <v>0</v>
      </c>
      <c r="VE163" s="30">
        <v>0</v>
      </c>
      <c r="VF163" s="30">
        <v>0</v>
      </c>
      <c r="VG163" s="30">
        <v>0</v>
      </c>
      <c r="VH163" s="30">
        <v>0</v>
      </c>
      <c r="VI163" s="30">
        <v>0</v>
      </c>
      <c r="VJ163" s="30">
        <v>488448</v>
      </c>
      <c r="VK163" s="30">
        <v>34986</v>
      </c>
      <c r="VL163" s="30">
        <v>45901</v>
      </c>
      <c r="VM163" s="30">
        <v>330303</v>
      </c>
      <c r="VN163" s="30">
        <v>69596</v>
      </c>
      <c r="VO163" s="30">
        <v>53822</v>
      </c>
      <c r="VP163" s="30">
        <v>1023056</v>
      </c>
      <c r="VQ163" s="30">
        <v>0</v>
      </c>
      <c r="VR163" s="30">
        <v>0</v>
      </c>
      <c r="VS163" s="30">
        <v>0</v>
      </c>
      <c r="VT163" s="30">
        <v>329964</v>
      </c>
      <c r="VU163" s="30">
        <v>26644</v>
      </c>
      <c r="VV163" s="30">
        <v>138</v>
      </c>
      <c r="VW163" s="30">
        <v>0</v>
      </c>
      <c r="VX163" s="30">
        <v>356746</v>
      </c>
      <c r="VY163" s="30">
        <v>0</v>
      </c>
      <c r="VZ163" s="30">
        <v>0</v>
      </c>
      <c r="WA163" s="30">
        <v>0</v>
      </c>
      <c r="WB163" s="30">
        <v>0</v>
      </c>
      <c r="WC163" s="30">
        <v>0</v>
      </c>
      <c r="WD163" s="30">
        <v>0</v>
      </c>
      <c r="WE163" s="30">
        <v>0</v>
      </c>
      <c r="WF163" s="30">
        <v>0</v>
      </c>
      <c r="WG163" s="30">
        <v>0</v>
      </c>
      <c r="WH163" s="30">
        <v>0</v>
      </c>
      <c r="WI163" s="30">
        <v>0</v>
      </c>
      <c r="WJ163" s="30">
        <v>0</v>
      </c>
      <c r="WK163" s="30">
        <v>0</v>
      </c>
      <c r="WL163" s="30">
        <v>0</v>
      </c>
      <c r="WM163" s="30">
        <v>0</v>
      </c>
      <c r="WN163" s="30">
        <v>0</v>
      </c>
      <c r="WO163" s="30">
        <v>0</v>
      </c>
      <c r="WP163" s="30">
        <v>0</v>
      </c>
      <c r="WQ163" s="30">
        <v>0</v>
      </c>
      <c r="WR163" s="30">
        <v>0</v>
      </c>
      <c r="WS163" s="30">
        <v>0</v>
      </c>
      <c r="WT163" s="30">
        <v>110941</v>
      </c>
      <c r="WU163" s="30">
        <v>7946</v>
      </c>
      <c r="WV163" s="30">
        <v>10426</v>
      </c>
      <c r="WW163" s="30">
        <v>0</v>
      </c>
      <c r="WX163" s="30">
        <v>129313</v>
      </c>
      <c r="WY163" s="30">
        <v>0</v>
      </c>
      <c r="WZ163" s="30">
        <v>0</v>
      </c>
      <c r="XA163" s="30">
        <v>0</v>
      </c>
      <c r="XB163" s="30">
        <v>0</v>
      </c>
      <c r="XC163" s="30">
        <v>0</v>
      </c>
      <c r="XD163" s="30">
        <v>0</v>
      </c>
      <c r="XE163" s="30">
        <v>0</v>
      </c>
      <c r="XF163" s="30">
        <v>0</v>
      </c>
      <c r="XG163" s="30">
        <v>115984</v>
      </c>
      <c r="XH163" s="30">
        <v>0</v>
      </c>
      <c r="XI163" s="30">
        <v>0</v>
      </c>
      <c r="XJ163" s="30">
        <v>0</v>
      </c>
      <c r="XK163" s="30">
        <v>0</v>
      </c>
      <c r="XL163" s="30">
        <v>115984</v>
      </c>
      <c r="XM163" s="30">
        <v>132225</v>
      </c>
      <c r="XN163" s="30">
        <v>9471</v>
      </c>
      <c r="XO163" s="30">
        <v>12426</v>
      </c>
      <c r="XP163" s="30">
        <v>0</v>
      </c>
      <c r="XQ163" s="30">
        <v>8752</v>
      </c>
      <c r="XR163" s="30">
        <v>0</v>
      </c>
      <c r="XS163" s="30">
        <v>162874</v>
      </c>
      <c r="XT163" s="30">
        <v>0</v>
      </c>
      <c r="XU163" s="30">
        <v>0</v>
      </c>
      <c r="XV163" s="30">
        <v>0</v>
      </c>
      <c r="XW163" s="30">
        <v>0</v>
      </c>
      <c r="XX163" s="30">
        <v>0</v>
      </c>
      <c r="XY163" s="30">
        <v>106909</v>
      </c>
      <c r="XZ163" s="30">
        <v>7657</v>
      </c>
      <c r="YA163" s="30">
        <v>10047</v>
      </c>
      <c r="YB163" s="30">
        <v>0</v>
      </c>
      <c r="YC163" s="30">
        <v>124613</v>
      </c>
      <c r="YD163" s="30">
        <v>0</v>
      </c>
      <c r="YE163" s="30">
        <v>0</v>
      </c>
      <c r="YF163" s="30">
        <v>0</v>
      </c>
      <c r="YG163" s="30">
        <v>0</v>
      </c>
      <c r="YH163" s="30">
        <v>21600</v>
      </c>
      <c r="YI163" s="30">
        <v>0</v>
      </c>
      <c r="YJ163" s="30">
        <v>0</v>
      </c>
      <c r="YK163" s="30">
        <v>2704</v>
      </c>
      <c r="YL163" s="30">
        <v>0</v>
      </c>
      <c r="YM163" s="30">
        <v>0</v>
      </c>
      <c r="YN163" s="30">
        <v>27896</v>
      </c>
      <c r="YO163" s="30">
        <v>221459</v>
      </c>
      <c r="YP163" s="30">
        <v>0</v>
      </c>
      <c r="YQ163" s="30">
        <v>0</v>
      </c>
      <c r="YR163" s="30">
        <v>13560</v>
      </c>
      <c r="YS163" s="30">
        <v>0</v>
      </c>
      <c r="YT163" s="30">
        <v>0</v>
      </c>
      <c r="YU163" s="30">
        <v>0</v>
      </c>
      <c r="YV163" s="30">
        <v>287219</v>
      </c>
      <c r="YW163" s="30">
        <v>3336856</v>
      </c>
      <c r="YX163" s="30">
        <v>0</v>
      </c>
      <c r="YY163" s="30">
        <v>0</v>
      </c>
      <c r="YZ163" s="30">
        <v>30425</v>
      </c>
      <c r="ZA163" s="30">
        <v>30425</v>
      </c>
      <c r="ZB163" s="30">
        <v>3306431</v>
      </c>
      <c r="ZC163" s="30">
        <v>3234867</v>
      </c>
      <c r="ZD163" s="30">
        <v>1897251</v>
      </c>
      <c r="ZE163" s="30">
        <v>0</v>
      </c>
      <c r="ZF163" s="30">
        <v>323700</v>
      </c>
      <c r="ZG163" s="30">
        <v>537875</v>
      </c>
      <c r="ZH163" s="30">
        <v>0</v>
      </c>
      <c r="ZI163" s="30">
        <v>0</v>
      </c>
      <c r="ZJ163" s="30">
        <v>0</v>
      </c>
      <c r="ZK163" s="30">
        <v>5993693</v>
      </c>
      <c r="ZL163" s="30">
        <v>0</v>
      </c>
      <c r="ZM163" s="30">
        <v>5993693</v>
      </c>
      <c r="ZN163" s="30">
        <v>-2892040</v>
      </c>
      <c r="ZO163" s="30">
        <v>1175365</v>
      </c>
      <c r="ZP163" s="29" t="s">
        <v>237</v>
      </c>
      <c r="ZQ163" s="29" t="s">
        <v>237</v>
      </c>
      <c r="ZR163" s="29" t="s">
        <v>237</v>
      </c>
      <c r="ZS163" s="30">
        <v>200892</v>
      </c>
      <c r="ZT163" s="29" t="s">
        <v>237</v>
      </c>
      <c r="ZU163" s="30">
        <v>333811</v>
      </c>
      <c r="ZV163" s="29" t="s">
        <v>237</v>
      </c>
      <c r="ZW163" s="29" t="s">
        <v>237</v>
      </c>
      <c r="ZX163" s="29" t="s">
        <v>237</v>
      </c>
      <c r="ZY163" s="29" t="s">
        <v>237</v>
      </c>
      <c r="ZZ163" s="29" t="s">
        <v>237</v>
      </c>
      <c r="AAA163" s="30">
        <v>0</v>
      </c>
      <c r="AAB163" s="30">
        <v>-9907</v>
      </c>
      <c r="AAC163" s="30">
        <v>0</v>
      </c>
      <c r="AAD163" s="30">
        <v>6126907</v>
      </c>
      <c r="AAE163" s="30">
        <v>721886</v>
      </c>
      <c r="AAF163" s="30">
        <v>0</v>
      </c>
      <c r="AAG163" s="30">
        <v>0</v>
      </c>
      <c r="AAH163" s="30">
        <v>0</v>
      </c>
      <c r="AAI163" s="30">
        <v>122808</v>
      </c>
      <c r="AAJ163" s="30">
        <v>0</v>
      </c>
      <c r="AAK163" s="30">
        <v>204064</v>
      </c>
      <c r="AAL163" s="30">
        <v>0</v>
      </c>
      <c r="AAM163" s="30">
        <v>0</v>
      </c>
      <c r="AAN163" s="30">
        <v>0</v>
      </c>
      <c r="AAO163" s="30">
        <v>0</v>
      </c>
      <c r="AAP163" s="30">
        <v>0</v>
      </c>
      <c r="AAQ163" s="30">
        <v>0</v>
      </c>
      <c r="AAR163" s="30">
        <v>0</v>
      </c>
      <c r="AAS163" s="30">
        <v>0</v>
      </c>
      <c r="AAT163" s="30">
        <v>7175665</v>
      </c>
      <c r="AAU163" s="30">
        <v>-9907</v>
      </c>
      <c r="AAV163" s="30">
        <v>0</v>
      </c>
      <c r="AAW163" s="30">
        <v>-9907</v>
      </c>
      <c r="AAX163" s="30">
        <v>7185572</v>
      </c>
      <c r="AAY163" s="30">
        <v>18145719</v>
      </c>
      <c r="AAZ163" s="30">
        <v>17557844</v>
      </c>
      <c r="ABA163" s="30">
        <v>18145719</v>
      </c>
      <c r="ABB163" s="30">
        <v>17457240</v>
      </c>
      <c r="ABC163" s="29" t="s">
        <v>4485</v>
      </c>
      <c r="ABD163" s="29" t="s">
        <v>4485</v>
      </c>
      <c r="ABE163" s="29" t="s">
        <v>2760</v>
      </c>
      <c r="ABF163" s="29" t="s">
        <v>4485</v>
      </c>
      <c r="ABG163" s="29" t="s">
        <v>4485</v>
      </c>
      <c r="ABH163" s="29" t="s">
        <v>4485</v>
      </c>
      <c r="ABI163" s="29" t="s">
        <v>4485</v>
      </c>
      <c r="ABJ163" s="29" t="s">
        <v>4485</v>
      </c>
      <c r="ABK163" s="29" t="s">
        <v>4485</v>
      </c>
      <c r="ABL163" s="29" t="s">
        <v>4485</v>
      </c>
      <c r="ABM163" s="29" t="s">
        <v>4485</v>
      </c>
      <c r="ABN163" s="29" t="s">
        <v>2760</v>
      </c>
      <c r="ABO163" s="29" t="s">
        <v>488</v>
      </c>
      <c r="ABP163" s="30">
        <v>0</v>
      </c>
      <c r="ABQ163" s="30">
        <v>0</v>
      </c>
      <c r="ABR163" s="30">
        <v>3176863</v>
      </c>
      <c r="ABS163" s="30">
        <v>0</v>
      </c>
      <c r="ABT163" s="30">
        <v>0</v>
      </c>
      <c r="ABU163" s="30">
        <v>0</v>
      </c>
      <c r="ABV163" s="30">
        <v>0</v>
      </c>
      <c r="ABW163" s="30">
        <v>11432181</v>
      </c>
      <c r="ABX163" s="30">
        <v>14609044</v>
      </c>
      <c r="ABY163" s="30">
        <v>0</v>
      </c>
      <c r="ABZ163" s="30">
        <v>0</v>
      </c>
      <c r="ACA163" s="30">
        <v>2084249</v>
      </c>
      <c r="ACB163" s="30">
        <v>0</v>
      </c>
      <c r="ACC163" s="30">
        <v>0</v>
      </c>
      <c r="ACD163" s="30">
        <v>0</v>
      </c>
      <c r="ACE163" s="30">
        <v>0</v>
      </c>
      <c r="ACF163" s="30">
        <v>0</v>
      </c>
      <c r="ACG163" s="30">
        <v>0</v>
      </c>
      <c r="ACH163" s="30">
        <v>0</v>
      </c>
      <c r="ACI163" s="30">
        <v>6158524</v>
      </c>
      <c r="ACJ163" s="30">
        <v>8242773</v>
      </c>
      <c r="ACK163" s="30">
        <v>0</v>
      </c>
      <c r="ACL163" s="30">
        <v>0</v>
      </c>
      <c r="ACM163" s="30">
        <v>2084249</v>
      </c>
      <c r="ACN163" s="30">
        <v>0</v>
      </c>
      <c r="ACO163" s="30">
        <v>0</v>
      </c>
      <c r="ACP163" s="30">
        <v>0</v>
      </c>
      <c r="ACQ163" s="30">
        <v>0</v>
      </c>
      <c r="ACR163" s="30">
        <v>0</v>
      </c>
      <c r="ACS163" s="30">
        <v>0</v>
      </c>
      <c r="ACT163" s="30">
        <v>0</v>
      </c>
      <c r="ACU163" s="30">
        <v>6158524</v>
      </c>
      <c r="ACV163" s="30">
        <v>8242773</v>
      </c>
      <c r="ACW163" s="29"/>
      <c r="ACX163" s="29"/>
      <c r="ACY163" s="29"/>
      <c r="ACZ163" s="29"/>
      <c r="ADA163" s="29"/>
      <c r="ADB163" s="29"/>
      <c r="ADC163" s="29"/>
      <c r="ADD163" s="29"/>
      <c r="ADE163" s="29"/>
      <c r="ADF163" s="29"/>
      <c r="ADG163" s="29"/>
      <c r="ADH163" s="29"/>
      <c r="ADI163" s="29"/>
      <c r="ADJ163" s="29"/>
      <c r="ADK163" s="29"/>
      <c r="ADL163" s="29"/>
      <c r="ADM163" s="29"/>
      <c r="ADN163" s="29"/>
      <c r="ADO163" s="29"/>
      <c r="ADP163" s="29"/>
      <c r="ADQ163" s="29"/>
      <c r="ADR163" s="29"/>
      <c r="ADS163" s="30">
        <v>10005858</v>
      </c>
      <c r="ADT163" s="30">
        <v>16009182</v>
      </c>
      <c r="ADU163" s="30">
        <v>625</v>
      </c>
      <c r="ADV163" s="30">
        <v>26015665</v>
      </c>
      <c r="ADW163" s="30">
        <v>4889036</v>
      </c>
      <c r="ADX163" s="30">
        <v>370394</v>
      </c>
      <c r="ADY163" s="30">
        <v>16499984</v>
      </c>
      <c r="ADZ163" s="30">
        <v>721886</v>
      </c>
      <c r="AEA163" s="30">
        <v>672325</v>
      </c>
      <c r="AEB163" s="30">
        <v>3234867</v>
      </c>
      <c r="AEC163" s="30">
        <v>26388492</v>
      </c>
      <c r="AED163" s="30">
        <v>-372827</v>
      </c>
      <c r="AEE163" s="30">
        <v>400305</v>
      </c>
      <c r="AEF163" s="30">
        <v>362585</v>
      </c>
      <c r="AEG163" s="29" t="s">
        <v>237</v>
      </c>
      <c r="AEH163" s="29" t="s">
        <v>237</v>
      </c>
      <c r="AEI163" s="30">
        <v>100201</v>
      </c>
      <c r="AEJ163" s="29" t="s">
        <v>237</v>
      </c>
      <c r="AEK163" s="30">
        <v>0</v>
      </c>
      <c r="AEL163" s="30">
        <v>0</v>
      </c>
      <c r="AEM163" s="30">
        <v>0</v>
      </c>
      <c r="AEN163" s="30">
        <v>0</v>
      </c>
      <c r="AEO163" s="30">
        <v>0</v>
      </c>
      <c r="AEP163" s="30">
        <v>490264</v>
      </c>
      <c r="AEQ163" s="30">
        <v>26878756</v>
      </c>
      <c r="AER163" s="30">
        <v>5019167</v>
      </c>
      <c r="AES163" s="30">
        <v>3142340</v>
      </c>
      <c r="AET163" s="30">
        <v>3990519</v>
      </c>
      <c r="AEU163" s="30">
        <v>5993693</v>
      </c>
      <c r="AEV163" s="30">
        <v>8242773</v>
      </c>
      <c r="AEW163" s="30">
        <v>26388492</v>
      </c>
      <c r="AEX163" s="30">
        <v>490264</v>
      </c>
      <c r="AEY163" s="29" t="s">
        <v>237</v>
      </c>
      <c r="AEZ163" s="29" t="s">
        <v>237</v>
      </c>
      <c r="AFA163" s="29" t="s">
        <v>237</v>
      </c>
      <c r="AFB163" s="29" t="s">
        <v>237</v>
      </c>
      <c r="AFC163" s="30">
        <v>490264</v>
      </c>
      <c r="AFD163" s="29" t="s">
        <v>237</v>
      </c>
      <c r="AFE163" s="29" t="s">
        <v>237</v>
      </c>
      <c r="AFF163" s="29" t="s">
        <v>237</v>
      </c>
      <c r="AFG163" s="29" t="s">
        <v>237</v>
      </c>
      <c r="AFH163" s="30">
        <v>490264</v>
      </c>
      <c r="AFI163" s="30">
        <v>7762535</v>
      </c>
      <c r="AFJ163" s="30">
        <v>6943742</v>
      </c>
      <c r="AFK163" s="30">
        <v>5151253</v>
      </c>
      <c r="AFL163" s="30">
        <v>0</v>
      </c>
      <c r="AFM163" s="30">
        <v>3461607</v>
      </c>
      <c r="AFN163" s="30">
        <v>-651289</v>
      </c>
      <c r="AFO163" s="30">
        <v>2810318</v>
      </c>
      <c r="AFP163" s="30">
        <v>0</v>
      </c>
      <c r="AFQ163" s="30">
        <v>626853</v>
      </c>
      <c r="AFR163" s="30">
        <v>0</v>
      </c>
      <c r="AFS163" s="30">
        <v>152116</v>
      </c>
      <c r="AFT163" s="30">
        <v>589</v>
      </c>
      <c r="AFU163" s="30">
        <v>174</v>
      </c>
      <c r="AFV163" s="30">
        <v>1993</v>
      </c>
      <c r="AFW163" s="30">
        <v>148025</v>
      </c>
      <c r="AFX163" s="30">
        <v>64460</v>
      </c>
      <c r="AFY163" s="30">
        <v>0</v>
      </c>
      <c r="AFZ163" s="30">
        <v>0</v>
      </c>
      <c r="AGA163" s="30">
        <v>23662058</v>
      </c>
      <c r="AGB163" s="30">
        <v>2514607</v>
      </c>
      <c r="AGC163" s="30">
        <v>32112036</v>
      </c>
      <c r="AGD163" s="30">
        <v>7715234</v>
      </c>
      <c r="AGE163" s="30">
        <v>2331883</v>
      </c>
      <c r="AGF163" s="30">
        <v>43391</v>
      </c>
      <c r="AGG163" s="30">
        <v>118190</v>
      </c>
      <c r="AGH163" s="30">
        <v>44835341</v>
      </c>
      <c r="AGI163" s="30">
        <v>0</v>
      </c>
      <c r="AGJ163" s="30">
        <v>2857486</v>
      </c>
      <c r="AGK163" s="30">
        <v>25318</v>
      </c>
      <c r="AGL163" s="30">
        <v>740687</v>
      </c>
      <c r="AGM163" s="30">
        <v>960131</v>
      </c>
      <c r="AGN163" s="30">
        <v>-49337</v>
      </c>
      <c r="AGO163" s="30">
        <v>910794</v>
      </c>
      <c r="AGP163" s="30">
        <v>4534285</v>
      </c>
      <c r="AGQ163" s="30">
        <v>73031684</v>
      </c>
      <c r="AGR163" s="30">
        <v>812745</v>
      </c>
      <c r="AGS163" s="30">
        <v>309278</v>
      </c>
      <c r="AGT163" s="30">
        <v>0</v>
      </c>
      <c r="AGU163" s="29" t="s">
        <v>237</v>
      </c>
      <c r="AGV163" s="30">
        <v>0</v>
      </c>
      <c r="AGW163" s="30">
        <v>1351682</v>
      </c>
      <c r="AGX163" s="30">
        <v>518753</v>
      </c>
      <c r="AGY163" s="30">
        <v>0</v>
      </c>
      <c r="AGZ163" s="30">
        <v>1892062</v>
      </c>
      <c r="AHA163" s="30">
        <v>43343399</v>
      </c>
      <c r="AHB163" s="30">
        <v>48227919</v>
      </c>
      <c r="AHC163" s="30">
        <v>35171281</v>
      </c>
      <c r="AHD163" s="30">
        <v>0</v>
      </c>
      <c r="AHE163" s="30">
        <v>39724</v>
      </c>
      <c r="AHF163" s="30">
        <v>35211005</v>
      </c>
      <c r="AHG163" s="30">
        <v>83438924</v>
      </c>
      <c r="AHH163" s="30">
        <v>-12757225</v>
      </c>
      <c r="AHI163" s="30">
        <v>-1172705</v>
      </c>
      <c r="AHJ163" s="30">
        <v>490264</v>
      </c>
      <c r="AHK163" s="30">
        <v>122876</v>
      </c>
      <c r="AHL163" s="30">
        <v>0</v>
      </c>
      <c r="AHM163" s="30">
        <v>-13316790</v>
      </c>
      <c r="AHN163" s="30">
        <v>2531397</v>
      </c>
      <c r="AHO163" s="29" t="s">
        <v>237</v>
      </c>
      <c r="AHP163" s="30">
        <v>366439</v>
      </c>
      <c r="AHQ163" s="29" t="s">
        <v>237</v>
      </c>
      <c r="AHR163" s="30">
        <v>134590</v>
      </c>
      <c r="AHS163" s="30">
        <v>-122876</v>
      </c>
      <c r="AHT163" s="30">
        <v>0</v>
      </c>
      <c r="AHU163" s="30">
        <v>2909550</v>
      </c>
      <c r="AHV163" s="30">
        <v>-10225828</v>
      </c>
      <c r="AHW163" s="30">
        <v>-1172705</v>
      </c>
      <c r="AHX163" s="30">
        <v>490264</v>
      </c>
      <c r="AHY163" s="30">
        <v>366439</v>
      </c>
      <c r="AHZ163" s="29" t="s">
        <v>237</v>
      </c>
      <c r="AIA163" s="30">
        <v>134590</v>
      </c>
      <c r="AIB163" s="29" t="s">
        <v>237</v>
      </c>
      <c r="AIC163" s="29" t="s">
        <v>237</v>
      </c>
      <c r="AID163" s="30">
        <v>-10407240</v>
      </c>
      <c r="AIE163" s="29"/>
      <c r="AIF163" s="29"/>
      <c r="AIG163" s="29"/>
      <c r="AIH163" s="29"/>
      <c r="AII163" s="29"/>
      <c r="AIJ163" s="29"/>
      <c r="AIK163" s="29"/>
      <c r="AIL163" s="29"/>
      <c r="AIM163" s="29"/>
      <c r="AIN163" s="29"/>
      <c r="AIO163" s="29"/>
      <c r="AIP163" s="29"/>
      <c r="AIQ163" s="29"/>
      <c r="AIR163" s="29"/>
      <c r="AIS163" s="29"/>
      <c r="AIT163" s="29"/>
      <c r="AIU163" s="29"/>
      <c r="AIV163" s="29"/>
      <c r="AIW163" s="29"/>
      <c r="AIX163" s="29"/>
      <c r="AIY163" s="29"/>
      <c r="AIZ163" s="29"/>
      <c r="AJA163" s="29"/>
      <c r="AJB163" s="29"/>
      <c r="AJC163" s="29"/>
      <c r="AJD163" s="29"/>
      <c r="AJE163" s="29"/>
      <c r="AJF163" s="29"/>
      <c r="AJG163" s="30">
        <v>73031684</v>
      </c>
      <c r="AJH163" s="30">
        <v>2514607</v>
      </c>
      <c r="AJI163" s="30">
        <v>60752925</v>
      </c>
      <c r="AJJ163" s="30">
        <v>15101930</v>
      </c>
      <c r="AJK163" s="30">
        <v>4928847</v>
      </c>
      <c r="AJL163" s="30">
        <v>104494</v>
      </c>
      <c r="AJM163" s="30">
        <v>614362</v>
      </c>
      <c r="AJN163" s="30">
        <v>84017165</v>
      </c>
      <c r="AJO163" s="30">
        <v>0</v>
      </c>
      <c r="AJP163" s="30">
        <v>125811</v>
      </c>
      <c r="AJQ163" s="30">
        <v>753794</v>
      </c>
      <c r="AJR163" s="30">
        <v>699021</v>
      </c>
      <c r="AJS163" s="30">
        <v>31417</v>
      </c>
      <c r="AJT163" s="30">
        <v>42245</v>
      </c>
      <c r="AJU163" s="30">
        <v>1652288</v>
      </c>
      <c r="AJV163" s="29" t="s">
        <v>237</v>
      </c>
      <c r="AJW163" s="29" t="s">
        <v>237</v>
      </c>
      <c r="AJX163" s="29" t="s">
        <v>237</v>
      </c>
      <c r="AJY163" s="29" t="s">
        <v>237</v>
      </c>
      <c r="AJZ163" s="29" t="s">
        <v>237</v>
      </c>
      <c r="AKA163" s="29" t="s">
        <v>237</v>
      </c>
      <c r="AKB163" s="30">
        <v>0</v>
      </c>
      <c r="AKC163" s="30">
        <v>2514607</v>
      </c>
      <c r="AKD163" s="30">
        <v>60878736</v>
      </c>
      <c r="AKE163" s="30">
        <v>15855724</v>
      </c>
      <c r="AKF163" s="30">
        <v>5627868</v>
      </c>
      <c r="AKG163" s="30">
        <v>135911</v>
      </c>
      <c r="AKH163" s="30">
        <v>656607</v>
      </c>
      <c r="AKI163" s="30">
        <v>85669453</v>
      </c>
      <c r="AKJ163" s="30">
        <v>-27214920</v>
      </c>
      <c r="AKK163" s="30">
        <v>-6818347</v>
      </c>
      <c r="AKL163" s="30">
        <v>-2969500</v>
      </c>
      <c r="AKM163" s="30">
        <v>-84818</v>
      </c>
      <c r="AKN163" s="30">
        <v>-511660</v>
      </c>
      <c r="AKO163" s="30">
        <v>-37599245</v>
      </c>
      <c r="AKP163" s="30">
        <v>-1551780</v>
      </c>
      <c r="AKQ163" s="30">
        <v>-1322143</v>
      </c>
      <c r="AKR163" s="30">
        <v>-326485</v>
      </c>
      <c r="AKS163" s="30">
        <v>-7702</v>
      </c>
      <c r="AKT163" s="30">
        <v>-26757</v>
      </c>
      <c r="AKU163" s="30">
        <v>-3234867</v>
      </c>
      <c r="AKV163" s="30">
        <v>-28766700</v>
      </c>
      <c r="AKW163" s="30">
        <v>-8140490</v>
      </c>
      <c r="AKX163" s="30">
        <v>-3295985</v>
      </c>
      <c r="AKY163" s="30">
        <v>-92520</v>
      </c>
      <c r="AKZ163" s="30">
        <v>-538417</v>
      </c>
      <c r="ALA163" s="30">
        <v>-40834112</v>
      </c>
      <c r="ALB163" s="30">
        <v>2514607</v>
      </c>
      <c r="ALC163" s="30">
        <v>32112036</v>
      </c>
      <c r="ALD163" s="30">
        <v>7715234</v>
      </c>
      <c r="ALE163" s="30">
        <v>2331883</v>
      </c>
      <c r="ALF163" s="30">
        <v>43391</v>
      </c>
      <c r="ALG163" s="30">
        <v>118190</v>
      </c>
      <c r="ALH163" s="30">
        <v>44835341</v>
      </c>
      <c r="ALI163" s="30">
        <v>74239</v>
      </c>
      <c r="ALJ163" s="29" t="s">
        <v>237</v>
      </c>
      <c r="ALK163" s="30">
        <v>5283027</v>
      </c>
      <c r="ALL163" s="29" t="s">
        <v>237</v>
      </c>
      <c r="ALM163" s="30">
        <v>2008751</v>
      </c>
      <c r="ALN163" s="29" t="s">
        <v>237</v>
      </c>
      <c r="ALO163" s="30">
        <v>1283727</v>
      </c>
      <c r="ALP163" s="29" t="s">
        <v>237</v>
      </c>
      <c r="ALQ163" s="30">
        <v>104494</v>
      </c>
      <c r="ALR163" s="29" t="s">
        <v>237</v>
      </c>
      <c r="ALS163" s="30">
        <v>8754238</v>
      </c>
      <c r="ALT163" s="29" t="s">
        <v>237</v>
      </c>
      <c r="ALU163" s="29" t="s">
        <v>237</v>
      </c>
      <c r="ALV163" s="29" t="s">
        <v>237</v>
      </c>
      <c r="ALW163" s="29" t="s">
        <v>237</v>
      </c>
      <c r="ALX163" s="29" t="s">
        <v>237</v>
      </c>
      <c r="ALY163" s="29" t="s">
        <v>237</v>
      </c>
      <c r="ALZ163" s="29" t="s">
        <v>237</v>
      </c>
      <c r="AMA163" s="29" t="s">
        <v>237</v>
      </c>
      <c r="AMB163" s="29" t="s">
        <v>237</v>
      </c>
      <c r="AMC163" s="29" t="s">
        <v>237</v>
      </c>
      <c r="AMD163" s="30">
        <v>0</v>
      </c>
      <c r="AME163" s="29" t="s">
        <v>237</v>
      </c>
      <c r="AMF163" s="29" t="s">
        <v>237</v>
      </c>
      <c r="AMG163" s="29" t="s">
        <v>237</v>
      </c>
      <c r="AMH163" s="29" t="s">
        <v>237</v>
      </c>
      <c r="AMI163" s="29" t="s">
        <v>237</v>
      </c>
      <c r="AMJ163" s="29" t="s">
        <v>237</v>
      </c>
      <c r="AMK163" s="30">
        <v>156428</v>
      </c>
      <c r="AML163" s="29" t="s">
        <v>237</v>
      </c>
      <c r="AMM163" s="30">
        <v>31417</v>
      </c>
      <c r="AMN163" s="29" t="s">
        <v>237</v>
      </c>
      <c r="AMO163" s="30">
        <v>187845</v>
      </c>
      <c r="AMP163" s="29" t="s">
        <v>237</v>
      </c>
      <c r="AMQ163" s="29" t="s">
        <v>237</v>
      </c>
      <c r="AMR163" s="29" t="s">
        <v>237</v>
      </c>
      <c r="AMS163" s="29" t="s">
        <v>237</v>
      </c>
      <c r="AMT163" s="29" t="s">
        <v>237</v>
      </c>
      <c r="AMU163" s="29" t="s">
        <v>237</v>
      </c>
      <c r="AMV163" s="29" t="s">
        <v>237</v>
      </c>
      <c r="AMW163" s="29" t="s">
        <v>237</v>
      </c>
      <c r="AMX163" s="29" t="s">
        <v>237</v>
      </c>
      <c r="AMY163" s="29" t="s">
        <v>237</v>
      </c>
      <c r="AMZ163" s="30">
        <v>0</v>
      </c>
      <c r="ANA163" s="29" t="s">
        <v>237</v>
      </c>
      <c r="ANB163" s="29" t="s">
        <v>237</v>
      </c>
      <c r="ANC163" s="29" t="s">
        <v>237</v>
      </c>
      <c r="AND163" s="29" t="s">
        <v>237</v>
      </c>
      <c r="ANE163" s="29" t="s">
        <v>237</v>
      </c>
      <c r="ANF163" s="29" t="s">
        <v>237</v>
      </c>
      <c r="ANG163" s="29" t="s">
        <v>237</v>
      </c>
      <c r="ANH163" s="29" t="s">
        <v>237</v>
      </c>
      <c r="ANI163" s="29" t="s">
        <v>237</v>
      </c>
      <c r="ANJ163" s="29" t="s">
        <v>237</v>
      </c>
      <c r="ANK163" s="30">
        <v>0</v>
      </c>
      <c r="ANL163" s="30">
        <v>74239</v>
      </c>
      <c r="ANM163" s="30">
        <v>0</v>
      </c>
      <c r="ANN163" s="30">
        <v>5283027</v>
      </c>
      <c r="ANO163" s="30">
        <v>0</v>
      </c>
      <c r="ANP163" s="30">
        <v>2008751</v>
      </c>
      <c r="ANQ163" s="30">
        <v>0</v>
      </c>
      <c r="ANR163" s="30">
        <v>1440155</v>
      </c>
      <c r="ANS163" s="30">
        <v>0</v>
      </c>
      <c r="ANT163" s="30">
        <v>135911</v>
      </c>
      <c r="ANU163" s="30">
        <v>0</v>
      </c>
      <c r="ANV163" s="30">
        <v>8942083</v>
      </c>
      <c r="ANW163" s="31">
        <v>2.5000000000000001E-2</v>
      </c>
      <c r="ANX163" s="29" t="s">
        <v>237</v>
      </c>
      <c r="ANY163" s="31">
        <v>0.05</v>
      </c>
      <c r="ANZ163" s="31">
        <v>0.05</v>
      </c>
      <c r="AOA163" s="31">
        <v>0.1</v>
      </c>
      <c r="AOB163" s="31">
        <v>0.1</v>
      </c>
      <c r="AOC163" s="31">
        <v>0.33329999999999999</v>
      </c>
      <c r="AOD163" s="31">
        <v>0.33329999999999999</v>
      </c>
      <c r="AOE163" s="30">
        <v>1551780</v>
      </c>
      <c r="AOF163" s="30">
        <v>1322143</v>
      </c>
      <c r="AOG163" s="30">
        <v>326485</v>
      </c>
      <c r="AOH163" s="30">
        <v>7702</v>
      </c>
      <c r="AOI163" s="30">
        <v>3208110</v>
      </c>
      <c r="AOJ163" s="30">
        <v>1368979</v>
      </c>
      <c r="AOK163" s="29" t="s">
        <v>237</v>
      </c>
      <c r="AOL163" s="30">
        <v>1268619</v>
      </c>
      <c r="AOM163" s="29" t="s">
        <v>237</v>
      </c>
      <c r="AON163" s="30">
        <v>276419</v>
      </c>
      <c r="AOO163" s="29" t="s">
        <v>237</v>
      </c>
      <c r="AOP163" s="30">
        <v>4780</v>
      </c>
      <c r="AOQ163" s="29" t="s">
        <v>237</v>
      </c>
      <c r="AOR163" s="30">
        <v>2918797</v>
      </c>
      <c r="AOS163" s="30">
        <v>2920759</v>
      </c>
      <c r="AOT163" s="30">
        <v>0</v>
      </c>
      <c r="AOU163" s="30">
        <v>2590762</v>
      </c>
      <c r="AOV163" s="30">
        <v>0</v>
      </c>
      <c r="AOW163" s="30">
        <v>602904</v>
      </c>
      <c r="AOX163" s="30">
        <v>0</v>
      </c>
      <c r="AOY163" s="30">
        <v>12482</v>
      </c>
      <c r="AOZ163" s="30">
        <v>0</v>
      </c>
      <c r="APA163" s="30">
        <v>6126907</v>
      </c>
      <c r="APB163" s="32">
        <v>2002</v>
      </c>
      <c r="APC163" s="29" t="s">
        <v>9735</v>
      </c>
      <c r="APD163" s="30">
        <v>5314000</v>
      </c>
      <c r="APE163" s="29" t="s">
        <v>4485</v>
      </c>
      <c r="APF163" s="29" t="s">
        <v>4485</v>
      </c>
      <c r="APG163" s="30">
        <v>82</v>
      </c>
      <c r="APH163" s="30">
        <v>34000</v>
      </c>
      <c r="API163" s="30">
        <v>15388</v>
      </c>
      <c r="APJ163" s="30">
        <v>97763</v>
      </c>
      <c r="APK163" s="29" t="s">
        <v>9736</v>
      </c>
      <c r="APL163" s="29" t="s">
        <v>4485</v>
      </c>
      <c r="APM163" s="29" t="s">
        <v>4485</v>
      </c>
      <c r="APN163" s="29"/>
      <c r="APO163" s="29"/>
      <c r="APP163" s="29"/>
      <c r="APQ163" s="29" t="s">
        <v>237</v>
      </c>
      <c r="APR163" s="29" t="s">
        <v>237</v>
      </c>
      <c r="APS163" s="29" t="s">
        <v>237</v>
      </c>
      <c r="APT163" s="29" t="s">
        <v>237</v>
      </c>
      <c r="APU163" s="29" t="s">
        <v>237</v>
      </c>
      <c r="APV163" s="29" t="s">
        <v>237</v>
      </c>
      <c r="APW163" s="29" t="s">
        <v>237</v>
      </c>
      <c r="APX163" s="29" t="s">
        <v>237</v>
      </c>
      <c r="APY163" s="29" t="s">
        <v>237</v>
      </c>
      <c r="APZ163" s="29" t="s">
        <v>237</v>
      </c>
      <c r="AQA163" s="29" t="s">
        <v>237</v>
      </c>
      <c r="AQB163" s="29" t="s">
        <v>237</v>
      </c>
      <c r="AQC163" s="29" t="s">
        <v>237</v>
      </c>
      <c r="AQD163" s="29" t="s">
        <v>237</v>
      </c>
      <c r="AQE163" s="29" t="s">
        <v>237</v>
      </c>
      <c r="AQF163" s="29" t="s">
        <v>237</v>
      </c>
      <c r="AQG163" s="29"/>
      <c r="AQH163" s="29" t="s">
        <v>237</v>
      </c>
      <c r="AQI163" s="29" t="s">
        <v>237</v>
      </c>
      <c r="AQJ163" s="29" t="s">
        <v>237</v>
      </c>
      <c r="AQK163" s="29" t="s">
        <v>237</v>
      </c>
      <c r="AQL163" s="29" t="s">
        <v>237</v>
      </c>
      <c r="AQM163" s="29"/>
      <c r="AQN163" s="29" t="s">
        <v>237</v>
      </c>
      <c r="AQO163" s="29" t="s">
        <v>237</v>
      </c>
      <c r="AQP163" s="29" t="s">
        <v>237</v>
      </c>
      <c r="AQQ163" s="29" t="s">
        <v>237</v>
      </c>
      <c r="AQR163" s="29" t="s">
        <v>237</v>
      </c>
      <c r="AQS163" s="29" t="s">
        <v>237</v>
      </c>
      <c r="AQT163" s="29" t="s">
        <v>237</v>
      </c>
      <c r="AQU163" s="29"/>
      <c r="AQV163" s="29" t="s">
        <v>237</v>
      </c>
      <c r="AQW163" s="29" t="s">
        <v>237</v>
      </c>
      <c r="AQX163" s="29" t="s">
        <v>237</v>
      </c>
      <c r="AQY163" s="29" t="s">
        <v>237</v>
      </c>
      <c r="AQZ163" s="29" t="s">
        <v>237</v>
      </c>
      <c r="ARA163" s="29" t="s">
        <v>237</v>
      </c>
      <c r="ARB163" s="29" t="s">
        <v>237</v>
      </c>
      <c r="ARC163" s="29" t="s">
        <v>237</v>
      </c>
      <c r="ARD163" s="30">
        <v>17279548</v>
      </c>
      <c r="ARE163" s="30">
        <v>490264</v>
      </c>
      <c r="ARF163" s="30">
        <v>-1172705</v>
      </c>
      <c r="ARG163" s="30">
        <v>6264343</v>
      </c>
      <c r="ARH163" s="30">
        <v>5581902</v>
      </c>
      <c r="ARI163" s="30">
        <v>-1652288</v>
      </c>
      <c r="ARJ163" s="29" t="s">
        <v>237</v>
      </c>
      <c r="ARK163" s="30">
        <v>-1652288</v>
      </c>
      <c r="ARL163" s="30">
        <v>0</v>
      </c>
      <c r="ARM163" s="30">
        <v>-1351632</v>
      </c>
      <c r="ARN163" s="30">
        <v>0</v>
      </c>
      <c r="ARO163" s="30">
        <v>-1351632</v>
      </c>
      <c r="ARP163" s="30">
        <v>2577982</v>
      </c>
      <c r="ARQ163" s="30">
        <v>19857530</v>
      </c>
      <c r="ARR163" s="29" t="s">
        <v>9737</v>
      </c>
      <c r="ARS163" s="29" t="s">
        <v>9738</v>
      </c>
      <c r="ART163" s="29"/>
      <c r="ARU163" s="29"/>
      <c r="ARV163" s="29"/>
      <c r="ARW163" s="30">
        <v>82</v>
      </c>
      <c r="ARX163" s="29" t="s">
        <v>2760</v>
      </c>
      <c r="ARY163" s="30">
        <v>82</v>
      </c>
      <c r="ARZ163" s="30">
        <v>82</v>
      </c>
      <c r="ASA163" s="29"/>
      <c r="ASB163" s="29"/>
      <c r="ASC163" s="29"/>
      <c r="ASD163" s="29" t="s">
        <v>237</v>
      </c>
      <c r="ASE163" s="30">
        <v>0</v>
      </c>
      <c r="ASF163" s="29"/>
      <c r="ASG163" s="29"/>
      <c r="ASH163" s="29"/>
      <c r="ASI163" s="29" t="s">
        <v>237</v>
      </c>
      <c r="ASJ163" s="29" t="s">
        <v>237</v>
      </c>
      <c r="ASK163" s="29"/>
      <c r="ASL163" s="29"/>
      <c r="ASM163" s="29"/>
      <c r="ASN163" s="30">
        <v>82</v>
      </c>
      <c r="ASO163" s="30">
        <v>82</v>
      </c>
      <c r="ASP163" s="30">
        <v>0</v>
      </c>
      <c r="ASQ163" s="30">
        <v>0</v>
      </c>
      <c r="ASR163" s="30">
        <v>0</v>
      </c>
      <c r="ASS163" s="30">
        <v>82</v>
      </c>
      <c r="AST163" s="30">
        <v>82</v>
      </c>
      <c r="ASU163" s="29"/>
      <c r="ASV163" s="29"/>
      <c r="ASW163" s="29"/>
      <c r="ASX163" s="30">
        <v>9440</v>
      </c>
      <c r="ASY163" s="29" t="s">
        <v>237</v>
      </c>
      <c r="ASZ163" s="29" t="s">
        <v>237</v>
      </c>
      <c r="ATA163" s="29" t="s">
        <v>237</v>
      </c>
      <c r="ATB163" s="29" t="s">
        <v>237</v>
      </c>
      <c r="ATC163" s="29" t="s">
        <v>237</v>
      </c>
      <c r="ATD163" s="29" t="s">
        <v>237</v>
      </c>
      <c r="ATE163" s="29" t="s">
        <v>237</v>
      </c>
      <c r="ATF163" s="29" t="s">
        <v>237</v>
      </c>
      <c r="ATG163" s="29" t="s">
        <v>237</v>
      </c>
      <c r="ATH163" s="29" t="s">
        <v>237</v>
      </c>
      <c r="ATI163" s="29" t="s">
        <v>237</v>
      </c>
      <c r="ATJ163" s="30">
        <v>9440</v>
      </c>
      <c r="ATK163" s="29" t="s">
        <v>237</v>
      </c>
      <c r="ATL163" s="29" t="s">
        <v>237</v>
      </c>
      <c r="ATM163" s="29" t="s">
        <v>237</v>
      </c>
      <c r="ATN163" s="29" t="s">
        <v>237</v>
      </c>
      <c r="ATO163" s="29" t="s">
        <v>237</v>
      </c>
      <c r="ATP163" s="29" t="s">
        <v>237</v>
      </c>
      <c r="ATQ163" s="29" t="s">
        <v>237</v>
      </c>
      <c r="ATR163" s="29" t="s">
        <v>237</v>
      </c>
      <c r="ATS163" s="29" t="s">
        <v>237</v>
      </c>
      <c r="ATT163" s="29" t="s">
        <v>237</v>
      </c>
      <c r="ATU163" s="29" t="s">
        <v>237</v>
      </c>
      <c r="ATV163" s="29" t="s">
        <v>237</v>
      </c>
      <c r="ATW163" s="30">
        <v>0</v>
      </c>
      <c r="ATX163" s="29" t="s">
        <v>237</v>
      </c>
      <c r="ATY163" s="29" t="s">
        <v>237</v>
      </c>
      <c r="ATZ163" s="29" t="s">
        <v>237</v>
      </c>
      <c r="AUA163" s="29" t="s">
        <v>237</v>
      </c>
      <c r="AUB163" s="29" t="s">
        <v>237</v>
      </c>
      <c r="AUC163" s="29" t="s">
        <v>237</v>
      </c>
      <c r="AUD163" s="29" t="s">
        <v>237</v>
      </c>
      <c r="AUE163" s="29" t="s">
        <v>237</v>
      </c>
      <c r="AUF163" s="29" t="s">
        <v>237</v>
      </c>
      <c r="AUG163" s="29" t="s">
        <v>237</v>
      </c>
      <c r="AUH163" s="29" t="s">
        <v>237</v>
      </c>
      <c r="AUI163" s="29" t="s">
        <v>237</v>
      </c>
      <c r="AUJ163" s="30">
        <v>0</v>
      </c>
      <c r="AUK163" s="30">
        <v>1193</v>
      </c>
      <c r="AUL163" s="29" t="s">
        <v>237</v>
      </c>
      <c r="AUM163" s="29" t="s">
        <v>237</v>
      </c>
      <c r="AUN163" s="29" t="s">
        <v>237</v>
      </c>
      <c r="AUO163" s="29" t="s">
        <v>237</v>
      </c>
      <c r="AUP163" s="29" t="s">
        <v>237</v>
      </c>
      <c r="AUQ163" s="29" t="s">
        <v>237</v>
      </c>
      <c r="AUR163" s="29" t="s">
        <v>237</v>
      </c>
      <c r="AUS163" s="29" t="s">
        <v>237</v>
      </c>
      <c r="AUT163" s="30">
        <v>1193</v>
      </c>
      <c r="AUU163" s="30">
        <v>2649</v>
      </c>
      <c r="AUV163" s="29" t="s">
        <v>237</v>
      </c>
      <c r="AUW163" s="29" t="s">
        <v>237</v>
      </c>
      <c r="AUX163" s="29" t="s">
        <v>237</v>
      </c>
      <c r="AUY163" s="29" t="s">
        <v>237</v>
      </c>
      <c r="AUZ163" s="29" t="s">
        <v>237</v>
      </c>
      <c r="AVA163" s="29" t="s">
        <v>237</v>
      </c>
      <c r="AVB163" s="29" t="s">
        <v>237</v>
      </c>
      <c r="AVC163" s="29" t="s">
        <v>237</v>
      </c>
      <c r="AVD163" s="30">
        <v>2649</v>
      </c>
      <c r="AVE163" s="30">
        <v>9654</v>
      </c>
      <c r="AVF163" s="29" t="s">
        <v>237</v>
      </c>
      <c r="AVG163" s="29" t="s">
        <v>237</v>
      </c>
      <c r="AVH163" s="29" t="s">
        <v>237</v>
      </c>
      <c r="AVI163" s="29" t="s">
        <v>237</v>
      </c>
      <c r="AVJ163" s="29" t="s">
        <v>237</v>
      </c>
      <c r="AVK163" s="29" t="s">
        <v>237</v>
      </c>
      <c r="AVL163" s="29" t="s">
        <v>237</v>
      </c>
      <c r="AVM163" s="29" t="s">
        <v>237</v>
      </c>
      <c r="AVN163" s="30">
        <v>9654</v>
      </c>
      <c r="AVO163" s="29" t="s">
        <v>237</v>
      </c>
      <c r="AVP163" s="29" t="s">
        <v>237</v>
      </c>
      <c r="AVQ163" s="29" t="s">
        <v>237</v>
      </c>
      <c r="AVR163" s="29" t="s">
        <v>237</v>
      </c>
      <c r="AVS163" s="29" t="s">
        <v>237</v>
      </c>
      <c r="AVT163" s="29" t="s">
        <v>237</v>
      </c>
      <c r="AVU163" s="29" t="s">
        <v>237</v>
      </c>
      <c r="AVV163" s="29" t="s">
        <v>237</v>
      </c>
      <c r="AVW163" s="29" t="s">
        <v>237</v>
      </c>
      <c r="AVX163" s="30">
        <v>0</v>
      </c>
      <c r="AVY163" s="30">
        <v>1192</v>
      </c>
      <c r="AVZ163" s="29" t="s">
        <v>237</v>
      </c>
      <c r="AWA163" s="29" t="s">
        <v>237</v>
      </c>
      <c r="AWB163" s="29" t="s">
        <v>237</v>
      </c>
      <c r="AWC163" s="29" t="s">
        <v>237</v>
      </c>
      <c r="AWD163" s="29" t="s">
        <v>237</v>
      </c>
      <c r="AWE163" s="29" t="s">
        <v>237</v>
      </c>
      <c r="AWF163" s="29" t="s">
        <v>237</v>
      </c>
      <c r="AWG163" s="29" t="s">
        <v>237</v>
      </c>
      <c r="AWH163" s="30">
        <v>1192</v>
      </c>
      <c r="AWI163" s="29" t="s">
        <v>237</v>
      </c>
      <c r="AWJ163" s="29" t="s">
        <v>237</v>
      </c>
      <c r="AWK163" s="29" t="s">
        <v>237</v>
      </c>
      <c r="AWL163" s="29" t="s">
        <v>237</v>
      </c>
      <c r="AWM163" s="29" t="s">
        <v>237</v>
      </c>
      <c r="AWN163" s="29" t="s">
        <v>237</v>
      </c>
      <c r="AWO163" s="29" t="s">
        <v>237</v>
      </c>
      <c r="AWP163" s="29" t="s">
        <v>237</v>
      </c>
      <c r="AWQ163" s="29" t="s">
        <v>237</v>
      </c>
      <c r="AWR163" s="30">
        <v>0</v>
      </c>
      <c r="AWS163" s="30">
        <v>3591</v>
      </c>
      <c r="AWT163" s="29" t="s">
        <v>237</v>
      </c>
      <c r="AWU163" s="29" t="s">
        <v>237</v>
      </c>
      <c r="AWV163" s="29" t="s">
        <v>237</v>
      </c>
      <c r="AWW163" s="29" t="s">
        <v>237</v>
      </c>
      <c r="AWX163" s="29" t="s">
        <v>237</v>
      </c>
      <c r="AWY163" s="29" t="s">
        <v>237</v>
      </c>
      <c r="AWZ163" s="29" t="s">
        <v>237</v>
      </c>
      <c r="AXA163" s="29" t="s">
        <v>237</v>
      </c>
      <c r="AXB163" s="30">
        <v>3591</v>
      </c>
      <c r="AXC163" s="29" t="s">
        <v>237</v>
      </c>
      <c r="AXD163" s="29" t="s">
        <v>237</v>
      </c>
      <c r="AXE163" s="29" t="s">
        <v>237</v>
      </c>
      <c r="AXF163" s="29" t="s">
        <v>237</v>
      </c>
      <c r="AXG163" s="29" t="s">
        <v>237</v>
      </c>
      <c r="AXH163" s="29" t="s">
        <v>237</v>
      </c>
      <c r="AXI163" s="29" t="s">
        <v>237</v>
      </c>
      <c r="AXJ163" s="29" t="s">
        <v>237</v>
      </c>
      <c r="AXK163" s="29" t="s">
        <v>237</v>
      </c>
      <c r="AXL163" s="29" t="s">
        <v>237</v>
      </c>
      <c r="AXM163" s="29" t="s">
        <v>237</v>
      </c>
      <c r="AXN163" s="29" t="s">
        <v>237</v>
      </c>
      <c r="AXO163" s="30">
        <v>0</v>
      </c>
      <c r="AXP163" s="29" t="s">
        <v>237</v>
      </c>
      <c r="AXQ163" s="29" t="s">
        <v>237</v>
      </c>
      <c r="AXR163" s="29" t="s">
        <v>237</v>
      </c>
      <c r="AXS163" s="29" t="s">
        <v>237</v>
      </c>
      <c r="AXT163" s="29" t="s">
        <v>237</v>
      </c>
      <c r="AXU163" s="29" t="s">
        <v>237</v>
      </c>
      <c r="AXV163" s="29" t="s">
        <v>237</v>
      </c>
      <c r="AXW163" s="29" t="s">
        <v>237</v>
      </c>
      <c r="AXX163" s="29" t="s">
        <v>237</v>
      </c>
      <c r="AXY163" s="29" t="s">
        <v>237</v>
      </c>
      <c r="AXZ163" s="29" t="s">
        <v>237</v>
      </c>
      <c r="AYA163" s="29" t="s">
        <v>237</v>
      </c>
      <c r="AYB163" s="30">
        <v>0</v>
      </c>
      <c r="AYC163" s="29" t="s">
        <v>237</v>
      </c>
      <c r="AYD163" s="29" t="s">
        <v>237</v>
      </c>
      <c r="AYE163" s="29" t="s">
        <v>237</v>
      </c>
      <c r="AYF163" s="29" t="s">
        <v>237</v>
      </c>
      <c r="AYG163" s="29"/>
      <c r="AYH163" s="29" t="s">
        <v>237</v>
      </c>
      <c r="AYI163" s="29" t="s">
        <v>237</v>
      </c>
      <c r="AYJ163" s="29" t="s">
        <v>237</v>
      </c>
      <c r="AYK163" s="29" t="s">
        <v>237</v>
      </c>
      <c r="AYL163" s="29" t="s">
        <v>237</v>
      </c>
      <c r="AYM163" s="29" t="s">
        <v>237</v>
      </c>
      <c r="AYN163" s="29" t="s">
        <v>237</v>
      </c>
      <c r="AYO163" s="30">
        <v>0</v>
      </c>
      <c r="AYP163" s="29" t="s">
        <v>237</v>
      </c>
      <c r="AYQ163" s="29" t="s">
        <v>237</v>
      </c>
      <c r="AYR163" s="29" t="s">
        <v>237</v>
      </c>
      <c r="AYS163" s="29" t="s">
        <v>237</v>
      </c>
      <c r="AYT163" s="29" t="s">
        <v>237</v>
      </c>
      <c r="AYU163" s="29" t="s">
        <v>237</v>
      </c>
      <c r="AYV163" s="29" t="s">
        <v>237</v>
      </c>
      <c r="AYW163" s="29" t="s">
        <v>237</v>
      </c>
      <c r="AYX163" s="29" t="s">
        <v>237</v>
      </c>
      <c r="AYY163" s="29"/>
      <c r="AYZ163" s="29" t="s">
        <v>237</v>
      </c>
      <c r="AZA163" s="29" t="s">
        <v>237</v>
      </c>
      <c r="AZB163" s="30">
        <v>0</v>
      </c>
      <c r="AZC163" s="30">
        <v>27719</v>
      </c>
      <c r="AZD163" s="30">
        <v>0</v>
      </c>
      <c r="AZE163" s="30">
        <v>0</v>
      </c>
      <c r="AZF163" s="30">
        <v>0</v>
      </c>
      <c r="AZG163" s="30">
        <v>0</v>
      </c>
      <c r="AZH163" s="30">
        <v>0</v>
      </c>
      <c r="AZI163" s="30">
        <v>0</v>
      </c>
      <c r="AZJ163" s="30">
        <v>0</v>
      </c>
      <c r="AZK163" s="30">
        <v>0</v>
      </c>
      <c r="AZL163" s="30">
        <v>0</v>
      </c>
      <c r="AZM163" s="30">
        <v>0</v>
      </c>
      <c r="AZN163" s="30">
        <v>0</v>
      </c>
      <c r="AZO163" s="30">
        <v>27719</v>
      </c>
      <c r="AZP163" s="30">
        <v>275</v>
      </c>
      <c r="AZQ163" s="30">
        <v>4</v>
      </c>
      <c r="AZR163" s="30">
        <v>231</v>
      </c>
      <c r="AZS163" s="30">
        <v>120</v>
      </c>
      <c r="AZT163" s="30">
        <v>220</v>
      </c>
      <c r="AZU163" s="30">
        <v>90</v>
      </c>
      <c r="AZV163" s="34">
        <v>541020</v>
      </c>
      <c r="AZW163" s="34">
        <v>53563</v>
      </c>
      <c r="AZX163" s="34">
        <v>32712</v>
      </c>
      <c r="AZY163" s="29"/>
      <c r="AZZ163" s="34">
        <v>627295</v>
      </c>
      <c r="BAA163" s="34">
        <v>6732</v>
      </c>
      <c r="BAB163" s="34">
        <v>1142</v>
      </c>
      <c r="BAC163" s="34">
        <v>7874</v>
      </c>
      <c r="BAD163" s="34">
        <v>746372</v>
      </c>
      <c r="BAE163" s="34">
        <v>16450</v>
      </c>
      <c r="BAF163" s="34">
        <v>37831</v>
      </c>
      <c r="BAG163" s="29"/>
      <c r="BAH163" s="34">
        <v>800653</v>
      </c>
      <c r="BAI163" s="34">
        <v>10477</v>
      </c>
      <c r="BAJ163" s="34">
        <v>336</v>
      </c>
      <c r="BAK163" s="34">
        <v>10813</v>
      </c>
      <c r="BAL163" s="34">
        <v>1356781</v>
      </c>
      <c r="BAM163" s="34">
        <v>119936</v>
      </c>
      <c r="BAN163" s="34">
        <v>91624</v>
      </c>
      <c r="BAO163" s="29"/>
      <c r="BAP163" s="34">
        <v>1568341</v>
      </c>
      <c r="BAQ163" s="34">
        <v>64443</v>
      </c>
      <c r="BAR163" s="34">
        <v>3790</v>
      </c>
      <c r="BAS163" s="34">
        <v>68233</v>
      </c>
      <c r="BAT163" s="35">
        <v>2</v>
      </c>
      <c r="BAU163" s="35">
        <v>2</v>
      </c>
      <c r="BAV163" s="35">
        <v>1.5</v>
      </c>
      <c r="BAW163" s="35">
        <v>5</v>
      </c>
      <c r="BAX163" s="35">
        <v>5</v>
      </c>
      <c r="BAY163" s="35">
        <v>3</v>
      </c>
      <c r="BAZ163" s="35">
        <v>1.75</v>
      </c>
      <c r="BBA163" s="35">
        <v>1.75</v>
      </c>
      <c r="BBB163" s="35">
        <v>1.5</v>
      </c>
      <c r="BBC163" s="35">
        <v>1.75</v>
      </c>
      <c r="BBD163" s="35">
        <v>1.75</v>
      </c>
      <c r="BBE163" s="35">
        <v>1.5</v>
      </c>
      <c r="BBF163" s="35">
        <v>1.75</v>
      </c>
      <c r="BBG163" s="35">
        <v>1.75</v>
      </c>
      <c r="BBH163" s="35">
        <v>1.5</v>
      </c>
      <c r="BBI163" s="34">
        <v>0</v>
      </c>
      <c r="BBJ163" s="29"/>
      <c r="BBK163" s="34">
        <v>10</v>
      </c>
      <c r="BBL163" s="34">
        <v>0</v>
      </c>
      <c r="BBM163" s="29"/>
      <c r="BBN163" s="34">
        <v>0</v>
      </c>
      <c r="BBO163" s="29"/>
      <c r="BBP163" s="34">
        <v>0</v>
      </c>
      <c r="BBQ163" s="34">
        <v>1</v>
      </c>
      <c r="BBR163" s="34">
        <v>0</v>
      </c>
      <c r="BBS163" s="29"/>
      <c r="BBT163" s="29"/>
      <c r="BBU163" s="34">
        <v>2</v>
      </c>
      <c r="BBV163" s="34">
        <v>1</v>
      </c>
      <c r="BBW163" s="34">
        <v>0</v>
      </c>
      <c r="BBX163" s="34">
        <v>7</v>
      </c>
      <c r="BBY163" s="34">
        <v>1</v>
      </c>
      <c r="BBZ163" s="34">
        <v>4</v>
      </c>
      <c r="BCA163" s="34">
        <v>5</v>
      </c>
      <c r="BCB163" s="34">
        <v>33</v>
      </c>
      <c r="BCC163" s="34">
        <v>0</v>
      </c>
      <c r="BCD163" s="34">
        <v>0</v>
      </c>
      <c r="BCE163" s="34">
        <v>64</v>
      </c>
      <c r="BCF163" s="29"/>
      <c r="BCG163" s="29"/>
      <c r="BCH163" s="34">
        <v>10</v>
      </c>
      <c r="BCI163" s="29"/>
      <c r="BCJ163" s="29"/>
      <c r="BCK163" s="29"/>
      <c r="BCL163" s="29"/>
      <c r="BCM163" s="29"/>
      <c r="BCN163" s="34">
        <v>1.3</v>
      </c>
      <c r="BCO163" s="29"/>
      <c r="BCP163" s="29"/>
      <c r="BCQ163" s="29"/>
      <c r="BCR163" s="34">
        <v>1.6</v>
      </c>
      <c r="BCS163" s="34">
        <v>1</v>
      </c>
      <c r="BCT163" s="29"/>
      <c r="BCU163" s="34">
        <v>6.6</v>
      </c>
      <c r="BCV163" s="34">
        <v>1</v>
      </c>
      <c r="BCW163" s="34">
        <v>3.8</v>
      </c>
      <c r="BCX163" s="34">
        <v>5.2</v>
      </c>
      <c r="BCY163" s="34">
        <v>32.799999999999997</v>
      </c>
      <c r="BCZ163" s="29"/>
      <c r="BDA163" s="29"/>
      <c r="BDB163" s="34">
        <v>63.3</v>
      </c>
      <c r="BDC163" s="29"/>
      <c r="BDD163" s="29"/>
      <c r="BDE163" s="34">
        <v>20737</v>
      </c>
      <c r="BDF163" s="29"/>
      <c r="BDG163" s="29"/>
      <c r="BDH163" s="29"/>
      <c r="BDI163" s="29"/>
      <c r="BDJ163" s="29"/>
      <c r="BDK163" s="34">
        <v>2675</v>
      </c>
      <c r="BDL163" s="29"/>
      <c r="BDM163" s="29"/>
      <c r="BDN163" s="29"/>
      <c r="BDO163" s="34">
        <v>3295</v>
      </c>
      <c r="BDP163" s="34">
        <v>2080</v>
      </c>
      <c r="BDQ163" s="29"/>
      <c r="BDR163" s="34">
        <v>13817</v>
      </c>
      <c r="BDS163" s="34">
        <v>2080</v>
      </c>
      <c r="BDT163" s="34">
        <v>7874</v>
      </c>
      <c r="BDU163" s="34">
        <v>10813</v>
      </c>
      <c r="BDV163" s="34">
        <v>68233</v>
      </c>
      <c r="BDW163" s="29"/>
      <c r="BDX163" s="29"/>
      <c r="BDY163" s="34">
        <v>131604</v>
      </c>
      <c r="BDZ163" s="29" t="s">
        <v>9739</v>
      </c>
      <c r="BEA163" s="29" t="s">
        <v>9740</v>
      </c>
      <c r="BEB163" s="29" t="s">
        <v>9741</v>
      </c>
      <c r="BEC163" s="29" t="s">
        <v>9742</v>
      </c>
      <c r="BED163" s="29" t="s">
        <v>9743</v>
      </c>
      <c r="BEE163" s="29" t="s">
        <v>7560</v>
      </c>
      <c r="BEF163" s="29" t="s">
        <v>7487</v>
      </c>
      <c r="BEG163" s="29" t="s">
        <v>7458</v>
      </c>
      <c r="BEH163" s="29" t="s">
        <v>7458</v>
      </c>
      <c r="BEI163" s="29" t="s">
        <v>9744</v>
      </c>
      <c r="BEJ163" s="29" t="s">
        <v>7460</v>
      </c>
      <c r="BEK163" s="29" t="s">
        <v>7489</v>
      </c>
      <c r="BEL163" s="29" t="s">
        <v>7460</v>
      </c>
      <c r="BEM163" s="29" t="s">
        <v>7460</v>
      </c>
      <c r="BEN163" s="29" t="s">
        <v>7490</v>
      </c>
      <c r="BEO163" s="30">
        <v>180378</v>
      </c>
      <c r="BEP163" s="30">
        <v>161457</v>
      </c>
      <c r="BEQ163" s="30">
        <v>129820</v>
      </c>
      <c r="BER163" s="30">
        <v>101874</v>
      </c>
      <c r="BES163" s="30">
        <v>129622</v>
      </c>
      <c r="BET163" s="30">
        <v>0</v>
      </c>
      <c r="BEU163" s="30">
        <v>0</v>
      </c>
      <c r="BEV163" s="30">
        <v>0</v>
      </c>
      <c r="BEW163" s="30">
        <v>0</v>
      </c>
      <c r="BEX163" s="30">
        <v>0</v>
      </c>
      <c r="BEY163" s="30">
        <v>0</v>
      </c>
      <c r="BEZ163" s="30">
        <v>0</v>
      </c>
      <c r="BFA163" s="30">
        <v>0</v>
      </c>
      <c r="BFB163" s="30">
        <v>0</v>
      </c>
      <c r="BFC163" s="30">
        <v>0</v>
      </c>
      <c r="BFD163" s="30">
        <v>180378</v>
      </c>
      <c r="BFE163" s="30">
        <v>161457</v>
      </c>
      <c r="BFF163" s="30">
        <v>129820</v>
      </c>
      <c r="BFG163" s="30">
        <v>101874</v>
      </c>
      <c r="BFH163" s="30">
        <v>129622</v>
      </c>
      <c r="BFI163" s="29"/>
      <c r="BFJ163" s="29"/>
      <c r="BFK163" s="29"/>
      <c r="BFL163" s="29"/>
      <c r="BFM163" s="29"/>
      <c r="BFN163" s="29"/>
      <c r="BFO163" s="29" t="s">
        <v>7461</v>
      </c>
      <c r="BFP163" s="29" t="s">
        <v>7439</v>
      </c>
      <c r="BFQ163" s="29" t="s">
        <v>7440</v>
      </c>
      <c r="BFR163" s="29" t="s">
        <v>7441</v>
      </c>
      <c r="BFS163" s="29" t="s">
        <v>7442</v>
      </c>
      <c r="BFT163" s="29" t="s">
        <v>7443</v>
      </c>
      <c r="BFU163" s="29" t="s">
        <v>7472</v>
      </c>
      <c r="BFV163" s="29">
        <v>6511</v>
      </c>
      <c r="BFW163" s="29" t="s">
        <v>7444</v>
      </c>
      <c r="BFX163" s="29" t="s">
        <v>7473</v>
      </c>
      <c r="BFY163" s="29" t="s">
        <v>2760</v>
      </c>
      <c r="BFZ163" s="29" t="s">
        <v>7462</v>
      </c>
      <c r="BGA163" s="29" t="s">
        <v>7643</v>
      </c>
      <c r="BGB163" s="29" t="s">
        <v>7462</v>
      </c>
      <c r="BGC163" s="29" t="s">
        <v>7643</v>
      </c>
      <c r="BGD163" s="29" t="s">
        <v>9745</v>
      </c>
      <c r="BGE163" s="29" t="s">
        <v>9746</v>
      </c>
      <c r="BGF163" s="29" t="s">
        <v>237</v>
      </c>
      <c r="BGG163" s="29" t="s">
        <v>237</v>
      </c>
      <c r="BGH163" s="29" t="s">
        <v>2760</v>
      </c>
    </row>
    <row r="164" spans="1:1542" s="98" customFormat="1" ht="60" hidden="1" x14ac:dyDescent="0.3">
      <c r="A164" s="27" t="s">
        <v>9747</v>
      </c>
      <c r="B164" s="28">
        <v>2023</v>
      </c>
      <c r="C164" s="29" t="s">
        <v>9747</v>
      </c>
      <c r="D164" s="29" t="s">
        <v>9748</v>
      </c>
      <c r="E164" s="29">
        <v>208745166</v>
      </c>
      <c r="F164" s="29">
        <v>950967</v>
      </c>
      <c r="G164" s="29" t="s">
        <v>2760</v>
      </c>
      <c r="H164" s="29">
        <v>480</v>
      </c>
      <c r="I164" s="29" t="s">
        <v>7434</v>
      </c>
      <c r="J164" s="29" t="s">
        <v>7435</v>
      </c>
      <c r="K164" s="29" t="s">
        <v>9749</v>
      </c>
      <c r="L164" s="29" t="s">
        <v>9225</v>
      </c>
      <c r="M164" s="29">
        <v>1945</v>
      </c>
      <c r="N164" s="29" t="s">
        <v>9750</v>
      </c>
      <c r="O164" s="29" t="s">
        <v>4485</v>
      </c>
      <c r="P164" s="29" t="s">
        <v>4485</v>
      </c>
      <c r="Q164" s="29" t="s">
        <v>4485</v>
      </c>
      <c r="R164" s="29" t="s">
        <v>1541</v>
      </c>
      <c r="S164" s="29"/>
      <c r="T164" s="29" t="s">
        <v>2076</v>
      </c>
      <c r="U164" s="29" t="s">
        <v>2077</v>
      </c>
      <c r="V164" s="29" t="s">
        <v>4485</v>
      </c>
      <c r="W164" s="29" t="s">
        <v>7500</v>
      </c>
      <c r="X164" s="29" t="s">
        <v>7501</v>
      </c>
      <c r="Y164" s="29" t="s">
        <v>7502</v>
      </c>
      <c r="Z164" s="29" t="s">
        <v>7503</v>
      </c>
      <c r="AA164" s="29" t="s">
        <v>7504</v>
      </c>
      <c r="AB164" s="29" t="s">
        <v>2752</v>
      </c>
      <c r="AC164" s="29">
        <v>2169</v>
      </c>
      <c r="AD164" s="29" t="s">
        <v>7505</v>
      </c>
      <c r="AE164" s="29" t="s">
        <v>7506</v>
      </c>
      <c r="AF164" s="29"/>
      <c r="AG164" s="29" t="s">
        <v>7500</v>
      </c>
      <c r="AH164" s="29" t="s">
        <v>7501</v>
      </c>
      <c r="AI164" s="29" t="s">
        <v>7502</v>
      </c>
      <c r="AJ164" s="29" t="s">
        <v>7503</v>
      </c>
      <c r="AK164" s="29" t="s">
        <v>7504</v>
      </c>
      <c r="AL164" s="29" t="s">
        <v>2752</v>
      </c>
      <c r="AM164" s="29">
        <v>2169</v>
      </c>
      <c r="AN164" s="29" t="s">
        <v>7505</v>
      </c>
      <c r="AO164" s="29" t="s">
        <v>7506</v>
      </c>
      <c r="AP164" s="29" t="s">
        <v>7447</v>
      </c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  <c r="BX164" s="29"/>
      <c r="BY164" s="29"/>
      <c r="BZ164" s="29"/>
      <c r="CA164" s="29"/>
      <c r="CB164" s="29"/>
      <c r="CC164" s="29"/>
      <c r="CD164" s="29"/>
      <c r="CE164" s="29"/>
      <c r="CF164" s="29"/>
      <c r="CG164" s="29"/>
      <c r="CH164" s="29"/>
      <c r="CI164" s="29"/>
      <c r="CJ164" s="29"/>
      <c r="CK164" s="29"/>
      <c r="CL164" s="29"/>
      <c r="CM164" s="30">
        <v>1489238</v>
      </c>
      <c r="CN164" s="30">
        <v>173935</v>
      </c>
      <c r="CO164" s="29"/>
      <c r="CP164" s="30">
        <v>1235978</v>
      </c>
      <c r="CQ164" s="30">
        <v>37999</v>
      </c>
      <c r="CR164" s="30">
        <v>2711692</v>
      </c>
      <c r="CS164" s="29"/>
      <c r="CT164" s="29"/>
      <c r="CU164" s="29"/>
      <c r="CV164" s="29"/>
      <c r="CW164" s="29"/>
      <c r="CX164" s="29"/>
      <c r="CY164" s="29"/>
      <c r="CZ164" s="29"/>
      <c r="DA164" s="29"/>
      <c r="DB164" s="30">
        <v>5648842</v>
      </c>
      <c r="DC164" s="29"/>
      <c r="DD164" s="29"/>
      <c r="DE164" s="29"/>
      <c r="DF164" s="30">
        <v>77282</v>
      </c>
      <c r="DG164" s="29"/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30">
        <v>77282</v>
      </c>
      <c r="DS164" s="30">
        <v>1489238</v>
      </c>
      <c r="DT164" s="30">
        <v>173935</v>
      </c>
      <c r="DU164" s="30">
        <v>0</v>
      </c>
      <c r="DV164" s="30">
        <v>1313260</v>
      </c>
      <c r="DW164" s="30">
        <v>37999</v>
      </c>
      <c r="DX164" s="30">
        <v>2711692</v>
      </c>
      <c r="DY164" s="30">
        <v>0</v>
      </c>
      <c r="DZ164" s="30">
        <v>0</v>
      </c>
      <c r="EA164" s="30">
        <v>0</v>
      </c>
      <c r="EB164" s="30">
        <v>0</v>
      </c>
      <c r="EC164" s="30">
        <v>0</v>
      </c>
      <c r="ED164" s="30">
        <v>0</v>
      </c>
      <c r="EE164" s="30">
        <v>0</v>
      </c>
      <c r="EF164" s="30">
        <v>0</v>
      </c>
      <c r="EG164" s="30">
        <v>0</v>
      </c>
      <c r="EH164" s="30">
        <v>5726124</v>
      </c>
      <c r="EI164" s="30">
        <v>0</v>
      </c>
      <c r="EJ164" s="30">
        <v>0</v>
      </c>
      <c r="EK164" s="29"/>
      <c r="EL164" s="29"/>
      <c r="EM164" s="29"/>
      <c r="EN164" s="30">
        <v>228311</v>
      </c>
      <c r="EO164" s="30">
        <v>4</v>
      </c>
      <c r="EP164" s="29" t="s">
        <v>237</v>
      </c>
      <c r="EQ164" s="30">
        <v>1422</v>
      </c>
      <c r="ER164" s="29" t="s">
        <v>237</v>
      </c>
      <c r="ES164" s="30">
        <v>100</v>
      </c>
      <c r="ET164" s="29"/>
      <c r="EU164" s="30">
        <v>229837</v>
      </c>
      <c r="EV164" s="29"/>
      <c r="EW164" s="29"/>
      <c r="EX164" s="29"/>
      <c r="EY164" s="29"/>
      <c r="EZ164" s="29"/>
      <c r="FA164" s="29"/>
      <c r="FB164" s="29"/>
      <c r="FC164" s="29"/>
      <c r="FD164" s="29"/>
      <c r="FE164" s="30">
        <v>0</v>
      </c>
      <c r="FF164" s="30">
        <v>5955961</v>
      </c>
      <c r="FG164" s="30">
        <v>87019</v>
      </c>
      <c r="FH164" s="30">
        <v>3266</v>
      </c>
      <c r="FI164" s="30">
        <v>8768</v>
      </c>
      <c r="FJ164" s="29"/>
      <c r="FK164" s="30">
        <v>0</v>
      </c>
      <c r="FL164" s="30">
        <v>99053</v>
      </c>
      <c r="FM164" s="30">
        <v>409511</v>
      </c>
      <c r="FN164" s="30">
        <v>15371</v>
      </c>
      <c r="FO164" s="30">
        <v>41262</v>
      </c>
      <c r="FP164" s="29"/>
      <c r="FQ164" s="30">
        <v>0</v>
      </c>
      <c r="FR164" s="30">
        <v>466144</v>
      </c>
      <c r="FS164" s="30">
        <v>923143</v>
      </c>
      <c r="FT164" s="30">
        <v>34649</v>
      </c>
      <c r="FU164" s="30">
        <v>93015</v>
      </c>
      <c r="FV164" s="29"/>
      <c r="FW164" s="30">
        <v>0</v>
      </c>
      <c r="FX164" s="30">
        <v>1050807</v>
      </c>
      <c r="FY164" s="30">
        <v>821946</v>
      </c>
      <c r="FZ164" s="30">
        <v>30851</v>
      </c>
      <c r="GA164" s="30">
        <v>82819</v>
      </c>
      <c r="GB164" s="29"/>
      <c r="GC164" s="30">
        <v>246805</v>
      </c>
      <c r="GD164" s="30">
        <v>1182421</v>
      </c>
      <c r="GE164" s="29"/>
      <c r="GF164" s="30">
        <v>2549</v>
      </c>
      <c r="GG164" s="30">
        <v>2549</v>
      </c>
      <c r="GH164" s="30">
        <v>2800974</v>
      </c>
      <c r="GI164" s="30">
        <v>0</v>
      </c>
      <c r="GJ164" s="30">
        <v>2800974</v>
      </c>
      <c r="GK164" s="29"/>
      <c r="GL164" s="29"/>
      <c r="GM164" s="29"/>
      <c r="GN164" s="29"/>
      <c r="GO164" s="30">
        <v>0</v>
      </c>
      <c r="GP164" s="29"/>
      <c r="GQ164" s="29"/>
      <c r="GR164" s="29"/>
      <c r="GS164" s="29"/>
      <c r="GT164" s="29"/>
      <c r="GU164" s="30">
        <v>0</v>
      </c>
      <c r="GV164" s="29"/>
      <c r="GW164" s="29"/>
      <c r="GX164" s="29"/>
      <c r="GY164" s="29"/>
      <c r="GZ164" s="30">
        <v>0</v>
      </c>
      <c r="HA164" s="29"/>
      <c r="HB164" s="29"/>
      <c r="HC164" s="29"/>
      <c r="HD164" s="29"/>
      <c r="HE164" s="29"/>
      <c r="HF164" s="30">
        <v>0</v>
      </c>
      <c r="HG164" s="29"/>
      <c r="HH164" s="30">
        <v>0</v>
      </c>
      <c r="HI164" s="30">
        <v>0</v>
      </c>
      <c r="HJ164" s="30">
        <v>87019</v>
      </c>
      <c r="HK164" s="30">
        <v>3266</v>
      </c>
      <c r="HL164" s="30">
        <v>8768</v>
      </c>
      <c r="HM164" s="30">
        <v>0</v>
      </c>
      <c r="HN164" s="30">
        <v>0</v>
      </c>
      <c r="HO164" s="30">
        <v>0</v>
      </c>
      <c r="HP164" s="30">
        <v>99053</v>
      </c>
      <c r="HQ164" s="30">
        <v>409511</v>
      </c>
      <c r="HR164" s="30">
        <v>15371</v>
      </c>
      <c r="HS164" s="30">
        <v>41262</v>
      </c>
      <c r="HT164" s="30">
        <v>0</v>
      </c>
      <c r="HU164" s="30">
        <v>0</v>
      </c>
      <c r="HV164" s="30">
        <v>466144</v>
      </c>
      <c r="HW164" s="30">
        <v>923143</v>
      </c>
      <c r="HX164" s="30">
        <v>34649</v>
      </c>
      <c r="HY164" s="30">
        <v>93015</v>
      </c>
      <c r="HZ164" s="30">
        <v>0</v>
      </c>
      <c r="IA164" s="30">
        <v>0</v>
      </c>
      <c r="IB164" s="30">
        <v>1050807</v>
      </c>
      <c r="IC164" s="30">
        <v>821946</v>
      </c>
      <c r="ID164" s="30">
        <v>30851</v>
      </c>
      <c r="IE164" s="30">
        <v>82819</v>
      </c>
      <c r="IF164" s="30">
        <v>0</v>
      </c>
      <c r="IG164" s="30">
        <v>246805</v>
      </c>
      <c r="IH164" s="30">
        <v>1182421</v>
      </c>
      <c r="II164" s="30">
        <v>0</v>
      </c>
      <c r="IJ164" s="30">
        <v>2549</v>
      </c>
      <c r="IK164" s="30">
        <v>0</v>
      </c>
      <c r="IL164" s="30">
        <v>0</v>
      </c>
      <c r="IM164" s="30">
        <v>2549</v>
      </c>
      <c r="IN164" s="30">
        <v>2800974</v>
      </c>
      <c r="IO164" s="29" t="s">
        <v>237</v>
      </c>
      <c r="IP164" s="29" t="s">
        <v>237</v>
      </c>
      <c r="IQ164" s="30">
        <v>0</v>
      </c>
      <c r="IR164" s="30">
        <v>2800974</v>
      </c>
      <c r="IS164" s="30">
        <v>130636</v>
      </c>
      <c r="IT164" s="30">
        <v>4904</v>
      </c>
      <c r="IU164" s="30">
        <v>13163</v>
      </c>
      <c r="IV164" s="29"/>
      <c r="IW164" s="29"/>
      <c r="IX164" s="30">
        <v>148703</v>
      </c>
      <c r="IY164" s="30">
        <v>95208</v>
      </c>
      <c r="IZ164" s="30">
        <v>3574</v>
      </c>
      <c r="JA164" s="30">
        <v>9593</v>
      </c>
      <c r="JB164" s="30">
        <v>3609</v>
      </c>
      <c r="JC164" s="30">
        <v>111984</v>
      </c>
      <c r="JD164" s="30">
        <v>7094</v>
      </c>
      <c r="JE164" s="30">
        <v>73443</v>
      </c>
      <c r="JF164" s="30">
        <v>26390</v>
      </c>
      <c r="JG164" s="29"/>
      <c r="JH164" s="30">
        <v>3628</v>
      </c>
      <c r="JI164" s="30">
        <v>6479</v>
      </c>
      <c r="JJ164" s="30">
        <v>20545</v>
      </c>
      <c r="JK164" s="29"/>
      <c r="JL164" s="30">
        <v>30348</v>
      </c>
      <c r="JM164" s="30">
        <v>42856</v>
      </c>
      <c r="JN164" s="29"/>
      <c r="JO164" s="30">
        <v>5162</v>
      </c>
      <c r="JP164" s="30">
        <v>674895</v>
      </c>
      <c r="JQ164" s="30">
        <v>890840</v>
      </c>
      <c r="JR164" s="30">
        <v>1151527</v>
      </c>
      <c r="JS164" s="30">
        <v>0</v>
      </c>
      <c r="JT164" s="30">
        <v>1151527</v>
      </c>
      <c r="JU164" s="29"/>
      <c r="JV164" s="29"/>
      <c r="JW164" s="29"/>
      <c r="JX164" s="29"/>
      <c r="JY164" s="30">
        <v>0</v>
      </c>
      <c r="JZ164" s="29"/>
      <c r="KA164" s="29"/>
      <c r="KB164" s="29"/>
      <c r="KC164" s="29"/>
      <c r="KD164" s="29"/>
      <c r="KE164" s="29"/>
      <c r="KF164" s="29"/>
      <c r="KG164" s="29"/>
      <c r="KH164" s="29"/>
      <c r="KI164" s="29"/>
      <c r="KJ164" s="29"/>
      <c r="KK164" s="29"/>
      <c r="KL164" s="29"/>
      <c r="KM164" s="29"/>
      <c r="KN164" s="29"/>
      <c r="KO164" s="29"/>
      <c r="KP164" s="30">
        <v>2086</v>
      </c>
      <c r="KQ164" s="30">
        <v>674895</v>
      </c>
      <c r="KR164" s="29"/>
      <c r="KS164" s="29"/>
      <c r="KT164" s="29"/>
      <c r="KU164" s="30">
        <v>1422</v>
      </c>
      <c r="KV164" s="30">
        <v>130636</v>
      </c>
      <c r="KW164" s="30">
        <v>4904</v>
      </c>
      <c r="KX164" s="30">
        <v>13163</v>
      </c>
      <c r="KY164" s="30">
        <v>0</v>
      </c>
      <c r="KZ164" s="30">
        <v>0</v>
      </c>
      <c r="LA164" s="30">
        <v>0</v>
      </c>
      <c r="LB164" s="30">
        <v>148703</v>
      </c>
      <c r="LC164" s="30">
        <v>95208</v>
      </c>
      <c r="LD164" s="30">
        <v>3574</v>
      </c>
      <c r="LE164" s="30">
        <v>9593</v>
      </c>
      <c r="LF164" s="30">
        <v>3609</v>
      </c>
      <c r="LG164" s="30">
        <v>111984</v>
      </c>
      <c r="LH164" s="30">
        <v>7094</v>
      </c>
      <c r="LI164" s="30">
        <v>73443</v>
      </c>
      <c r="LJ164" s="30">
        <v>26390</v>
      </c>
      <c r="LK164" s="30">
        <v>0</v>
      </c>
      <c r="LL164" s="30">
        <v>3628</v>
      </c>
      <c r="LM164" s="30">
        <v>6479</v>
      </c>
      <c r="LN164" s="30">
        <v>20545</v>
      </c>
      <c r="LO164" s="30">
        <v>0</v>
      </c>
      <c r="LP164" s="30">
        <v>30348</v>
      </c>
      <c r="LQ164" s="30">
        <v>42856</v>
      </c>
      <c r="LR164" s="30">
        <v>0</v>
      </c>
      <c r="LS164" s="30">
        <v>3076</v>
      </c>
      <c r="LT164" s="30">
        <v>0</v>
      </c>
      <c r="LU164" s="30">
        <v>0</v>
      </c>
      <c r="LV164" s="30">
        <v>0</v>
      </c>
      <c r="LW164" s="30">
        <v>0</v>
      </c>
      <c r="LX164" s="30">
        <v>0</v>
      </c>
      <c r="LY164" s="30">
        <v>0</v>
      </c>
      <c r="LZ164" s="30">
        <v>213859</v>
      </c>
      <c r="MA164" s="30">
        <v>474546</v>
      </c>
      <c r="MB164" s="30">
        <v>1422</v>
      </c>
      <c r="MC164" s="30">
        <v>1422</v>
      </c>
      <c r="MD164" s="30">
        <v>473124</v>
      </c>
      <c r="ME164" s="30">
        <v>8460</v>
      </c>
      <c r="MF164" s="29"/>
      <c r="MG164" s="29"/>
      <c r="MH164" s="29"/>
      <c r="MI164" s="29"/>
      <c r="MJ164" s="30">
        <v>300</v>
      </c>
      <c r="MK164" s="29"/>
      <c r="ML164" s="29"/>
      <c r="MM164" s="30">
        <v>292939</v>
      </c>
      <c r="MN164" s="29"/>
      <c r="MO164" s="30">
        <v>212</v>
      </c>
      <c r="MP164" s="29"/>
      <c r="MQ164" s="29"/>
      <c r="MR164" s="30">
        <v>56976</v>
      </c>
      <c r="MS164" s="30">
        <v>316008</v>
      </c>
      <c r="MT164" s="29"/>
      <c r="MU164" s="30">
        <v>674895</v>
      </c>
      <c r="MV164" s="30">
        <v>75265</v>
      </c>
      <c r="MW164" s="30">
        <v>2825</v>
      </c>
      <c r="MX164" s="30">
        <v>7584</v>
      </c>
      <c r="MY164" s="29"/>
      <c r="MZ164" s="30">
        <v>85674</v>
      </c>
      <c r="NA164" s="30">
        <v>65182</v>
      </c>
      <c r="NB164" s="30">
        <v>2446</v>
      </c>
      <c r="NC164" s="30">
        <v>6567</v>
      </c>
      <c r="ND164" s="30">
        <v>45538</v>
      </c>
      <c r="NE164" s="30">
        <v>3929</v>
      </c>
      <c r="NF164" s="30">
        <v>94959</v>
      </c>
      <c r="NG164" s="29"/>
      <c r="NH164" s="30">
        <v>218621</v>
      </c>
      <c r="NI164" s="29"/>
      <c r="NJ164" s="29"/>
      <c r="NK164" s="29"/>
      <c r="NL164" s="30">
        <v>29253</v>
      </c>
      <c r="NM164" s="30">
        <v>29253</v>
      </c>
      <c r="NN164" s="30">
        <v>345802</v>
      </c>
      <c r="NO164" s="30">
        <v>12980</v>
      </c>
      <c r="NP164" s="30">
        <v>34842</v>
      </c>
      <c r="NQ164" s="30">
        <v>155308</v>
      </c>
      <c r="NR164" s="30">
        <v>635</v>
      </c>
      <c r="NS164" s="30">
        <v>15318</v>
      </c>
      <c r="NT164" s="30">
        <v>564885</v>
      </c>
      <c r="NU164" s="29"/>
      <c r="NV164" s="29"/>
      <c r="NW164" s="29"/>
      <c r="NX164" s="30">
        <v>175614</v>
      </c>
      <c r="NY164" s="30">
        <v>2430</v>
      </c>
      <c r="NZ164" s="29"/>
      <c r="OA164" s="29"/>
      <c r="OB164" s="30">
        <v>178044</v>
      </c>
      <c r="OC164" s="29"/>
      <c r="OD164" s="29"/>
      <c r="OE164" s="29"/>
      <c r="OF164" s="29"/>
      <c r="OG164" s="30">
        <v>0</v>
      </c>
      <c r="OH164" s="30">
        <v>37919</v>
      </c>
      <c r="OI164" s="30">
        <v>1423</v>
      </c>
      <c r="OJ164" s="30">
        <v>3821</v>
      </c>
      <c r="OK164" s="29"/>
      <c r="OL164" s="30">
        <v>43163</v>
      </c>
      <c r="OM164" s="29"/>
      <c r="ON164" s="29"/>
      <c r="OO164" s="29"/>
      <c r="OP164" s="30">
        <v>4577</v>
      </c>
      <c r="OQ164" s="30">
        <v>4577</v>
      </c>
      <c r="OR164" s="29"/>
      <c r="OS164" s="29"/>
      <c r="OT164" s="29"/>
      <c r="OU164" s="29"/>
      <c r="OV164" s="30">
        <v>0</v>
      </c>
      <c r="OW164" s="30">
        <v>199452</v>
      </c>
      <c r="OX164" s="30">
        <v>7487</v>
      </c>
      <c r="OY164" s="30">
        <v>20096</v>
      </c>
      <c r="OZ164" s="29"/>
      <c r="PA164" s="30">
        <v>227035</v>
      </c>
      <c r="PB164" s="29"/>
      <c r="PC164" s="29"/>
      <c r="PD164" s="29"/>
      <c r="PE164" s="29"/>
      <c r="PF164" s="30">
        <v>0</v>
      </c>
      <c r="PG164" s="29"/>
      <c r="PH164" s="29"/>
      <c r="PI164" s="29"/>
      <c r="PJ164" s="29"/>
      <c r="PK164" s="30">
        <v>227804</v>
      </c>
      <c r="PL164" s="30">
        <v>31503</v>
      </c>
      <c r="PM164" s="29"/>
      <c r="PN164" s="30">
        <v>259307</v>
      </c>
      <c r="PO164" s="30">
        <v>66498</v>
      </c>
      <c r="PP164" s="30">
        <v>2495</v>
      </c>
      <c r="PQ164" s="30">
        <v>6700</v>
      </c>
      <c r="PR164" s="30">
        <v>8414</v>
      </c>
      <c r="PS164" s="30">
        <v>5811</v>
      </c>
      <c r="PT164" s="29"/>
      <c r="PU164" s="30">
        <v>89918</v>
      </c>
      <c r="PV164" s="29"/>
      <c r="PW164" s="29"/>
      <c r="PX164" s="29"/>
      <c r="PY164" s="29"/>
      <c r="PZ164" s="30">
        <v>0</v>
      </c>
      <c r="QA164" s="29"/>
      <c r="QB164" s="29"/>
      <c r="QC164" s="29"/>
      <c r="QD164" s="29"/>
      <c r="QE164" s="30">
        <v>0</v>
      </c>
      <c r="QF164" s="30">
        <v>20</v>
      </c>
      <c r="QG164" s="29"/>
      <c r="QH164" s="29"/>
      <c r="QI164" s="29"/>
      <c r="QJ164" s="30">
        <v>32000</v>
      </c>
      <c r="QK164" s="29"/>
      <c r="QL164" s="29"/>
      <c r="QM164" s="29"/>
      <c r="QN164" s="29"/>
      <c r="QO164" s="30">
        <v>55417</v>
      </c>
      <c r="QP164" s="29"/>
      <c r="QQ164" s="30">
        <v>115102</v>
      </c>
      <c r="QR164" s="29"/>
      <c r="QS164" s="29"/>
      <c r="QT164" s="29"/>
      <c r="QU164" s="30">
        <v>202539</v>
      </c>
      <c r="QV164" s="30">
        <v>1903016</v>
      </c>
      <c r="QW164" s="30">
        <v>0</v>
      </c>
      <c r="QX164" s="30">
        <v>1903016</v>
      </c>
      <c r="QY164" s="29"/>
      <c r="QZ164" s="29"/>
      <c r="RA164" s="29"/>
      <c r="RB164" s="29"/>
      <c r="RC164" s="29"/>
      <c r="RD164" s="29"/>
      <c r="RE164" s="29"/>
      <c r="RF164" s="29"/>
      <c r="RG164" s="29"/>
      <c r="RH164" s="29"/>
      <c r="RI164" s="29"/>
      <c r="RJ164" s="29"/>
      <c r="RK164" s="29"/>
      <c r="RL164" s="29"/>
      <c r="RM164" s="29"/>
      <c r="RN164" s="29"/>
      <c r="RO164" s="29"/>
      <c r="RP164" s="29"/>
      <c r="RQ164" s="29"/>
      <c r="RR164" s="29"/>
      <c r="RS164" s="29"/>
      <c r="RT164" s="29"/>
      <c r="RU164" s="29"/>
      <c r="RV164" s="29"/>
      <c r="RW164" s="29"/>
      <c r="RX164" s="29"/>
      <c r="RY164" s="29"/>
      <c r="RZ164" s="29"/>
      <c r="SA164" s="29"/>
      <c r="SB164" s="29"/>
      <c r="SC164" s="29"/>
      <c r="SD164" s="29"/>
      <c r="SE164" s="29"/>
      <c r="SF164" s="29"/>
      <c r="SG164" s="29"/>
      <c r="SH164" s="29"/>
      <c r="SI164" s="29"/>
      <c r="SJ164" s="29"/>
      <c r="SK164" s="29"/>
      <c r="SL164" s="29"/>
      <c r="SM164" s="29"/>
      <c r="SN164" s="29"/>
      <c r="SO164" s="29"/>
      <c r="SP164" s="29"/>
      <c r="SQ164" s="29"/>
      <c r="SR164" s="29"/>
      <c r="SS164" s="29"/>
      <c r="ST164" s="29"/>
      <c r="SU164" s="29"/>
      <c r="SV164" s="29"/>
      <c r="SW164" s="29"/>
      <c r="SX164" s="29"/>
      <c r="SY164" s="29"/>
      <c r="SZ164" s="29"/>
      <c r="TA164" s="29"/>
      <c r="TB164" s="29"/>
      <c r="TC164" s="29"/>
      <c r="TD164" s="29"/>
      <c r="TE164" s="29"/>
      <c r="TF164" s="30">
        <v>227804</v>
      </c>
      <c r="TG164" s="30">
        <v>31503</v>
      </c>
      <c r="TH164" s="30">
        <v>0</v>
      </c>
      <c r="TI164" s="29"/>
      <c r="TJ164" s="29"/>
      <c r="TK164" s="29"/>
      <c r="TL164" s="29"/>
      <c r="TM164" s="29"/>
      <c r="TN164" s="29"/>
      <c r="TO164" s="30">
        <v>0</v>
      </c>
      <c r="TP164" s="29"/>
      <c r="TQ164" s="29"/>
      <c r="TR164" s="29"/>
      <c r="TS164" s="29"/>
      <c r="TT164" s="29"/>
      <c r="TU164" s="29"/>
      <c r="TV164" s="29"/>
      <c r="TW164" s="29"/>
      <c r="TX164" s="29"/>
      <c r="TY164" s="29"/>
      <c r="TZ164" s="29"/>
      <c r="UA164" s="29"/>
      <c r="UB164" s="29"/>
      <c r="UC164" s="29"/>
      <c r="UD164" s="29"/>
      <c r="UE164" s="29"/>
      <c r="UF164" s="29"/>
      <c r="UG164" s="30">
        <v>55417</v>
      </c>
      <c r="UH164" s="29"/>
      <c r="UI164" s="29"/>
      <c r="UJ164" s="30">
        <v>0</v>
      </c>
      <c r="UK164" s="30">
        <v>0</v>
      </c>
      <c r="UL164" s="29"/>
      <c r="UM164" s="30">
        <v>0</v>
      </c>
      <c r="UN164" s="30">
        <v>0</v>
      </c>
      <c r="UO164" s="30">
        <v>100</v>
      </c>
      <c r="UP164" s="30">
        <v>75265</v>
      </c>
      <c r="UQ164" s="30">
        <v>2825</v>
      </c>
      <c r="UR164" s="30">
        <v>7584</v>
      </c>
      <c r="US164" s="30">
        <v>0</v>
      </c>
      <c r="UT164" s="30">
        <v>85674</v>
      </c>
      <c r="UU164" s="30">
        <v>65182</v>
      </c>
      <c r="UV164" s="30">
        <v>2446</v>
      </c>
      <c r="UW164" s="30">
        <v>6567</v>
      </c>
      <c r="UX164" s="30">
        <v>45538</v>
      </c>
      <c r="UY164" s="30">
        <v>3929</v>
      </c>
      <c r="UZ164" s="30">
        <v>94959</v>
      </c>
      <c r="VA164" s="30">
        <v>0</v>
      </c>
      <c r="VB164" s="30">
        <v>0</v>
      </c>
      <c r="VC164" s="30">
        <v>218621</v>
      </c>
      <c r="VD164" s="30">
        <v>0</v>
      </c>
      <c r="VE164" s="30">
        <v>0</v>
      </c>
      <c r="VF164" s="30">
        <v>0</v>
      </c>
      <c r="VG164" s="30">
        <v>29253</v>
      </c>
      <c r="VH164" s="30">
        <v>0</v>
      </c>
      <c r="VI164" s="30">
        <v>29253</v>
      </c>
      <c r="VJ164" s="30">
        <v>345802</v>
      </c>
      <c r="VK164" s="30">
        <v>12980</v>
      </c>
      <c r="VL164" s="30">
        <v>34842</v>
      </c>
      <c r="VM164" s="30">
        <v>155308</v>
      </c>
      <c r="VN164" s="30">
        <v>635</v>
      </c>
      <c r="VO164" s="30">
        <v>15318</v>
      </c>
      <c r="VP164" s="30">
        <v>564885</v>
      </c>
      <c r="VQ164" s="30">
        <v>0</v>
      </c>
      <c r="VR164" s="30">
        <v>0</v>
      </c>
      <c r="VS164" s="30">
        <v>0</v>
      </c>
      <c r="VT164" s="30">
        <v>175614</v>
      </c>
      <c r="VU164" s="30">
        <v>2430</v>
      </c>
      <c r="VV164" s="30">
        <v>0</v>
      </c>
      <c r="VW164" s="30">
        <v>0</v>
      </c>
      <c r="VX164" s="30">
        <v>178044</v>
      </c>
      <c r="VY164" s="30">
        <v>0</v>
      </c>
      <c r="VZ164" s="30">
        <v>0</v>
      </c>
      <c r="WA164" s="30">
        <v>0</v>
      </c>
      <c r="WB164" s="30">
        <v>0</v>
      </c>
      <c r="WC164" s="30">
        <v>0</v>
      </c>
      <c r="WD164" s="30">
        <v>0</v>
      </c>
      <c r="WE164" s="30">
        <v>37919</v>
      </c>
      <c r="WF164" s="30">
        <v>1423</v>
      </c>
      <c r="WG164" s="30">
        <v>3821</v>
      </c>
      <c r="WH164" s="30">
        <v>0</v>
      </c>
      <c r="WI164" s="30">
        <v>43163</v>
      </c>
      <c r="WJ164" s="30">
        <v>0</v>
      </c>
      <c r="WK164" s="30">
        <v>0</v>
      </c>
      <c r="WL164" s="30">
        <v>0</v>
      </c>
      <c r="WM164" s="30">
        <v>4577</v>
      </c>
      <c r="WN164" s="30">
        <v>4577</v>
      </c>
      <c r="WO164" s="30">
        <v>0</v>
      </c>
      <c r="WP164" s="30">
        <v>0</v>
      </c>
      <c r="WQ164" s="30">
        <v>0</v>
      </c>
      <c r="WR164" s="30">
        <v>0</v>
      </c>
      <c r="WS164" s="30">
        <v>0</v>
      </c>
      <c r="WT164" s="30">
        <v>199452</v>
      </c>
      <c r="WU164" s="30">
        <v>7487</v>
      </c>
      <c r="WV164" s="30">
        <v>20096</v>
      </c>
      <c r="WW164" s="30">
        <v>0</v>
      </c>
      <c r="WX164" s="30">
        <v>227035</v>
      </c>
      <c r="WY164" s="30">
        <v>0</v>
      </c>
      <c r="WZ164" s="30">
        <v>0</v>
      </c>
      <c r="XA164" s="30">
        <v>0</v>
      </c>
      <c r="XB164" s="30">
        <v>0</v>
      </c>
      <c r="XC164" s="30">
        <v>0</v>
      </c>
      <c r="XD164" s="30">
        <v>0</v>
      </c>
      <c r="XE164" s="30">
        <v>0</v>
      </c>
      <c r="XF164" s="30">
        <v>0</v>
      </c>
      <c r="XG164" s="30">
        <v>0</v>
      </c>
      <c r="XH164" s="30">
        <v>0</v>
      </c>
      <c r="XI164" s="30">
        <v>0</v>
      </c>
      <c r="XJ164" s="30">
        <v>0</v>
      </c>
      <c r="XK164" s="30">
        <v>0</v>
      </c>
      <c r="XL164" s="30">
        <v>0</v>
      </c>
      <c r="XM164" s="30">
        <v>66498</v>
      </c>
      <c r="XN164" s="30">
        <v>2495</v>
      </c>
      <c r="XO164" s="30">
        <v>6700</v>
      </c>
      <c r="XP164" s="30">
        <v>8414</v>
      </c>
      <c r="XQ164" s="30">
        <v>5811</v>
      </c>
      <c r="XR164" s="30">
        <v>0</v>
      </c>
      <c r="XS164" s="30">
        <v>89918</v>
      </c>
      <c r="XT164" s="30">
        <v>0</v>
      </c>
      <c r="XU164" s="30">
        <v>0</v>
      </c>
      <c r="XV164" s="30">
        <v>0</v>
      </c>
      <c r="XW164" s="30">
        <v>0</v>
      </c>
      <c r="XX164" s="30">
        <v>0</v>
      </c>
      <c r="XY164" s="30">
        <v>0</v>
      </c>
      <c r="XZ164" s="30">
        <v>0</v>
      </c>
      <c r="YA164" s="30">
        <v>0</v>
      </c>
      <c r="YB164" s="30">
        <v>0</v>
      </c>
      <c r="YC164" s="30">
        <v>0</v>
      </c>
      <c r="YD164" s="30">
        <v>20</v>
      </c>
      <c r="YE164" s="30">
        <v>0</v>
      </c>
      <c r="YF164" s="30">
        <v>0</v>
      </c>
      <c r="YG164" s="30">
        <v>0</v>
      </c>
      <c r="YH164" s="30">
        <v>32000</v>
      </c>
      <c r="YI164" s="30">
        <v>0</v>
      </c>
      <c r="YJ164" s="30">
        <v>0</v>
      </c>
      <c r="YK164" s="30">
        <v>0</v>
      </c>
      <c r="YL164" s="30">
        <v>0</v>
      </c>
      <c r="YM164" s="30">
        <v>0</v>
      </c>
      <c r="YN164" s="30">
        <v>0</v>
      </c>
      <c r="YO164" s="30">
        <v>115102</v>
      </c>
      <c r="YP164" s="30">
        <v>0</v>
      </c>
      <c r="YQ164" s="30">
        <v>0</v>
      </c>
      <c r="YR164" s="30">
        <v>0</v>
      </c>
      <c r="YS164" s="30">
        <v>0</v>
      </c>
      <c r="YT164" s="30">
        <v>0</v>
      </c>
      <c r="YU164" s="30">
        <v>0</v>
      </c>
      <c r="YV164" s="30">
        <v>147122</v>
      </c>
      <c r="YW164" s="30">
        <v>1588292</v>
      </c>
      <c r="YX164" s="30">
        <v>0</v>
      </c>
      <c r="YY164" s="30">
        <v>0</v>
      </c>
      <c r="YZ164" s="30">
        <v>100</v>
      </c>
      <c r="ZA164" s="30">
        <v>100</v>
      </c>
      <c r="ZB164" s="30">
        <v>1588192</v>
      </c>
      <c r="ZC164" s="30">
        <v>6250</v>
      </c>
      <c r="ZD164" s="29"/>
      <c r="ZE164" s="29"/>
      <c r="ZF164" s="30">
        <v>24983</v>
      </c>
      <c r="ZG164" s="30">
        <v>29197</v>
      </c>
      <c r="ZH164" s="29"/>
      <c r="ZI164" s="30">
        <v>196</v>
      </c>
      <c r="ZJ164" s="30">
        <v>120000</v>
      </c>
      <c r="ZK164" s="30">
        <v>180626</v>
      </c>
      <c r="ZL164" s="30">
        <v>0</v>
      </c>
      <c r="ZM164" s="30">
        <v>180626</v>
      </c>
      <c r="ZN164" s="30">
        <v>-8505</v>
      </c>
      <c r="ZO164" s="29"/>
      <c r="ZP164" s="30">
        <v>24262</v>
      </c>
      <c r="ZQ164" s="29"/>
      <c r="ZR164" s="29"/>
      <c r="ZS164" s="29"/>
      <c r="ZT164" s="29"/>
      <c r="ZU164" s="29"/>
      <c r="ZV164" s="29"/>
      <c r="ZW164" s="29"/>
      <c r="ZX164" s="29"/>
      <c r="ZY164" s="29"/>
      <c r="ZZ164" s="29"/>
      <c r="AAA164" s="30">
        <v>120000</v>
      </c>
      <c r="AAB164" s="30">
        <v>0</v>
      </c>
      <c r="AAC164" s="29"/>
      <c r="AAD164" s="30">
        <v>14755</v>
      </c>
      <c r="AAE164" s="30">
        <v>0</v>
      </c>
      <c r="AAF164" s="30">
        <v>24262</v>
      </c>
      <c r="AAG164" s="30">
        <v>0</v>
      </c>
      <c r="AAH164" s="30">
        <v>0</v>
      </c>
      <c r="AAI164" s="30">
        <v>24983</v>
      </c>
      <c r="AAJ164" s="30">
        <v>0</v>
      </c>
      <c r="AAK164" s="30">
        <v>29197</v>
      </c>
      <c r="AAL164" s="30">
        <v>0</v>
      </c>
      <c r="AAM164" s="30">
        <v>0</v>
      </c>
      <c r="AAN164" s="30">
        <v>0</v>
      </c>
      <c r="AAO164" s="30">
        <v>196</v>
      </c>
      <c r="AAP164" s="30">
        <v>0</v>
      </c>
      <c r="AAQ164" s="30">
        <v>0</v>
      </c>
      <c r="AAR164" s="30">
        <v>0</v>
      </c>
      <c r="AAS164" s="30">
        <v>0</v>
      </c>
      <c r="AAT164" s="30">
        <v>93393</v>
      </c>
      <c r="AAU164" s="30">
        <v>0</v>
      </c>
      <c r="AAV164" s="30">
        <v>0</v>
      </c>
      <c r="AAW164" s="30">
        <v>0</v>
      </c>
      <c r="AAX164" s="30">
        <v>93393</v>
      </c>
      <c r="AAY164" s="30">
        <v>6036143</v>
      </c>
      <c r="AAZ164" s="30">
        <v>4957205</v>
      </c>
      <c r="ABA164" s="30">
        <v>6036143</v>
      </c>
      <c r="ABB164" s="30">
        <v>4955683</v>
      </c>
      <c r="ABC164" s="29" t="s">
        <v>4485</v>
      </c>
      <c r="ABD164" s="29" t="s">
        <v>4485</v>
      </c>
      <c r="ABE164" s="29" t="s">
        <v>4485</v>
      </c>
      <c r="ABF164" s="29" t="s">
        <v>4485</v>
      </c>
      <c r="ABG164" s="29" t="s">
        <v>4485</v>
      </c>
      <c r="ABH164" s="29" t="s">
        <v>4485</v>
      </c>
      <c r="ABI164" s="29" t="s">
        <v>4485</v>
      </c>
      <c r="ABJ164" s="29" t="s">
        <v>4485</v>
      </c>
      <c r="ABK164" s="29" t="s">
        <v>4485</v>
      </c>
      <c r="ABL164" s="29" t="s">
        <v>4485</v>
      </c>
      <c r="ABM164" s="29" t="s">
        <v>4485</v>
      </c>
      <c r="ABN164" s="29" t="s">
        <v>4485</v>
      </c>
      <c r="ABO164" s="29"/>
      <c r="ABP164" s="29"/>
      <c r="ABQ164" s="29"/>
      <c r="ABR164" s="29"/>
      <c r="ABS164" s="29"/>
      <c r="ABT164" s="29"/>
      <c r="ABU164" s="29"/>
      <c r="ABV164" s="29"/>
      <c r="ABW164" s="29"/>
      <c r="ABX164" s="30">
        <v>0</v>
      </c>
      <c r="ABY164" s="29"/>
      <c r="ABZ164" s="29"/>
      <c r="ACA164" s="29"/>
      <c r="ACB164" s="29"/>
      <c r="ACC164" s="29"/>
      <c r="ACD164" s="29"/>
      <c r="ACE164" s="29"/>
      <c r="ACF164" s="29"/>
      <c r="ACG164" s="29"/>
      <c r="ACH164" s="29"/>
      <c r="ACI164" s="29"/>
      <c r="ACJ164" s="30">
        <v>0</v>
      </c>
      <c r="ACK164" s="30">
        <v>0</v>
      </c>
      <c r="ACL164" s="30">
        <v>0</v>
      </c>
      <c r="ACM164" s="30">
        <v>0</v>
      </c>
      <c r="ACN164" s="30">
        <v>0</v>
      </c>
      <c r="ACO164" s="30">
        <v>0</v>
      </c>
      <c r="ACP164" s="30">
        <v>0</v>
      </c>
      <c r="ACQ164" s="30">
        <v>0</v>
      </c>
      <c r="ACR164" s="30">
        <v>0</v>
      </c>
      <c r="ACS164" s="30">
        <v>0</v>
      </c>
      <c r="ACT164" s="30">
        <v>0</v>
      </c>
      <c r="ACU164" s="30">
        <v>0</v>
      </c>
      <c r="ACV164" s="30">
        <v>0</v>
      </c>
      <c r="ACW164" s="30">
        <v>5726124</v>
      </c>
      <c r="ACX164" s="30">
        <v>229833</v>
      </c>
      <c r="ACY164" s="29"/>
      <c r="ACZ164" s="30">
        <v>5955957</v>
      </c>
      <c r="ADA164" s="30">
        <v>3485385</v>
      </c>
      <c r="ADB164" s="30">
        <v>482004</v>
      </c>
      <c r="ADC164" s="30">
        <v>2005528</v>
      </c>
      <c r="ADD164" s="29"/>
      <c r="ADE164" s="30">
        <v>56976</v>
      </c>
      <c r="ADF164" s="30">
        <v>6250</v>
      </c>
      <c r="ADG164" s="30">
        <v>6036143</v>
      </c>
      <c r="ADH164" s="30">
        <v>-80186</v>
      </c>
      <c r="ADI164" s="30">
        <v>4</v>
      </c>
      <c r="ADJ164" s="29"/>
      <c r="ADK164" s="29"/>
      <c r="ADL164" s="29"/>
      <c r="ADM164" s="29"/>
      <c r="ADN164" s="30">
        <v>-80182</v>
      </c>
      <c r="ADO164" s="29"/>
      <c r="ADP164" s="30">
        <v>0</v>
      </c>
      <c r="ADQ164" s="30">
        <v>0</v>
      </c>
      <c r="ADR164" s="30">
        <v>-80182</v>
      </c>
      <c r="ADS164" s="29"/>
      <c r="ADT164" s="29"/>
      <c r="ADU164" s="29"/>
      <c r="ADV164" s="29"/>
      <c r="ADW164" s="29"/>
      <c r="ADX164" s="29"/>
      <c r="ADY164" s="29"/>
      <c r="ADZ164" s="29"/>
      <c r="AEA164" s="29"/>
      <c r="AEB164" s="29"/>
      <c r="AEC164" s="29"/>
      <c r="AED164" s="29"/>
      <c r="AEE164" s="29"/>
      <c r="AEF164" s="29"/>
      <c r="AEG164" s="29"/>
      <c r="AEH164" s="29"/>
      <c r="AEI164" s="29"/>
      <c r="AEJ164" s="29"/>
      <c r="AEK164" s="29"/>
      <c r="AEL164" s="29"/>
      <c r="AEM164" s="29"/>
      <c r="AEN164" s="29"/>
      <c r="AEO164" s="29"/>
      <c r="AEP164" s="29"/>
      <c r="AEQ164" s="30">
        <v>5955961</v>
      </c>
      <c r="AER164" s="30">
        <v>2800974</v>
      </c>
      <c r="AES164" s="30">
        <v>1151527</v>
      </c>
      <c r="AET164" s="30">
        <v>1903016</v>
      </c>
      <c r="AEU164" s="30">
        <v>180626</v>
      </c>
      <c r="AEV164" s="30">
        <v>0</v>
      </c>
      <c r="AEW164" s="30">
        <v>6036143</v>
      </c>
      <c r="AEX164" s="30">
        <v>-80182</v>
      </c>
      <c r="AEY164" s="29"/>
      <c r="AEZ164" s="29"/>
      <c r="AFA164" s="29"/>
      <c r="AFB164" s="29"/>
      <c r="AFC164" s="30">
        <v>-80182</v>
      </c>
      <c r="AFD164" s="29"/>
      <c r="AFE164" s="29"/>
      <c r="AFF164" s="29"/>
      <c r="AFG164" s="29"/>
      <c r="AFH164" s="30">
        <v>-80182</v>
      </c>
      <c r="AFI164" s="30">
        <v>20212</v>
      </c>
      <c r="AFJ164" s="29"/>
      <c r="AFK164" s="29"/>
      <c r="AFL164" s="29"/>
      <c r="AFM164" s="30">
        <v>1327367</v>
      </c>
      <c r="AFN164" s="30">
        <v>-83914</v>
      </c>
      <c r="AFO164" s="30">
        <v>1243453</v>
      </c>
      <c r="AFP164" s="29"/>
      <c r="AFQ164" s="29"/>
      <c r="AFR164" s="29"/>
      <c r="AFS164" s="29"/>
      <c r="AFT164" s="30">
        <v>157889</v>
      </c>
      <c r="AFU164" s="29"/>
      <c r="AFV164" s="30">
        <v>73220</v>
      </c>
      <c r="AFW164" s="29"/>
      <c r="AFX164" s="30">
        <v>7875</v>
      </c>
      <c r="AFY164" s="29"/>
      <c r="AFZ164" s="30">
        <v>34976</v>
      </c>
      <c r="AGA164" s="30">
        <v>1537625</v>
      </c>
      <c r="AGB164" s="29"/>
      <c r="AGC164" s="29"/>
      <c r="AGD164" s="30">
        <v>80228</v>
      </c>
      <c r="AGE164" s="30">
        <v>20041</v>
      </c>
      <c r="AGF164" s="29"/>
      <c r="AGG164" s="29"/>
      <c r="AGH164" s="30">
        <v>100269</v>
      </c>
      <c r="AGI164" s="29"/>
      <c r="AGJ164" s="29"/>
      <c r="AGK164" s="30">
        <v>0</v>
      </c>
      <c r="AGL164" s="29"/>
      <c r="AGM164" s="29"/>
      <c r="AGN164" s="29"/>
      <c r="AGO164" s="30">
        <v>0</v>
      </c>
      <c r="AGP164" s="30">
        <v>0</v>
      </c>
      <c r="AGQ164" s="30">
        <v>1637894</v>
      </c>
      <c r="AGR164" s="30">
        <v>324903</v>
      </c>
      <c r="AGS164" s="30">
        <v>314449</v>
      </c>
      <c r="AGT164" s="30">
        <v>96958</v>
      </c>
      <c r="AGU164" s="29"/>
      <c r="AGV164" s="29"/>
      <c r="AGW164" s="30">
        <v>250000</v>
      </c>
      <c r="AGX164" s="30">
        <v>270843</v>
      </c>
      <c r="AGY164" s="29"/>
      <c r="AGZ164" s="29"/>
      <c r="AHA164" s="30">
        <v>0</v>
      </c>
      <c r="AHB164" s="30">
        <v>1257153</v>
      </c>
      <c r="AHC164" s="29"/>
      <c r="AHD164" s="30">
        <v>462534</v>
      </c>
      <c r="AHE164" s="29"/>
      <c r="AHF164" s="30">
        <v>462534</v>
      </c>
      <c r="AHG164" s="30">
        <v>1719687</v>
      </c>
      <c r="AHH164" s="29"/>
      <c r="AHI164" s="29"/>
      <c r="AHJ164" s="29"/>
      <c r="AHK164" s="29"/>
      <c r="AHL164" s="29"/>
      <c r="AHM164" s="29"/>
      <c r="AHN164" s="29"/>
      <c r="AHO164" s="29"/>
      <c r="AHP164" s="29"/>
      <c r="AHQ164" s="29"/>
      <c r="AHR164" s="29"/>
      <c r="AHS164" s="29"/>
      <c r="AHT164" s="29"/>
      <c r="AHU164" s="29"/>
      <c r="AHV164" s="29"/>
      <c r="AHW164" s="29"/>
      <c r="AHX164" s="29"/>
      <c r="AHY164" s="29"/>
      <c r="AHZ164" s="29"/>
      <c r="AIA164" s="29"/>
      <c r="AIB164" s="29"/>
      <c r="AIC164" s="29"/>
      <c r="AID164" s="29"/>
      <c r="AIE164" s="30">
        <v>27950</v>
      </c>
      <c r="AIF164" s="30">
        <v>-29561</v>
      </c>
      <c r="AIG164" s="29"/>
      <c r="AIH164" s="30">
        <v>-80182</v>
      </c>
      <c r="AII164" s="29"/>
      <c r="AIJ164" s="30">
        <v>-81793</v>
      </c>
      <c r="AIK164" s="29"/>
      <c r="AIL164" s="29"/>
      <c r="AIM164" s="29"/>
      <c r="AIN164" s="29"/>
      <c r="AIO164" s="29"/>
      <c r="AIP164" s="29"/>
      <c r="AIQ164" s="29"/>
      <c r="AIR164" s="29"/>
      <c r="AIS164" s="29"/>
      <c r="AIT164" s="29"/>
      <c r="AIU164" s="29"/>
      <c r="AIV164" s="29"/>
      <c r="AIW164" s="29"/>
      <c r="AIX164" s="29"/>
      <c r="AIY164" s="29"/>
      <c r="AIZ164" s="29"/>
      <c r="AJA164" s="29"/>
      <c r="AJB164" s="29"/>
      <c r="AJC164" s="29"/>
      <c r="AJD164" s="29"/>
      <c r="AJE164" s="29"/>
      <c r="AJF164" s="29"/>
      <c r="AJG164" s="30">
        <v>1637894</v>
      </c>
      <c r="AJH164" s="29"/>
      <c r="AJI164" s="29"/>
      <c r="AJJ164" s="30">
        <v>1383</v>
      </c>
      <c r="AJK164" s="30">
        <v>19376</v>
      </c>
      <c r="AJL164" s="29"/>
      <c r="AJM164" s="29"/>
      <c r="AJN164" s="30">
        <v>20759</v>
      </c>
      <c r="AJO164" s="29"/>
      <c r="AJP164" s="29"/>
      <c r="AJQ164" s="30">
        <v>78845</v>
      </c>
      <c r="AJR164" s="30">
        <v>7519</v>
      </c>
      <c r="AJS164" s="29"/>
      <c r="AJT164" s="29"/>
      <c r="AJU164" s="30">
        <v>86364</v>
      </c>
      <c r="AJV164" s="29"/>
      <c r="AJW164" s="29"/>
      <c r="AJX164" s="29"/>
      <c r="AJY164" s="29"/>
      <c r="AJZ164" s="29"/>
      <c r="AKA164" s="29"/>
      <c r="AKB164" s="30">
        <v>0</v>
      </c>
      <c r="AKC164" s="30">
        <v>0</v>
      </c>
      <c r="AKD164" s="30">
        <v>0</v>
      </c>
      <c r="AKE164" s="30">
        <v>80228</v>
      </c>
      <c r="AKF164" s="30">
        <v>26895</v>
      </c>
      <c r="AKG164" s="30">
        <v>0</v>
      </c>
      <c r="AKH164" s="30">
        <v>0</v>
      </c>
      <c r="AKI164" s="30">
        <v>107123</v>
      </c>
      <c r="AKJ164" s="29"/>
      <c r="AKK164" s="29"/>
      <c r="AKL164" s="30">
        <v>-604</v>
      </c>
      <c r="AKM164" s="29"/>
      <c r="AKN164" s="29"/>
      <c r="AKO164" s="30">
        <v>-604</v>
      </c>
      <c r="AKP164" s="29"/>
      <c r="AKQ164" s="29"/>
      <c r="AKR164" s="30">
        <v>-6250</v>
      </c>
      <c r="AKS164" s="29"/>
      <c r="AKT164" s="29"/>
      <c r="AKU164" s="30">
        <v>-6250</v>
      </c>
      <c r="AKV164" s="30">
        <v>0</v>
      </c>
      <c r="AKW164" s="30">
        <v>0</v>
      </c>
      <c r="AKX164" s="30">
        <v>-6854</v>
      </c>
      <c r="AKY164" s="30">
        <v>0</v>
      </c>
      <c r="AKZ164" s="30">
        <v>0</v>
      </c>
      <c r="ALA164" s="30">
        <v>-6854</v>
      </c>
      <c r="ALB164" s="30">
        <v>0</v>
      </c>
      <c r="ALC164" s="30">
        <v>0</v>
      </c>
      <c r="ALD164" s="30">
        <v>80228</v>
      </c>
      <c r="ALE164" s="30">
        <v>20041</v>
      </c>
      <c r="ALF164" s="30">
        <v>0</v>
      </c>
      <c r="ALG164" s="30">
        <v>0</v>
      </c>
      <c r="ALH164" s="30">
        <v>100269</v>
      </c>
      <c r="ALI164" s="29"/>
      <c r="ALJ164" s="29"/>
      <c r="ALK164" s="29"/>
      <c r="ALL164" s="30">
        <v>400000</v>
      </c>
      <c r="ALM164" s="30">
        <v>1383</v>
      </c>
      <c r="ALN164" s="29"/>
      <c r="ALO164" s="30">
        <v>19376</v>
      </c>
      <c r="ALP164" s="29"/>
      <c r="ALQ164" s="29"/>
      <c r="ALR164" s="29"/>
      <c r="ALS164" s="30">
        <v>420759</v>
      </c>
      <c r="ALT164" s="29"/>
      <c r="ALU164" s="29"/>
      <c r="ALV164" s="29"/>
      <c r="ALW164" s="29"/>
      <c r="ALX164" s="29"/>
      <c r="ALY164" s="29"/>
      <c r="ALZ164" s="29"/>
      <c r="AMA164" s="29"/>
      <c r="AMB164" s="29"/>
      <c r="AMC164" s="29"/>
      <c r="AMD164" s="30">
        <v>0</v>
      </c>
      <c r="AME164" s="29"/>
      <c r="AMF164" s="29"/>
      <c r="AMG164" s="29"/>
      <c r="AMH164" s="29"/>
      <c r="AMI164" s="30">
        <v>75845</v>
      </c>
      <c r="AMJ164" s="29"/>
      <c r="AMK164" s="30">
        <v>7519</v>
      </c>
      <c r="AML164" s="29"/>
      <c r="AMM164" s="29"/>
      <c r="AMN164" s="29"/>
      <c r="AMO164" s="30">
        <v>83364</v>
      </c>
      <c r="AMP164" s="29"/>
      <c r="AMQ164" s="29"/>
      <c r="AMR164" s="29"/>
      <c r="AMS164" s="29"/>
      <c r="AMT164" s="29"/>
      <c r="AMU164" s="29"/>
      <c r="AMV164" s="29"/>
      <c r="AMW164" s="29"/>
      <c r="AMX164" s="29"/>
      <c r="AMY164" s="29"/>
      <c r="AMZ164" s="30">
        <v>0</v>
      </c>
      <c r="ANA164" s="29"/>
      <c r="ANB164" s="29"/>
      <c r="ANC164" s="29"/>
      <c r="AND164" s="29"/>
      <c r="ANE164" s="29"/>
      <c r="ANF164" s="29"/>
      <c r="ANG164" s="29"/>
      <c r="ANH164" s="29"/>
      <c r="ANI164" s="29"/>
      <c r="ANJ164" s="29"/>
      <c r="ANK164" s="30">
        <v>0</v>
      </c>
      <c r="ANL164" s="30">
        <v>0</v>
      </c>
      <c r="ANM164" s="30">
        <v>0</v>
      </c>
      <c r="ANN164" s="30">
        <v>0</v>
      </c>
      <c r="ANO164" s="30">
        <v>400000</v>
      </c>
      <c r="ANP164" s="30">
        <v>77228</v>
      </c>
      <c r="ANQ164" s="30">
        <v>0</v>
      </c>
      <c r="ANR164" s="30">
        <v>26895</v>
      </c>
      <c r="ANS164" s="30">
        <v>0</v>
      </c>
      <c r="ANT164" s="30">
        <v>0</v>
      </c>
      <c r="ANU164" s="30">
        <v>0</v>
      </c>
      <c r="ANV164" s="30">
        <v>504123</v>
      </c>
      <c r="ANW164" s="29"/>
      <c r="ANX164" s="29"/>
      <c r="ANY164" s="31">
        <v>0.05</v>
      </c>
      <c r="ANZ164" s="31">
        <v>0.05</v>
      </c>
      <c r="AOA164" s="31">
        <v>0.1</v>
      </c>
      <c r="AOB164" s="31">
        <v>0.1</v>
      </c>
      <c r="AOC164" s="31">
        <v>0.33329999999999999</v>
      </c>
      <c r="AOD164" s="31">
        <v>0.33329999999999999</v>
      </c>
      <c r="AOE164" s="30">
        <v>0</v>
      </c>
      <c r="AOF164" s="30">
        <v>0</v>
      </c>
      <c r="AOG164" s="30">
        <v>6250</v>
      </c>
      <c r="AOH164" s="30">
        <v>0</v>
      </c>
      <c r="AOI164" s="30">
        <v>6250</v>
      </c>
      <c r="AOJ164" s="29"/>
      <c r="AOK164" s="30">
        <v>8205</v>
      </c>
      <c r="AOL164" s="30">
        <v>3861</v>
      </c>
      <c r="AOM164" s="29"/>
      <c r="AON164" s="30">
        <v>-3561</v>
      </c>
      <c r="AOO164" s="29"/>
      <c r="AOP164" s="29"/>
      <c r="AOQ164" s="29"/>
      <c r="AOR164" s="30">
        <v>8505</v>
      </c>
      <c r="AOS164" s="30">
        <v>0</v>
      </c>
      <c r="AOT164" s="30">
        <v>8205</v>
      </c>
      <c r="AOU164" s="30">
        <v>3861</v>
      </c>
      <c r="AOV164" s="30">
        <v>0</v>
      </c>
      <c r="AOW164" s="30">
        <v>2689</v>
      </c>
      <c r="AOX164" s="30">
        <v>0</v>
      </c>
      <c r="AOY164" s="30">
        <v>0</v>
      </c>
      <c r="AOZ164" s="30">
        <v>0</v>
      </c>
      <c r="APA164" s="30">
        <v>14755</v>
      </c>
      <c r="APB164" s="32">
        <v>1975</v>
      </c>
      <c r="APC164" s="29" t="s">
        <v>7908</v>
      </c>
      <c r="APD164" s="30">
        <v>400000</v>
      </c>
      <c r="APE164" s="29" t="s">
        <v>4485</v>
      </c>
      <c r="APF164" s="29" t="s">
        <v>4485</v>
      </c>
      <c r="APG164" s="30">
        <v>65</v>
      </c>
      <c r="APH164" s="30">
        <v>13598</v>
      </c>
      <c r="API164" s="30">
        <v>7623</v>
      </c>
      <c r="APJ164" s="29"/>
      <c r="APK164" s="33">
        <v>3</v>
      </c>
      <c r="APL164" s="29" t="s">
        <v>4485</v>
      </c>
      <c r="APM164" s="29" t="s">
        <v>2760</v>
      </c>
      <c r="APN164" s="29"/>
      <c r="APO164" s="29"/>
      <c r="APP164" s="29"/>
      <c r="APQ164" s="29" t="s">
        <v>237</v>
      </c>
      <c r="APR164" s="29" t="s">
        <v>237</v>
      </c>
      <c r="APS164" s="29" t="s">
        <v>237</v>
      </c>
      <c r="APT164" s="29"/>
      <c r="APU164" s="29"/>
      <c r="APV164" s="29"/>
      <c r="APW164" s="29"/>
      <c r="APX164" s="29"/>
      <c r="APY164" s="29"/>
      <c r="APZ164" s="29"/>
      <c r="AQA164" s="29"/>
      <c r="AQB164" s="29"/>
      <c r="AQC164" s="29"/>
      <c r="AQD164" s="29"/>
      <c r="AQE164" s="29" t="s">
        <v>237</v>
      </c>
      <c r="AQF164" s="29"/>
      <c r="AQG164" s="29"/>
      <c r="AQH164" s="29" t="s">
        <v>237</v>
      </c>
      <c r="AQI164" s="29"/>
      <c r="AQJ164" s="29"/>
      <c r="AQK164" s="29"/>
      <c r="AQL164" s="29"/>
      <c r="AQM164" s="29"/>
      <c r="AQN164" s="29"/>
      <c r="AQO164" s="29"/>
      <c r="AQP164" s="29"/>
      <c r="AQQ164" s="29"/>
      <c r="AQR164" s="29"/>
      <c r="AQS164" s="29" t="s">
        <v>237</v>
      </c>
      <c r="AQT164" s="29"/>
      <c r="AQU164" s="29"/>
      <c r="AQV164" s="29" t="s">
        <v>237</v>
      </c>
      <c r="AQW164" s="29"/>
      <c r="AQX164" s="29"/>
      <c r="AQY164" s="29"/>
      <c r="AQZ164" s="29"/>
      <c r="ARA164" s="29"/>
      <c r="ARB164" s="29"/>
      <c r="ARC164" s="29"/>
      <c r="ARD164" s="30">
        <v>106064</v>
      </c>
      <c r="ARE164" s="30">
        <v>-80182</v>
      </c>
      <c r="ARF164" s="30">
        <v>6250</v>
      </c>
      <c r="ARG164" s="30">
        <v>71444</v>
      </c>
      <c r="ARH164" s="30">
        <v>-2488</v>
      </c>
      <c r="ARI164" s="30">
        <v>-83364</v>
      </c>
      <c r="ARJ164" s="29"/>
      <c r="ARK164" s="30">
        <v>-83364</v>
      </c>
      <c r="ARL164" s="29"/>
      <c r="ARM164" s="29"/>
      <c r="ARN164" s="29"/>
      <c r="ARO164" s="30">
        <v>0</v>
      </c>
      <c r="ARP164" s="30">
        <v>-85852</v>
      </c>
      <c r="ARQ164" s="30">
        <v>20212</v>
      </c>
      <c r="ARR164" s="29" t="s">
        <v>7635</v>
      </c>
      <c r="ARS164" s="29"/>
      <c r="ART164" s="29"/>
      <c r="ARU164" s="29"/>
      <c r="ARV164" s="29"/>
      <c r="ARW164" s="30">
        <v>65</v>
      </c>
      <c r="ARX164" s="29" t="s">
        <v>2760</v>
      </c>
      <c r="ARY164" s="30">
        <v>65</v>
      </c>
      <c r="ARZ164" s="29"/>
      <c r="ASA164" s="29"/>
      <c r="ASB164" s="29"/>
      <c r="ASC164" s="29"/>
      <c r="ASD164" s="29" t="s">
        <v>237</v>
      </c>
      <c r="ASE164" s="29"/>
      <c r="ASF164" s="29"/>
      <c r="ASG164" s="29"/>
      <c r="ASH164" s="29"/>
      <c r="ASI164" s="29" t="s">
        <v>237</v>
      </c>
      <c r="ASJ164" s="29"/>
      <c r="ASK164" s="29"/>
      <c r="ASL164" s="29"/>
      <c r="ASM164" s="29"/>
      <c r="ASN164" s="30">
        <v>65</v>
      </c>
      <c r="ASO164" s="30">
        <v>0</v>
      </c>
      <c r="ASP164" s="30">
        <v>0</v>
      </c>
      <c r="ASQ164" s="30">
        <v>0</v>
      </c>
      <c r="ASR164" s="30">
        <v>0</v>
      </c>
      <c r="ASS164" s="30">
        <v>65</v>
      </c>
      <c r="AST164" s="29"/>
      <c r="ASU164" s="29"/>
      <c r="ASV164" s="29"/>
      <c r="ASW164" s="29"/>
      <c r="ASX164" s="30">
        <v>3370</v>
      </c>
      <c r="ASY164" s="29"/>
      <c r="ASZ164" s="29"/>
      <c r="ATA164" s="29"/>
      <c r="ATB164" s="29"/>
      <c r="ATC164" s="29"/>
      <c r="ATD164" s="29"/>
      <c r="ATE164" s="29"/>
      <c r="ATF164" s="29"/>
      <c r="ATG164" s="29"/>
      <c r="ATH164" s="29"/>
      <c r="ATI164" s="29"/>
      <c r="ATJ164" s="30">
        <v>3370</v>
      </c>
      <c r="ATK164" s="30">
        <v>607</v>
      </c>
      <c r="ATL164" s="29"/>
      <c r="ATM164" s="29"/>
      <c r="ATN164" s="29"/>
      <c r="ATO164" s="29"/>
      <c r="ATP164" s="29"/>
      <c r="ATQ164" s="29"/>
      <c r="ATR164" s="29"/>
      <c r="ATS164" s="29"/>
      <c r="ATT164" s="29"/>
      <c r="ATU164" s="29"/>
      <c r="ATV164" s="29"/>
      <c r="ATW164" s="30">
        <v>607</v>
      </c>
      <c r="ATX164" s="29"/>
      <c r="ATY164" s="29"/>
      <c r="ATZ164" s="29"/>
      <c r="AUA164" s="29"/>
      <c r="AUB164" s="29"/>
      <c r="AUC164" s="29"/>
      <c r="AUD164" s="29"/>
      <c r="AUE164" s="29"/>
      <c r="AUF164" s="29"/>
      <c r="AUG164" s="29"/>
      <c r="AUH164" s="29"/>
      <c r="AUI164" s="29"/>
      <c r="AUJ164" s="30">
        <v>0</v>
      </c>
      <c r="AUK164" s="30">
        <v>2026</v>
      </c>
      <c r="AUL164" s="29"/>
      <c r="AUM164" s="29"/>
      <c r="AUN164" s="29"/>
      <c r="AUO164" s="29"/>
      <c r="AUP164" s="29"/>
      <c r="AUQ164" s="29"/>
      <c r="AUR164" s="29"/>
      <c r="AUS164" s="29"/>
      <c r="AUT164" s="30">
        <v>2026</v>
      </c>
      <c r="AUU164" s="30">
        <v>79</v>
      </c>
      <c r="AUV164" s="29"/>
      <c r="AUW164" s="29"/>
      <c r="AUX164" s="29"/>
      <c r="AUY164" s="29"/>
      <c r="AUZ164" s="29"/>
      <c r="AVA164" s="29"/>
      <c r="AVB164" s="29"/>
      <c r="AVC164" s="29"/>
      <c r="AVD164" s="30">
        <v>79</v>
      </c>
      <c r="AVE164" s="30">
        <v>9453</v>
      </c>
      <c r="AVF164" s="29"/>
      <c r="AVG164" s="29"/>
      <c r="AVH164" s="29"/>
      <c r="AVI164" s="29"/>
      <c r="AVJ164" s="29"/>
      <c r="AVK164" s="29"/>
      <c r="AVL164" s="29"/>
      <c r="AVM164" s="29"/>
      <c r="AVN164" s="30">
        <v>9453</v>
      </c>
      <c r="AVO164" s="29"/>
      <c r="AVP164" s="29"/>
      <c r="AVQ164" s="29"/>
      <c r="AVR164" s="29"/>
      <c r="AVS164" s="29"/>
      <c r="AVT164" s="29"/>
      <c r="AVU164" s="29"/>
      <c r="AVV164" s="29"/>
      <c r="AVW164" s="29"/>
      <c r="AVX164" s="30">
        <v>0</v>
      </c>
      <c r="AVY164" s="29"/>
      <c r="AVZ164" s="29"/>
      <c r="AWA164" s="29"/>
      <c r="AWB164" s="29"/>
      <c r="AWC164" s="29"/>
      <c r="AWD164" s="29"/>
      <c r="AWE164" s="29"/>
      <c r="AWF164" s="29"/>
      <c r="AWG164" s="29"/>
      <c r="AWH164" s="30">
        <v>0</v>
      </c>
      <c r="AWI164" s="29"/>
      <c r="AWJ164" s="29"/>
      <c r="AWK164" s="29"/>
      <c r="AWL164" s="29"/>
      <c r="AWM164" s="29"/>
      <c r="AWN164" s="29"/>
      <c r="AWO164" s="29"/>
      <c r="AWP164" s="29"/>
      <c r="AWQ164" s="29"/>
      <c r="AWR164" s="30">
        <v>0</v>
      </c>
      <c r="AWS164" s="29"/>
      <c r="AWT164" s="29"/>
      <c r="AWU164" s="29"/>
      <c r="AWV164" s="29"/>
      <c r="AWW164" s="29"/>
      <c r="AWX164" s="29"/>
      <c r="AWY164" s="29"/>
      <c r="AWZ164" s="29"/>
      <c r="AXA164" s="29"/>
      <c r="AXB164" s="30">
        <v>0</v>
      </c>
      <c r="AXC164" s="29"/>
      <c r="AXD164" s="29"/>
      <c r="AXE164" s="29"/>
      <c r="AXF164" s="29"/>
      <c r="AXG164" s="29"/>
      <c r="AXH164" s="29"/>
      <c r="AXI164" s="29"/>
      <c r="AXJ164" s="29"/>
      <c r="AXK164" s="29"/>
      <c r="AXL164" s="29"/>
      <c r="AXM164" s="29"/>
      <c r="AXN164" s="29"/>
      <c r="AXO164" s="30">
        <v>0</v>
      </c>
      <c r="AXP164" s="29"/>
      <c r="AXQ164" s="29"/>
      <c r="AXR164" s="29"/>
      <c r="AXS164" s="29"/>
      <c r="AXT164" s="29"/>
      <c r="AXU164" s="29"/>
      <c r="AXV164" s="29"/>
      <c r="AXW164" s="29"/>
      <c r="AXX164" s="29"/>
      <c r="AXY164" s="29"/>
      <c r="AXZ164" s="29"/>
      <c r="AYA164" s="29"/>
      <c r="AYB164" s="30">
        <v>0</v>
      </c>
      <c r="AYC164" s="29"/>
      <c r="AYD164" s="29"/>
      <c r="AYE164" s="29"/>
      <c r="AYF164" s="29"/>
      <c r="AYG164" s="29"/>
      <c r="AYH164" s="29"/>
      <c r="AYI164" s="29"/>
      <c r="AYJ164" s="29"/>
      <c r="AYK164" s="29"/>
      <c r="AYL164" s="29"/>
      <c r="AYM164" s="29"/>
      <c r="AYN164" s="29"/>
      <c r="AYO164" s="30">
        <v>0</v>
      </c>
      <c r="AYP164" s="29"/>
      <c r="AYQ164" s="29"/>
      <c r="AYR164" s="29"/>
      <c r="AYS164" s="29"/>
      <c r="AYT164" s="29"/>
      <c r="AYU164" s="29"/>
      <c r="AYV164" s="29"/>
      <c r="AYW164" s="29"/>
      <c r="AYX164" s="29"/>
      <c r="AYY164" s="29"/>
      <c r="AYZ164" s="29"/>
      <c r="AZA164" s="29"/>
      <c r="AZB164" s="30">
        <v>0</v>
      </c>
      <c r="AZC164" s="30">
        <v>15535</v>
      </c>
      <c r="AZD164" s="30">
        <v>0</v>
      </c>
      <c r="AZE164" s="30">
        <v>0</v>
      </c>
      <c r="AZF164" s="30">
        <v>0</v>
      </c>
      <c r="AZG164" s="30">
        <v>0</v>
      </c>
      <c r="AZH164" s="30">
        <v>0</v>
      </c>
      <c r="AZI164" s="30">
        <v>0</v>
      </c>
      <c r="AZJ164" s="30">
        <v>0</v>
      </c>
      <c r="AZK164" s="30">
        <v>0</v>
      </c>
      <c r="AZL164" s="30">
        <v>0</v>
      </c>
      <c r="AZM164" s="30">
        <v>0</v>
      </c>
      <c r="AZN164" s="30">
        <v>0</v>
      </c>
      <c r="AZO164" s="30">
        <v>15535</v>
      </c>
      <c r="AZP164" s="30">
        <v>77</v>
      </c>
      <c r="AZQ164" s="30">
        <v>3</v>
      </c>
      <c r="AZR164" s="30">
        <v>82</v>
      </c>
      <c r="AZS164" s="30">
        <v>189</v>
      </c>
      <c r="AZT164" s="29"/>
      <c r="AZU164" s="29"/>
      <c r="AZV164" s="34">
        <v>386136</v>
      </c>
      <c r="AZW164" s="34">
        <v>13749</v>
      </c>
      <c r="AZX164" s="34">
        <v>9626</v>
      </c>
      <c r="AZY164" s="29"/>
      <c r="AZZ164" s="34">
        <v>409511</v>
      </c>
      <c r="BAA164" s="34">
        <v>8025.8</v>
      </c>
      <c r="BAB164" s="34">
        <v>223.3</v>
      </c>
      <c r="BAC164" s="34">
        <v>8249.1</v>
      </c>
      <c r="BAD164" s="34">
        <v>798049</v>
      </c>
      <c r="BAE164" s="34">
        <v>85918</v>
      </c>
      <c r="BAF164" s="34">
        <v>39176</v>
      </c>
      <c r="BAG164" s="29"/>
      <c r="BAH164" s="34">
        <v>923143</v>
      </c>
      <c r="BAI164" s="34">
        <v>19531.7</v>
      </c>
      <c r="BAJ164" s="34">
        <v>1477.8</v>
      </c>
      <c r="BAK164" s="34">
        <v>21009.5</v>
      </c>
      <c r="BAL164" s="34">
        <v>678867</v>
      </c>
      <c r="BAM164" s="34">
        <v>97742</v>
      </c>
      <c r="BAN164" s="34">
        <v>45337</v>
      </c>
      <c r="BAO164" s="29"/>
      <c r="BAP164" s="34">
        <v>821946</v>
      </c>
      <c r="BAQ164" s="34">
        <v>30456.2</v>
      </c>
      <c r="BAR164" s="34">
        <v>2985.5</v>
      </c>
      <c r="BAS164" s="34">
        <v>33441.699999999997</v>
      </c>
      <c r="BAT164" s="35">
        <v>1</v>
      </c>
      <c r="BAU164" s="35">
        <v>1</v>
      </c>
      <c r="BAV164" s="35">
        <v>1</v>
      </c>
      <c r="BAW164" s="35">
        <v>1</v>
      </c>
      <c r="BAX164" s="35">
        <v>1</v>
      </c>
      <c r="BAY164" s="35">
        <v>1</v>
      </c>
      <c r="BAZ164" s="35">
        <v>3</v>
      </c>
      <c r="BBA164" s="35">
        <v>3</v>
      </c>
      <c r="BBB164" s="35">
        <v>3</v>
      </c>
      <c r="BBC164" s="35">
        <v>3</v>
      </c>
      <c r="BBD164" s="35">
        <v>3</v>
      </c>
      <c r="BBE164" s="35">
        <v>3</v>
      </c>
      <c r="BBF164" s="35">
        <v>3</v>
      </c>
      <c r="BBG164" s="35">
        <v>3</v>
      </c>
      <c r="BBH164" s="35">
        <v>3</v>
      </c>
      <c r="BBI164" s="34">
        <v>1</v>
      </c>
      <c r="BBJ164" s="34">
        <v>1</v>
      </c>
      <c r="BBK164" s="34">
        <v>7</v>
      </c>
      <c r="BBL164" s="29"/>
      <c r="BBM164" s="29"/>
      <c r="BBN164" s="34">
        <v>1</v>
      </c>
      <c r="BBO164" s="29"/>
      <c r="BBP164" s="29"/>
      <c r="BBQ164" s="34">
        <v>3</v>
      </c>
      <c r="BBR164" s="29"/>
      <c r="BBS164" s="34">
        <v>3</v>
      </c>
      <c r="BBT164" s="29"/>
      <c r="BBU164" s="34">
        <v>2</v>
      </c>
      <c r="BBV164" s="34">
        <v>1</v>
      </c>
      <c r="BBW164" s="29"/>
      <c r="BBX164" s="34">
        <v>3</v>
      </c>
      <c r="BBY164" s="34">
        <v>1</v>
      </c>
      <c r="BBZ164" s="34">
        <v>1</v>
      </c>
      <c r="BCA164" s="34">
        <v>15</v>
      </c>
      <c r="BCB164" s="34">
        <v>35</v>
      </c>
      <c r="BCC164" s="29"/>
      <c r="BCD164" s="29"/>
      <c r="BCE164" s="34">
        <v>74</v>
      </c>
      <c r="BCF164" s="34">
        <v>1.1000000000000001</v>
      </c>
      <c r="BCG164" s="34">
        <v>1</v>
      </c>
      <c r="BCH164" s="34">
        <v>6.9</v>
      </c>
      <c r="BCI164" s="29"/>
      <c r="BCJ164" s="29"/>
      <c r="BCK164" s="34">
        <v>0.6</v>
      </c>
      <c r="BCL164" s="29"/>
      <c r="BCM164" s="29"/>
      <c r="BCN164" s="34">
        <v>2.4</v>
      </c>
      <c r="BCO164" s="29"/>
      <c r="BCP164" s="34">
        <v>2.2000000000000002</v>
      </c>
      <c r="BCQ164" s="29"/>
      <c r="BCR164" s="34">
        <v>1.4</v>
      </c>
      <c r="BCS164" s="34">
        <v>1</v>
      </c>
      <c r="BCT164" s="29"/>
      <c r="BCU164" s="34">
        <v>1.5</v>
      </c>
      <c r="BCV164" s="34">
        <v>0.7</v>
      </c>
      <c r="BCW164" s="34">
        <v>4</v>
      </c>
      <c r="BCX164" s="34">
        <v>10.1</v>
      </c>
      <c r="BCY164" s="34">
        <v>16.100000000000001</v>
      </c>
      <c r="BCZ164" s="29"/>
      <c r="BDA164" s="29"/>
      <c r="BDB164" s="34">
        <v>49</v>
      </c>
      <c r="BDC164" s="34">
        <v>2204.5</v>
      </c>
      <c r="BDD164" s="34">
        <v>2131.8000000000002</v>
      </c>
      <c r="BDE164" s="34">
        <v>14398.5</v>
      </c>
      <c r="BDF164" s="29"/>
      <c r="BDG164" s="29"/>
      <c r="BDH164" s="34">
        <v>1263</v>
      </c>
      <c r="BDI164" s="29"/>
      <c r="BDJ164" s="29"/>
      <c r="BDK164" s="34">
        <v>4906.6000000000004</v>
      </c>
      <c r="BDL164" s="29"/>
      <c r="BDM164" s="34">
        <v>4578.8</v>
      </c>
      <c r="BDN164" s="29"/>
      <c r="BDO164" s="34">
        <v>3013.3</v>
      </c>
      <c r="BDP164" s="34">
        <v>2080</v>
      </c>
      <c r="BDQ164" s="29"/>
      <c r="BDR164" s="34">
        <v>3026.4</v>
      </c>
      <c r="BDS164" s="34">
        <v>1365</v>
      </c>
      <c r="BDT164" s="34">
        <v>8249.1</v>
      </c>
      <c r="BDU164" s="34">
        <v>21009.5</v>
      </c>
      <c r="BDV164" s="34">
        <v>33441.699999999997</v>
      </c>
      <c r="BDW164" s="29"/>
      <c r="BDX164" s="29"/>
      <c r="BDY164" s="34">
        <v>101668.2</v>
      </c>
      <c r="BDZ164" s="29" t="s">
        <v>9751</v>
      </c>
      <c r="BEA164" s="29" t="s">
        <v>9752</v>
      </c>
      <c r="BEB164" s="29" t="s">
        <v>9753</v>
      </c>
      <c r="BEC164" s="29" t="s">
        <v>9754</v>
      </c>
      <c r="BED164" s="29" t="s">
        <v>9755</v>
      </c>
      <c r="BEE164" s="29" t="s">
        <v>7487</v>
      </c>
      <c r="BEF164" s="29" t="s">
        <v>7884</v>
      </c>
      <c r="BEG164" s="29" t="s">
        <v>7459</v>
      </c>
      <c r="BEH164" s="29" t="s">
        <v>8180</v>
      </c>
      <c r="BEI164" s="29" t="s">
        <v>7458</v>
      </c>
      <c r="BEJ164" s="29" t="s">
        <v>7489</v>
      </c>
      <c r="BEK164" s="29" t="s">
        <v>7460</v>
      </c>
      <c r="BEL164" s="29" t="s">
        <v>7460</v>
      </c>
      <c r="BEM164" s="29" t="s">
        <v>7490</v>
      </c>
      <c r="BEN164" s="29" t="s">
        <v>7460</v>
      </c>
      <c r="BEO164" s="30">
        <v>128131</v>
      </c>
      <c r="BEP164" s="30">
        <v>120213</v>
      </c>
      <c r="BEQ164" s="30">
        <v>118542</v>
      </c>
      <c r="BER164" s="30">
        <v>113594</v>
      </c>
      <c r="BES164" s="30">
        <v>104826</v>
      </c>
      <c r="BET164" s="29"/>
      <c r="BEU164" s="29"/>
      <c r="BEV164" s="29"/>
      <c r="BEW164" s="29"/>
      <c r="BEX164" s="29"/>
      <c r="BEY164" s="29"/>
      <c r="BEZ164" s="29"/>
      <c r="BFA164" s="29"/>
      <c r="BFB164" s="29"/>
      <c r="BFC164" s="29"/>
      <c r="BFD164" s="30">
        <v>128131</v>
      </c>
      <c r="BFE164" s="30">
        <v>120213</v>
      </c>
      <c r="BFF164" s="30">
        <v>118542</v>
      </c>
      <c r="BFG164" s="30">
        <v>113594</v>
      </c>
      <c r="BFH164" s="30">
        <v>104826</v>
      </c>
      <c r="BFI164" s="29"/>
      <c r="BFJ164" s="29"/>
      <c r="BFK164" s="29"/>
      <c r="BFL164" s="29"/>
      <c r="BFM164" s="29"/>
      <c r="BFN164" s="29"/>
      <c r="BFO164" s="29" t="s">
        <v>7518</v>
      </c>
      <c r="BFP164" s="29" t="s">
        <v>7500</v>
      </c>
      <c r="BFQ164" s="29" t="s">
        <v>7501</v>
      </c>
      <c r="BFR164" s="29" t="s">
        <v>7502</v>
      </c>
      <c r="BFS164" s="29" t="s">
        <v>7503</v>
      </c>
      <c r="BFT164" s="29" t="s">
        <v>7504</v>
      </c>
      <c r="BFU164" s="29" t="s">
        <v>2752</v>
      </c>
      <c r="BFV164" s="29">
        <v>2169</v>
      </c>
      <c r="BFW164" s="29" t="s">
        <v>7505</v>
      </c>
      <c r="BFX164" s="29" t="s">
        <v>7506</v>
      </c>
      <c r="BFY164" s="29" t="s">
        <v>2760</v>
      </c>
      <c r="BFZ164" s="29" t="s">
        <v>7462</v>
      </c>
      <c r="BGA164" s="29" t="s">
        <v>8868</v>
      </c>
      <c r="BGB164" s="29" t="s">
        <v>7462</v>
      </c>
      <c r="BGC164" s="29" t="s">
        <v>7582</v>
      </c>
      <c r="BGD164" s="29" t="s">
        <v>9334</v>
      </c>
      <c r="BGE164" s="29" t="s">
        <v>9335</v>
      </c>
      <c r="BGF164" s="29" t="s">
        <v>237</v>
      </c>
      <c r="BGG164" s="29" t="s">
        <v>237</v>
      </c>
      <c r="BGH164" s="29" t="s">
        <v>2760</v>
      </c>
    </row>
    <row r="165" spans="1:1542" s="98" customFormat="1" ht="60" hidden="1" x14ac:dyDescent="0.3">
      <c r="A165" s="27" t="s">
        <v>9756</v>
      </c>
      <c r="B165" s="28">
        <v>2023</v>
      </c>
      <c r="C165" s="29" t="s">
        <v>802</v>
      </c>
      <c r="D165" s="29" t="s">
        <v>800</v>
      </c>
      <c r="E165" s="29">
        <v>42794348</v>
      </c>
      <c r="F165" s="29">
        <v>914495</v>
      </c>
      <c r="G165" s="29" t="s">
        <v>2760</v>
      </c>
      <c r="H165" s="29">
        <v>336</v>
      </c>
      <c r="I165" s="29" t="s">
        <v>7434</v>
      </c>
      <c r="J165" s="29" t="s">
        <v>7435</v>
      </c>
      <c r="K165" s="29" t="s">
        <v>9757</v>
      </c>
      <c r="L165" s="29" t="s">
        <v>7969</v>
      </c>
      <c r="M165" s="29">
        <v>1831</v>
      </c>
      <c r="N165" s="29" t="s">
        <v>9758</v>
      </c>
      <c r="O165" s="29" t="s">
        <v>4485</v>
      </c>
      <c r="P165" s="29" t="s">
        <v>4485</v>
      </c>
      <c r="Q165" s="29" t="s">
        <v>4485</v>
      </c>
      <c r="R165" s="29" t="s">
        <v>1695</v>
      </c>
      <c r="S165" s="29"/>
      <c r="T165" s="29" t="s">
        <v>2080</v>
      </c>
      <c r="U165" s="29" t="s">
        <v>2081</v>
      </c>
      <c r="V165" s="29" t="s">
        <v>4485</v>
      </c>
      <c r="W165" s="29" t="s">
        <v>7500</v>
      </c>
      <c r="X165" s="29" t="s">
        <v>7787</v>
      </c>
      <c r="Y165" s="29" t="s">
        <v>7502</v>
      </c>
      <c r="Z165" s="29" t="s">
        <v>7503</v>
      </c>
      <c r="AA165" s="29" t="s">
        <v>7504</v>
      </c>
      <c r="AB165" s="29" t="s">
        <v>2752</v>
      </c>
      <c r="AC165" s="29">
        <v>2169</v>
      </c>
      <c r="AD165" s="29" t="s">
        <v>7505</v>
      </c>
      <c r="AE165" s="29" t="s">
        <v>7506</v>
      </c>
      <c r="AF165" s="29"/>
      <c r="AG165" s="29" t="s">
        <v>7500</v>
      </c>
      <c r="AH165" s="29" t="s">
        <v>7787</v>
      </c>
      <c r="AI165" s="29" t="s">
        <v>7502</v>
      </c>
      <c r="AJ165" s="29" t="s">
        <v>7503</v>
      </c>
      <c r="AK165" s="29" t="s">
        <v>7504</v>
      </c>
      <c r="AL165" s="29" t="s">
        <v>2752</v>
      </c>
      <c r="AM165" s="29">
        <v>2169</v>
      </c>
      <c r="AN165" s="29" t="s">
        <v>7505</v>
      </c>
      <c r="AO165" s="29" t="s">
        <v>7506</v>
      </c>
      <c r="AP165" s="29" t="s">
        <v>7447</v>
      </c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  <c r="BX165" s="29"/>
      <c r="BY165" s="29"/>
      <c r="BZ165" s="29"/>
      <c r="CA165" s="29"/>
      <c r="CB165" s="29"/>
      <c r="CC165" s="29"/>
      <c r="CD165" s="29"/>
      <c r="CE165" s="29"/>
      <c r="CF165" s="29"/>
      <c r="CG165" s="29"/>
      <c r="CH165" s="29"/>
      <c r="CI165" s="29"/>
      <c r="CJ165" s="29"/>
      <c r="CK165" s="29"/>
      <c r="CL165" s="29"/>
      <c r="CM165" s="30">
        <v>201150</v>
      </c>
      <c r="CN165" s="30">
        <v>0</v>
      </c>
      <c r="CO165" s="30">
        <v>0</v>
      </c>
      <c r="CP165" s="30">
        <v>205607</v>
      </c>
      <c r="CQ165" s="30">
        <v>0</v>
      </c>
      <c r="CR165" s="30">
        <v>3364600</v>
      </c>
      <c r="CS165" s="30">
        <v>0</v>
      </c>
      <c r="CT165" s="30">
        <v>0</v>
      </c>
      <c r="CU165" s="30">
        <v>0</v>
      </c>
      <c r="CV165" s="30">
        <v>0</v>
      </c>
      <c r="CW165" s="30">
        <v>0</v>
      </c>
      <c r="CX165" s="30">
        <v>0</v>
      </c>
      <c r="CY165" s="30">
        <v>1529529</v>
      </c>
      <c r="CZ165" s="30">
        <v>0</v>
      </c>
      <c r="DA165" s="30">
        <v>0</v>
      </c>
      <c r="DB165" s="30">
        <v>5300886</v>
      </c>
      <c r="DC165" s="30">
        <v>0</v>
      </c>
      <c r="DD165" s="30">
        <v>0</v>
      </c>
      <c r="DE165" s="30">
        <v>0</v>
      </c>
      <c r="DF165" s="30">
        <v>9137</v>
      </c>
      <c r="DG165" s="30">
        <v>0</v>
      </c>
      <c r="DH165" s="30">
        <v>0</v>
      </c>
      <c r="DI165" s="30">
        <v>0</v>
      </c>
      <c r="DJ165" s="30">
        <v>0</v>
      </c>
      <c r="DK165" s="30">
        <v>0</v>
      </c>
      <c r="DL165" s="30">
        <v>0</v>
      </c>
      <c r="DM165" s="30">
        <v>0</v>
      </c>
      <c r="DN165" s="30">
        <v>0</v>
      </c>
      <c r="DO165" s="30">
        <v>0</v>
      </c>
      <c r="DP165" s="30">
        <v>0</v>
      </c>
      <c r="DQ165" s="30">
        <v>0</v>
      </c>
      <c r="DR165" s="30">
        <v>9137</v>
      </c>
      <c r="DS165" s="30">
        <v>201150</v>
      </c>
      <c r="DT165" s="30">
        <v>0</v>
      </c>
      <c r="DU165" s="30">
        <v>0</v>
      </c>
      <c r="DV165" s="30">
        <v>214744</v>
      </c>
      <c r="DW165" s="30">
        <v>0</v>
      </c>
      <c r="DX165" s="30">
        <v>3364600</v>
      </c>
      <c r="DY165" s="30">
        <v>0</v>
      </c>
      <c r="DZ165" s="30">
        <v>0</v>
      </c>
      <c r="EA165" s="30">
        <v>0</v>
      </c>
      <c r="EB165" s="30">
        <v>0</v>
      </c>
      <c r="EC165" s="30">
        <v>0</v>
      </c>
      <c r="ED165" s="30">
        <v>0</v>
      </c>
      <c r="EE165" s="30">
        <v>1529529</v>
      </c>
      <c r="EF165" s="30">
        <v>0</v>
      </c>
      <c r="EG165" s="30">
        <v>0</v>
      </c>
      <c r="EH165" s="30">
        <v>5310023</v>
      </c>
      <c r="EI165" s="30">
        <v>0</v>
      </c>
      <c r="EJ165" s="30">
        <v>31008</v>
      </c>
      <c r="EK165" s="30">
        <v>0</v>
      </c>
      <c r="EL165" s="30">
        <v>0</v>
      </c>
      <c r="EM165" s="30">
        <v>0</v>
      </c>
      <c r="EN165" s="30">
        <v>1517</v>
      </c>
      <c r="EO165" s="30">
        <v>9918</v>
      </c>
      <c r="EP165" s="30">
        <v>0</v>
      </c>
      <c r="EQ165" s="30">
        <v>1799</v>
      </c>
      <c r="ER165" s="30">
        <v>0</v>
      </c>
      <c r="ES165" s="30">
        <v>0</v>
      </c>
      <c r="ET165" s="30">
        <v>0</v>
      </c>
      <c r="EU165" s="30">
        <v>44242</v>
      </c>
      <c r="EV165" s="29" t="s">
        <v>7572</v>
      </c>
      <c r="EW165" s="32">
        <v>1</v>
      </c>
      <c r="EX165" s="32">
        <v>1</v>
      </c>
      <c r="EY165" s="32">
        <v>1</v>
      </c>
      <c r="EZ165" s="30">
        <v>31008</v>
      </c>
      <c r="FA165" s="29"/>
      <c r="FB165" s="29"/>
      <c r="FC165" s="29"/>
      <c r="FD165" s="29"/>
      <c r="FE165" s="30">
        <v>31008</v>
      </c>
      <c r="FF165" s="30">
        <v>5354265</v>
      </c>
      <c r="FG165" s="30">
        <v>102403</v>
      </c>
      <c r="FH165" s="30">
        <v>6599</v>
      </c>
      <c r="FI165" s="30">
        <v>9813</v>
      </c>
      <c r="FJ165" s="30">
        <v>0</v>
      </c>
      <c r="FK165" s="30">
        <v>0</v>
      </c>
      <c r="FL165" s="30">
        <v>118815</v>
      </c>
      <c r="FM165" s="30">
        <v>95663</v>
      </c>
      <c r="FN165" s="30">
        <v>6164</v>
      </c>
      <c r="FO165" s="30">
        <v>9167</v>
      </c>
      <c r="FP165" s="30">
        <v>0</v>
      </c>
      <c r="FQ165" s="30">
        <v>164377</v>
      </c>
      <c r="FR165" s="30">
        <v>275371</v>
      </c>
      <c r="FS165" s="30">
        <v>365407</v>
      </c>
      <c r="FT165" s="30">
        <v>23547</v>
      </c>
      <c r="FU165" s="30">
        <v>35015</v>
      </c>
      <c r="FV165" s="30">
        <v>0</v>
      </c>
      <c r="FW165" s="30">
        <v>16826</v>
      </c>
      <c r="FX165" s="30">
        <v>440795</v>
      </c>
      <c r="FY165" s="30">
        <v>951413</v>
      </c>
      <c r="FZ165" s="30">
        <v>61308</v>
      </c>
      <c r="GA165" s="30">
        <v>91172</v>
      </c>
      <c r="GB165" s="30">
        <v>0</v>
      </c>
      <c r="GC165" s="30">
        <v>41074</v>
      </c>
      <c r="GD165" s="30">
        <v>1144967</v>
      </c>
      <c r="GE165" s="30">
        <v>0</v>
      </c>
      <c r="GF165" s="30">
        <v>0</v>
      </c>
      <c r="GG165" s="30">
        <v>0</v>
      </c>
      <c r="GH165" s="30">
        <v>1979948</v>
      </c>
      <c r="GI165" s="30">
        <v>0</v>
      </c>
      <c r="GJ165" s="30">
        <v>1979948</v>
      </c>
      <c r="GK165" s="29"/>
      <c r="GL165" s="29"/>
      <c r="GM165" s="29"/>
      <c r="GN165" s="29"/>
      <c r="GO165" s="30">
        <v>0</v>
      </c>
      <c r="GP165" s="29"/>
      <c r="GQ165" s="29"/>
      <c r="GR165" s="29"/>
      <c r="GS165" s="29"/>
      <c r="GT165" s="29"/>
      <c r="GU165" s="30">
        <v>0</v>
      </c>
      <c r="GV165" s="29"/>
      <c r="GW165" s="29"/>
      <c r="GX165" s="29"/>
      <c r="GY165" s="29"/>
      <c r="GZ165" s="30">
        <v>0</v>
      </c>
      <c r="HA165" s="29"/>
      <c r="HB165" s="29"/>
      <c r="HC165" s="29"/>
      <c r="HD165" s="29"/>
      <c r="HE165" s="30">
        <v>0</v>
      </c>
      <c r="HF165" s="30">
        <v>0</v>
      </c>
      <c r="HG165" s="29"/>
      <c r="HH165" s="30">
        <v>0</v>
      </c>
      <c r="HI165" s="30">
        <v>0</v>
      </c>
      <c r="HJ165" s="30">
        <v>102403</v>
      </c>
      <c r="HK165" s="30">
        <v>6599</v>
      </c>
      <c r="HL165" s="30">
        <v>9813</v>
      </c>
      <c r="HM165" s="30">
        <v>0</v>
      </c>
      <c r="HN165" s="30">
        <v>0</v>
      </c>
      <c r="HO165" s="30">
        <v>0</v>
      </c>
      <c r="HP165" s="30">
        <v>118815</v>
      </c>
      <c r="HQ165" s="30">
        <v>95663</v>
      </c>
      <c r="HR165" s="30">
        <v>6164</v>
      </c>
      <c r="HS165" s="30">
        <v>9167</v>
      </c>
      <c r="HT165" s="30">
        <v>0</v>
      </c>
      <c r="HU165" s="30">
        <v>164377</v>
      </c>
      <c r="HV165" s="30">
        <v>275371</v>
      </c>
      <c r="HW165" s="30">
        <v>365407</v>
      </c>
      <c r="HX165" s="30">
        <v>23547</v>
      </c>
      <c r="HY165" s="30">
        <v>35015</v>
      </c>
      <c r="HZ165" s="30">
        <v>0</v>
      </c>
      <c r="IA165" s="30">
        <v>16826</v>
      </c>
      <c r="IB165" s="30">
        <v>440795</v>
      </c>
      <c r="IC165" s="30">
        <v>951413</v>
      </c>
      <c r="ID165" s="30">
        <v>61308</v>
      </c>
      <c r="IE165" s="30">
        <v>91172</v>
      </c>
      <c r="IF165" s="30">
        <v>0</v>
      </c>
      <c r="IG165" s="30">
        <v>41074</v>
      </c>
      <c r="IH165" s="30">
        <v>1144967</v>
      </c>
      <c r="II165" s="30">
        <v>0</v>
      </c>
      <c r="IJ165" s="30">
        <v>0</v>
      </c>
      <c r="IK165" s="30">
        <v>0</v>
      </c>
      <c r="IL165" s="30">
        <v>0</v>
      </c>
      <c r="IM165" s="30">
        <v>0</v>
      </c>
      <c r="IN165" s="30">
        <v>1979948</v>
      </c>
      <c r="IO165" s="30">
        <v>0</v>
      </c>
      <c r="IP165" s="30">
        <v>0</v>
      </c>
      <c r="IQ165" s="30">
        <v>0</v>
      </c>
      <c r="IR165" s="30">
        <v>1979948</v>
      </c>
      <c r="IS165" s="30">
        <v>132207</v>
      </c>
      <c r="IT165" s="30">
        <v>8520</v>
      </c>
      <c r="IU165" s="30">
        <v>12668</v>
      </c>
      <c r="IV165" s="30">
        <v>0</v>
      </c>
      <c r="IW165" s="30">
        <v>0</v>
      </c>
      <c r="IX165" s="30">
        <v>153395</v>
      </c>
      <c r="IY165" s="30">
        <v>366860</v>
      </c>
      <c r="IZ165" s="30">
        <v>23640</v>
      </c>
      <c r="JA165" s="30">
        <v>35154</v>
      </c>
      <c r="JB165" s="30">
        <v>0</v>
      </c>
      <c r="JC165" s="30">
        <v>425654</v>
      </c>
      <c r="JD165" s="30">
        <v>18338</v>
      </c>
      <c r="JE165" s="30">
        <v>29036</v>
      </c>
      <c r="JF165" s="30">
        <v>10287</v>
      </c>
      <c r="JG165" s="30">
        <v>0</v>
      </c>
      <c r="JH165" s="30">
        <v>0</v>
      </c>
      <c r="JI165" s="30">
        <v>1885</v>
      </c>
      <c r="JJ165" s="30">
        <v>14867</v>
      </c>
      <c r="JK165" s="30">
        <v>0</v>
      </c>
      <c r="JL165" s="30">
        <v>33991</v>
      </c>
      <c r="JM165" s="30">
        <v>81180</v>
      </c>
      <c r="JN165" s="30">
        <v>0</v>
      </c>
      <c r="JO165" s="30">
        <v>24558</v>
      </c>
      <c r="JP165" s="30">
        <v>98302</v>
      </c>
      <c r="JQ165" s="30">
        <v>312444</v>
      </c>
      <c r="JR165" s="30">
        <v>891493</v>
      </c>
      <c r="JS165" s="30">
        <v>0</v>
      </c>
      <c r="JT165" s="30">
        <v>891493</v>
      </c>
      <c r="JU165" s="29"/>
      <c r="JV165" s="29"/>
      <c r="JW165" s="29"/>
      <c r="JX165" s="29"/>
      <c r="JY165" s="30">
        <v>0</v>
      </c>
      <c r="JZ165" s="29"/>
      <c r="KA165" s="30">
        <v>26000</v>
      </c>
      <c r="KB165" s="29"/>
      <c r="KC165" s="29"/>
      <c r="KD165" s="29"/>
      <c r="KE165" s="29"/>
      <c r="KF165" s="29"/>
      <c r="KG165" s="29"/>
      <c r="KH165" s="29"/>
      <c r="KI165" s="29"/>
      <c r="KJ165" s="29"/>
      <c r="KK165" s="29"/>
      <c r="KL165" s="29"/>
      <c r="KM165" s="29"/>
      <c r="KN165" s="29"/>
      <c r="KO165" s="29"/>
      <c r="KP165" s="30">
        <v>22911</v>
      </c>
      <c r="KQ165" s="30">
        <v>98302</v>
      </c>
      <c r="KR165" s="29"/>
      <c r="KS165" s="29"/>
      <c r="KT165" s="29"/>
      <c r="KU165" s="30">
        <v>1799</v>
      </c>
      <c r="KV165" s="30">
        <v>132207</v>
      </c>
      <c r="KW165" s="30">
        <v>8520</v>
      </c>
      <c r="KX165" s="30">
        <v>12668</v>
      </c>
      <c r="KY165" s="30">
        <v>0</v>
      </c>
      <c r="KZ165" s="30">
        <v>0</v>
      </c>
      <c r="LA165" s="30">
        <v>0</v>
      </c>
      <c r="LB165" s="30">
        <v>153395</v>
      </c>
      <c r="LC165" s="30">
        <v>340860</v>
      </c>
      <c r="LD165" s="30">
        <v>23640</v>
      </c>
      <c r="LE165" s="30">
        <v>35154</v>
      </c>
      <c r="LF165" s="30">
        <v>0</v>
      </c>
      <c r="LG165" s="30">
        <v>399654</v>
      </c>
      <c r="LH165" s="30">
        <v>18338</v>
      </c>
      <c r="LI165" s="30">
        <v>29036</v>
      </c>
      <c r="LJ165" s="30">
        <v>10287</v>
      </c>
      <c r="LK165" s="30">
        <v>0</v>
      </c>
      <c r="LL165" s="30">
        <v>0</v>
      </c>
      <c r="LM165" s="30">
        <v>1885</v>
      </c>
      <c r="LN165" s="30">
        <v>14867</v>
      </c>
      <c r="LO165" s="30">
        <v>0</v>
      </c>
      <c r="LP165" s="30">
        <v>33991</v>
      </c>
      <c r="LQ165" s="30">
        <v>81180</v>
      </c>
      <c r="LR165" s="30">
        <v>0</v>
      </c>
      <c r="LS165" s="30">
        <v>1647</v>
      </c>
      <c r="LT165" s="30">
        <v>0</v>
      </c>
      <c r="LU165" s="30">
        <v>0</v>
      </c>
      <c r="LV165" s="30">
        <v>0</v>
      </c>
      <c r="LW165" s="30">
        <v>0</v>
      </c>
      <c r="LX165" s="30">
        <v>0</v>
      </c>
      <c r="LY165" s="30">
        <v>0</v>
      </c>
      <c r="LZ165" s="30">
        <v>191231</v>
      </c>
      <c r="MA165" s="30">
        <v>744280</v>
      </c>
      <c r="MB165" s="30">
        <v>1799</v>
      </c>
      <c r="MC165" s="30">
        <v>1799</v>
      </c>
      <c r="MD165" s="30">
        <v>742481</v>
      </c>
      <c r="ME165" s="29"/>
      <c r="MF165" s="29"/>
      <c r="MG165" s="29"/>
      <c r="MH165" s="29"/>
      <c r="MI165" s="29"/>
      <c r="MJ165" s="29"/>
      <c r="MK165" s="29"/>
      <c r="ML165" s="29"/>
      <c r="MM165" s="29"/>
      <c r="MN165" s="30">
        <v>2842</v>
      </c>
      <c r="MO165" s="29"/>
      <c r="MP165" s="30">
        <v>5500</v>
      </c>
      <c r="MQ165" s="29"/>
      <c r="MR165" s="30">
        <v>31595</v>
      </c>
      <c r="MS165" s="30">
        <v>58365</v>
      </c>
      <c r="MT165" s="29"/>
      <c r="MU165" s="30">
        <v>98302</v>
      </c>
      <c r="MV165" s="30">
        <v>0</v>
      </c>
      <c r="MW165" s="30">
        <v>0</v>
      </c>
      <c r="MX165" s="30">
        <v>0</v>
      </c>
      <c r="MY165" s="30">
        <v>0</v>
      </c>
      <c r="MZ165" s="30">
        <v>0</v>
      </c>
      <c r="NA165" s="30">
        <v>0</v>
      </c>
      <c r="NB165" s="30">
        <v>0</v>
      </c>
      <c r="NC165" s="30">
        <v>0</v>
      </c>
      <c r="ND165" s="30">
        <v>74353</v>
      </c>
      <c r="NE165" s="30">
        <v>38600</v>
      </c>
      <c r="NF165" s="30">
        <v>97558</v>
      </c>
      <c r="NG165" s="30">
        <v>2675</v>
      </c>
      <c r="NH165" s="30">
        <v>213186</v>
      </c>
      <c r="NI165" s="30">
        <v>0</v>
      </c>
      <c r="NJ165" s="30">
        <v>0</v>
      </c>
      <c r="NK165" s="30">
        <v>0</v>
      </c>
      <c r="NL165" s="30">
        <v>8776</v>
      </c>
      <c r="NM165" s="30">
        <v>8776</v>
      </c>
      <c r="NN165" s="30">
        <v>362133</v>
      </c>
      <c r="NO165" s="30">
        <v>23336</v>
      </c>
      <c r="NP165" s="30">
        <v>34701</v>
      </c>
      <c r="NQ165" s="30">
        <v>260160</v>
      </c>
      <c r="NR165" s="30">
        <v>0</v>
      </c>
      <c r="NS165" s="30">
        <v>25860</v>
      </c>
      <c r="NT165" s="30">
        <v>706190</v>
      </c>
      <c r="NU165" s="30">
        <v>412799</v>
      </c>
      <c r="NV165" s="30">
        <v>26601</v>
      </c>
      <c r="NW165" s="30">
        <v>39556</v>
      </c>
      <c r="NX165" s="30">
        <v>0</v>
      </c>
      <c r="NY165" s="30">
        <v>17879</v>
      </c>
      <c r="NZ165" s="30">
        <v>6108</v>
      </c>
      <c r="OA165" s="30">
        <v>0</v>
      </c>
      <c r="OB165" s="30">
        <v>502943</v>
      </c>
      <c r="OC165" s="30">
        <v>0</v>
      </c>
      <c r="OD165" s="30">
        <v>0</v>
      </c>
      <c r="OE165" s="30">
        <v>0</v>
      </c>
      <c r="OF165" s="30">
        <v>0</v>
      </c>
      <c r="OG165" s="30">
        <v>0</v>
      </c>
      <c r="OH165" s="30">
        <v>35076</v>
      </c>
      <c r="OI165" s="30">
        <v>2260</v>
      </c>
      <c r="OJ165" s="30">
        <v>3361</v>
      </c>
      <c r="OK165" s="30">
        <v>0</v>
      </c>
      <c r="OL165" s="30">
        <v>40697</v>
      </c>
      <c r="OM165" s="30">
        <v>0</v>
      </c>
      <c r="ON165" s="30">
        <v>0</v>
      </c>
      <c r="OO165" s="30">
        <v>0</v>
      </c>
      <c r="OP165" s="30">
        <v>0</v>
      </c>
      <c r="OQ165" s="30">
        <v>0</v>
      </c>
      <c r="OR165" s="30">
        <v>0</v>
      </c>
      <c r="OS165" s="30">
        <v>0</v>
      </c>
      <c r="OT165" s="30">
        <v>0</v>
      </c>
      <c r="OU165" s="30">
        <v>0</v>
      </c>
      <c r="OV165" s="30">
        <v>0</v>
      </c>
      <c r="OW165" s="30">
        <v>145311</v>
      </c>
      <c r="OX165" s="30">
        <v>9363</v>
      </c>
      <c r="OY165" s="30">
        <v>13924</v>
      </c>
      <c r="OZ165" s="30">
        <v>2580</v>
      </c>
      <c r="PA165" s="30">
        <v>171178</v>
      </c>
      <c r="PB165" s="30">
        <v>0</v>
      </c>
      <c r="PC165" s="30">
        <v>0</v>
      </c>
      <c r="PD165" s="30">
        <v>0</v>
      </c>
      <c r="PE165" s="30">
        <v>0</v>
      </c>
      <c r="PF165" s="30">
        <v>0</v>
      </c>
      <c r="PG165" s="30">
        <v>0</v>
      </c>
      <c r="PH165" s="30">
        <v>0</v>
      </c>
      <c r="PI165" s="30">
        <v>0</v>
      </c>
      <c r="PJ165" s="30">
        <v>0</v>
      </c>
      <c r="PK165" s="30">
        <v>0</v>
      </c>
      <c r="PL165" s="30">
        <v>0</v>
      </c>
      <c r="PM165" s="30">
        <v>11413</v>
      </c>
      <c r="PN165" s="30">
        <v>11413</v>
      </c>
      <c r="PO165" s="30">
        <v>90682</v>
      </c>
      <c r="PP165" s="30">
        <v>5843</v>
      </c>
      <c r="PQ165" s="30">
        <v>8689</v>
      </c>
      <c r="PR165" s="30">
        <v>300</v>
      </c>
      <c r="PS165" s="30">
        <v>6901</v>
      </c>
      <c r="PT165" s="30">
        <v>0</v>
      </c>
      <c r="PU165" s="30">
        <v>112415</v>
      </c>
      <c r="PV165" s="30">
        <v>0</v>
      </c>
      <c r="PW165" s="30">
        <v>0</v>
      </c>
      <c r="PX165" s="30">
        <v>0</v>
      </c>
      <c r="PY165" s="30">
        <v>0</v>
      </c>
      <c r="PZ165" s="30">
        <v>0</v>
      </c>
      <c r="QA165" s="30">
        <v>0</v>
      </c>
      <c r="QB165" s="30">
        <v>0</v>
      </c>
      <c r="QC165" s="30">
        <v>0</v>
      </c>
      <c r="QD165" s="30">
        <v>0</v>
      </c>
      <c r="QE165" s="30">
        <v>0</v>
      </c>
      <c r="QF165" s="30">
        <v>33557</v>
      </c>
      <c r="QG165" s="30">
        <v>3177</v>
      </c>
      <c r="QH165" s="30">
        <v>0</v>
      </c>
      <c r="QI165" s="30">
        <v>0</v>
      </c>
      <c r="QJ165" s="30">
        <v>6000</v>
      </c>
      <c r="QK165" s="30">
        <v>0</v>
      </c>
      <c r="QL165" s="30">
        <v>0</v>
      </c>
      <c r="QM165" s="30">
        <v>0</v>
      </c>
      <c r="QN165" s="30">
        <v>0</v>
      </c>
      <c r="QO165" s="30">
        <v>29121</v>
      </c>
      <c r="QP165" s="30">
        <v>0</v>
      </c>
      <c r="QQ165" s="30">
        <v>50684</v>
      </c>
      <c r="QR165" s="30">
        <v>0</v>
      </c>
      <c r="QS165" s="30">
        <v>0</v>
      </c>
      <c r="QT165" s="30">
        <v>2964</v>
      </c>
      <c r="QU165" s="30">
        <v>125503</v>
      </c>
      <c r="QV165" s="30">
        <v>1892301</v>
      </c>
      <c r="QW165" s="30">
        <v>0</v>
      </c>
      <c r="QX165" s="30">
        <v>1892301</v>
      </c>
      <c r="QY165" s="29"/>
      <c r="QZ165" s="29"/>
      <c r="RA165" s="29"/>
      <c r="RB165" s="29"/>
      <c r="RC165" s="29"/>
      <c r="RD165" s="29"/>
      <c r="RE165" s="29"/>
      <c r="RF165" s="29"/>
      <c r="RG165" s="29"/>
      <c r="RH165" s="29"/>
      <c r="RI165" s="29"/>
      <c r="RJ165" s="29"/>
      <c r="RK165" s="29"/>
      <c r="RL165" s="29"/>
      <c r="RM165" s="29"/>
      <c r="RN165" s="29"/>
      <c r="RO165" s="29"/>
      <c r="RP165" s="29"/>
      <c r="RQ165" s="29"/>
      <c r="RR165" s="29"/>
      <c r="RS165" s="29"/>
      <c r="RT165" s="29"/>
      <c r="RU165" s="29"/>
      <c r="RV165" s="29"/>
      <c r="RW165" s="29"/>
      <c r="RX165" s="29"/>
      <c r="RY165" s="29"/>
      <c r="RZ165" s="29"/>
      <c r="SA165" s="29"/>
      <c r="SB165" s="29"/>
      <c r="SC165" s="29"/>
      <c r="SD165" s="29"/>
      <c r="SE165" s="29"/>
      <c r="SF165" s="29"/>
      <c r="SG165" s="29"/>
      <c r="SH165" s="29"/>
      <c r="SI165" s="29"/>
      <c r="SJ165" s="29"/>
      <c r="SK165" s="29"/>
      <c r="SL165" s="29"/>
      <c r="SM165" s="29"/>
      <c r="SN165" s="29"/>
      <c r="SO165" s="29"/>
      <c r="SP165" s="29"/>
      <c r="SQ165" s="29"/>
      <c r="SR165" s="29"/>
      <c r="SS165" s="29"/>
      <c r="ST165" s="29"/>
      <c r="SU165" s="29"/>
      <c r="SV165" s="29"/>
      <c r="SW165" s="29"/>
      <c r="SX165" s="29"/>
      <c r="SY165" s="29"/>
      <c r="SZ165" s="29"/>
      <c r="TA165" s="29"/>
      <c r="TB165" s="29"/>
      <c r="TC165" s="29"/>
      <c r="TD165" s="29"/>
      <c r="TE165" s="29"/>
      <c r="TF165" s="30">
        <v>0</v>
      </c>
      <c r="TG165" s="30">
        <v>0</v>
      </c>
      <c r="TH165" s="30">
        <v>11413</v>
      </c>
      <c r="TI165" s="29"/>
      <c r="TJ165" s="29"/>
      <c r="TK165" s="29"/>
      <c r="TL165" s="29"/>
      <c r="TM165" s="29"/>
      <c r="TN165" s="29"/>
      <c r="TO165" s="30">
        <v>0</v>
      </c>
      <c r="TP165" s="29"/>
      <c r="TQ165" s="29"/>
      <c r="TR165" s="29"/>
      <c r="TS165" s="29"/>
      <c r="TT165" s="29"/>
      <c r="TU165" s="29"/>
      <c r="TV165" s="29"/>
      <c r="TW165" s="29"/>
      <c r="TX165" s="29"/>
      <c r="TY165" s="29"/>
      <c r="TZ165" s="29"/>
      <c r="UA165" s="29"/>
      <c r="UB165" s="29"/>
      <c r="UC165" s="29"/>
      <c r="UD165" s="29"/>
      <c r="UE165" s="29"/>
      <c r="UF165" s="29"/>
      <c r="UG165" s="30">
        <v>29121</v>
      </c>
      <c r="UH165" s="29"/>
      <c r="UI165" s="29"/>
      <c r="UJ165" s="30">
        <v>0</v>
      </c>
      <c r="UK165" s="30">
        <v>0</v>
      </c>
      <c r="UL165" s="29"/>
      <c r="UM165" s="30">
        <v>0</v>
      </c>
      <c r="UN165" s="30">
        <v>0</v>
      </c>
      <c r="UO165" s="30">
        <v>0</v>
      </c>
      <c r="UP165" s="30">
        <v>0</v>
      </c>
      <c r="UQ165" s="30">
        <v>0</v>
      </c>
      <c r="UR165" s="30">
        <v>0</v>
      </c>
      <c r="US165" s="30">
        <v>0</v>
      </c>
      <c r="UT165" s="30">
        <v>0</v>
      </c>
      <c r="UU165" s="30">
        <v>0</v>
      </c>
      <c r="UV165" s="30">
        <v>0</v>
      </c>
      <c r="UW165" s="30">
        <v>0</v>
      </c>
      <c r="UX165" s="30">
        <v>74353</v>
      </c>
      <c r="UY165" s="30">
        <v>38600</v>
      </c>
      <c r="UZ165" s="30">
        <v>97558</v>
      </c>
      <c r="VA165" s="30">
        <v>2675</v>
      </c>
      <c r="VB165" s="30">
        <v>0</v>
      </c>
      <c r="VC165" s="30">
        <v>213186</v>
      </c>
      <c r="VD165" s="30">
        <v>0</v>
      </c>
      <c r="VE165" s="30">
        <v>0</v>
      </c>
      <c r="VF165" s="30">
        <v>0</v>
      </c>
      <c r="VG165" s="30">
        <v>8776</v>
      </c>
      <c r="VH165" s="30">
        <v>0</v>
      </c>
      <c r="VI165" s="30">
        <v>8776</v>
      </c>
      <c r="VJ165" s="30">
        <v>362133</v>
      </c>
      <c r="VK165" s="30">
        <v>23336</v>
      </c>
      <c r="VL165" s="30">
        <v>34701</v>
      </c>
      <c r="VM165" s="30">
        <v>260160</v>
      </c>
      <c r="VN165" s="30">
        <v>0</v>
      </c>
      <c r="VO165" s="30">
        <v>25860</v>
      </c>
      <c r="VP165" s="30">
        <v>706190</v>
      </c>
      <c r="VQ165" s="30">
        <v>412799</v>
      </c>
      <c r="VR165" s="30">
        <v>26601</v>
      </c>
      <c r="VS165" s="30">
        <v>39556</v>
      </c>
      <c r="VT165" s="30">
        <v>0</v>
      </c>
      <c r="VU165" s="30">
        <v>17879</v>
      </c>
      <c r="VV165" s="30">
        <v>6108</v>
      </c>
      <c r="VW165" s="30">
        <v>0</v>
      </c>
      <c r="VX165" s="30">
        <v>502943</v>
      </c>
      <c r="VY165" s="30">
        <v>0</v>
      </c>
      <c r="VZ165" s="30">
        <v>0</v>
      </c>
      <c r="WA165" s="30">
        <v>0</v>
      </c>
      <c r="WB165" s="30">
        <v>0</v>
      </c>
      <c r="WC165" s="30">
        <v>0</v>
      </c>
      <c r="WD165" s="30">
        <v>0</v>
      </c>
      <c r="WE165" s="30">
        <v>35076</v>
      </c>
      <c r="WF165" s="30">
        <v>2260</v>
      </c>
      <c r="WG165" s="30">
        <v>3361</v>
      </c>
      <c r="WH165" s="30">
        <v>0</v>
      </c>
      <c r="WI165" s="30">
        <v>40697</v>
      </c>
      <c r="WJ165" s="30">
        <v>0</v>
      </c>
      <c r="WK165" s="30">
        <v>0</v>
      </c>
      <c r="WL165" s="30">
        <v>0</v>
      </c>
      <c r="WM165" s="30">
        <v>0</v>
      </c>
      <c r="WN165" s="30">
        <v>0</v>
      </c>
      <c r="WO165" s="30">
        <v>0</v>
      </c>
      <c r="WP165" s="30">
        <v>0</v>
      </c>
      <c r="WQ165" s="30">
        <v>0</v>
      </c>
      <c r="WR165" s="30">
        <v>0</v>
      </c>
      <c r="WS165" s="30">
        <v>0</v>
      </c>
      <c r="WT165" s="30">
        <v>145311</v>
      </c>
      <c r="WU165" s="30">
        <v>9363</v>
      </c>
      <c r="WV165" s="30">
        <v>13924</v>
      </c>
      <c r="WW165" s="30">
        <v>2580</v>
      </c>
      <c r="WX165" s="30">
        <v>171178</v>
      </c>
      <c r="WY165" s="30">
        <v>0</v>
      </c>
      <c r="WZ165" s="30">
        <v>0</v>
      </c>
      <c r="XA165" s="30">
        <v>0</v>
      </c>
      <c r="XB165" s="30">
        <v>0</v>
      </c>
      <c r="XC165" s="30">
        <v>0</v>
      </c>
      <c r="XD165" s="30">
        <v>0</v>
      </c>
      <c r="XE165" s="30">
        <v>0</v>
      </c>
      <c r="XF165" s="30">
        <v>0</v>
      </c>
      <c r="XG165" s="30">
        <v>0</v>
      </c>
      <c r="XH165" s="30">
        <v>0</v>
      </c>
      <c r="XI165" s="30">
        <v>0</v>
      </c>
      <c r="XJ165" s="30">
        <v>0</v>
      </c>
      <c r="XK165" s="30">
        <v>0</v>
      </c>
      <c r="XL165" s="30">
        <v>0</v>
      </c>
      <c r="XM165" s="30">
        <v>90682</v>
      </c>
      <c r="XN165" s="30">
        <v>5843</v>
      </c>
      <c r="XO165" s="30">
        <v>8689</v>
      </c>
      <c r="XP165" s="30">
        <v>300</v>
      </c>
      <c r="XQ165" s="30">
        <v>6901</v>
      </c>
      <c r="XR165" s="30">
        <v>0</v>
      </c>
      <c r="XS165" s="30">
        <v>112415</v>
      </c>
      <c r="XT165" s="30">
        <v>0</v>
      </c>
      <c r="XU165" s="30">
        <v>0</v>
      </c>
      <c r="XV165" s="30">
        <v>0</v>
      </c>
      <c r="XW165" s="30">
        <v>0</v>
      </c>
      <c r="XX165" s="30">
        <v>0</v>
      </c>
      <c r="XY165" s="30">
        <v>0</v>
      </c>
      <c r="XZ165" s="30">
        <v>0</v>
      </c>
      <c r="YA165" s="30">
        <v>0</v>
      </c>
      <c r="YB165" s="30">
        <v>0</v>
      </c>
      <c r="YC165" s="30">
        <v>0</v>
      </c>
      <c r="YD165" s="30">
        <v>33557</v>
      </c>
      <c r="YE165" s="30">
        <v>3177</v>
      </c>
      <c r="YF165" s="30">
        <v>0</v>
      </c>
      <c r="YG165" s="30">
        <v>0</v>
      </c>
      <c r="YH165" s="30">
        <v>6000</v>
      </c>
      <c r="YI165" s="30">
        <v>0</v>
      </c>
      <c r="YJ165" s="30">
        <v>0</v>
      </c>
      <c r="YK165" s="30">
        <v>0</v>
      </c>
      <c r="YL165" s="30">
        <v>0</v>
      </c>
      <c r="YM165" s="30">
        <v>0</v>
      </c>
      <c r="YN165" s="30">
        <v>0</v>
      </c>
      <c r="YO165" s="30">
        <v>50684</v>
      </c>
      <c r="YP165" s="30">
        <v>0</v>
      </c>
      <c r="YQ165" s="30">
        <v>0</v>
      </c>
      <c r="YR165" s="30">
        <v>2964</v>
      </c>
      <c r="YS165" s="30">
        <v>0</v>
      </c>
      <c r="YT165" s="30">
        <v>0</v>
      </c>
      <c r="YU165" s="30">
        <v>0</v>
      </c>
      <c r="YV165" s="30">
        <v>96382</v>
      </c>
      <c r="YW165" s="30">
        <v>1851767</v>
      </c>
      <c r="YX165" s="30">
        <v>0</v>
      </c>
      <c r="YY165" s="30">
        <v>0</v>
      </c>
      <c r="YZ165" s="30">
        <v>0</v>
      </c>
      <c r="ZA165" s="30">
        <v>0</v>
      </c>
      <c r="ZB165" s="30">
        <v>1851767</v>
      </c>
      <c r="ZC165" s="30">
        <v>30088</v>
      </c>
      <c r="ZD165" s="30">
        <v>0</v>
      </c>
      <c r="ZE165" s="30">
        <v>0</v>
      </c>
      <c r="ZF165" s="30">
        <v>14234</v>
      </c>
      <c r="ZG165" s="30">
        <v>0</v>
      </c>
      <c r="ZH165" s="30">
        <v>0</v>
      </c>
      <c r="ZI165" s="30">
        <v>0</v>
      </c>
      <c r="ZJ165" s="30">
        <v>125369</v>
      </c>
      <c r="ZK165" s="30">
        <v>169691</v>
      </c>
      <c r="ZL165" s="30">
        <v>0</v>
      </c>
      <c r="ZM165" s="30">
        <v>169691</v>
      </c>
      <c r="ZN165" s="30">
        <v>0</v>
      </c>
      <c r="ZO165" s="29"/>
      <c r="ZP165" s="30">
        <v>6963</v>
      </c>
      <c r="ZQ165" s="29"/>
      <c r="ZR165" s="29"/>
      <c r="ZS165" s="29"/>
      <c r="ZT165" s="29"/>
      <c r="ZU165" s="29"/>
      <c r="ZV165" s="30">
        <v>19488</v>
      </c>
      <c r="ZW165" s="29"/>
      <c r="ZX165" s="29"/>
      <c r="ZY165" s="29"/>
      <c r="ZZ165" s="29"/>
      <c r="AAA165" s="30">
        <v>125369</v>
      </c>
      <c r="AAB165" s="30">
        <v>0</v>
      </c>
      <c r="AAC165" s="29"/>
      <c r="AAD165" s="30">
        <v>30088</v>
      </c>
      <c r="AAE165" s="30">
        <v>0</v>
      </c>
      <c r="AAF165" s="30">
        <v>6963</v>
      </c>
      <c r="AAG165" s="30">
        <v>0</v>
      </c>
      <c r="AAH165" s="30">
        <v>0</v>
      </c>
      <c r="AAI165" s="30">
        <v>14234</v>
      </c>
      <c r="AAJ165" s="30">
        <v>0</v>
      </c>
      <c r="AAK165" s="30">
        <v>0</v>
      </c>
      <c r="AAL165" s="30">
        <v>19488</v>
      </c>
      <c r="AAM165" s="30">
        <v>0</v>
      </c>
      <c r="AAN165" s="30">
        <v>0</v>
      </c>
      <c r="AAO165" s="30">
        <v>0</v>
      </c>
      <c r="AAP165" s="30">
        <v>0</v>
      </c>
      <c r="AAQ165" s="30">
        <v>0</v>
      </c>
      <c r="AAR165" s="30">
        <v>0</v>
      </c>
      <c r="AAS165" s="30">
        <v>0</v>
      </c>
      <c r="AAT165" s="30">
        <v>70773</v>
      </c>
      <c r="AAU165" s="30">
        <v>0</v>
      </c>
      <c r="AAV165" s="30">
        <v>0</v>
      </c>
      <c r="AAW165" s="30">
        <v>0</v>
      </c>
      <c r="AAX165" s="30">
        <v>70773</v>
      </c>
      <c r="AAY165" s="30">
        <v>4933433</v>
      </c>
      <c r="AAZ165" s="30">
        <v>4646768</v>
      </c>
      <c r="ABA165" s="30">
        <v>4933433</v>
      </c>
      <c r="ABB165" s="30">
        <v>4644969</v>
      </c>
      <c r="ABC165" s="29" t="s">
        <v>4485</v>
      </c>
      <c r="ABD165" s="29" t="s">
        <v>4485</v>
      </c>
      <c r="ABE165" s="29" t="s">
        <v>4485</v>
      </c>
      <c r="ABF165" s="29" t="s">
        <v>4485</v>
      </c>
      <c r="ABG165" s="29" t="s">
        <v>4485</v>
      </c>
      <c r="ABH165" s="29" t="s">
        <v>4485</v>
      </c>
      <c r="ABI165" s="29" t="s">
        <v>4485</v>
      </c>
      <c r="ABJ165" s="29" t="s">
        <v>4485</v>
      </c>
      <c r="ABK165" s="29" t="s">
        <v>4485</v>
      </c>
      <c r="ABL165" s="29" t="s">
        <v>4485</v>
      </c>
      <c r="ABM165" s="29" t="s">
        <v>4485</v>
      </c>
      <c r="ABN165" s="29" t="s">
        <v>4485</v>
      </c>
      <c r="ABO165" s="29" t="s">
        <v>237</v>
      </c>
      <c r="ABP165" s="30">
        <v>0</v>
      </c>
      <c r="ABQ165" s="30">
        <v>0</v>
      </c>
      <c r="ABR165" s="30">
        <v>0</v>
      </c>
      <c r="ABS165" s="30">
        <v>0</v>
      </c>
      <c r="ABT165" s="30">
        <v>0</v>
      </c>
      <c r="ABU165" s="30">
        <v>0</v>
      </c>
      <c r="ABV165" s="30">
        <v>0</v>
      </c>
      <c r="ABW165" s="30">
        <v>0</v>
      </c>
      <c r="ABX165" s="30">
        <v>0</v>
      </c>
      <c r="ABY165" s="30">
        <v>0</v>
      </c>
      <c r="ABZ165" s="30">
        <v>0</v>
      </c>
      <c r="ACA165" s="30">
        <v>0</v>
      </c>
      <c r="ACB165" s="30">
        <v>0</v>
      </c>
      <c r="ACC165" s="30">
        <v>0</v>
      </c>
      <c r="ACD165" s="30">
        <v>0</v>
      </c>
      <c r="ACE165" s="30">
        <v>0</v>
      </c>
      <c r="ACF165" s="30">
        <v>0</v>
      </c>
      <c r="ACG165" s="30">
        <v>0</v>
      </c>
      <c r="ACH165" s="30">
        <v>0</v>
      </c>
      <c r="ACI165" s="30">
        <v>0</v>
      </c>
      <c r="ACJ165" s="30">
        <v>0</v>
      </c>
      <c r="ACK165" s="30">
        <v>0</v>
      </c>
      <c r="ACL165" s="30">
        <v>0</v>
      </c>
      <c r="ACM165" s="30">
        <v>0</v>
      </c>
      <c r="ACN165" s="30">
        <v>0</v>
      </c>
      <c r="ACO165" s="30">
        <v>0</v>
      </c>
      <c r="ACP165" s="30">
        <v>0</v>
      </c>
      <c r="ACQ165" s="30">
        <v>0</v>
      </c>
      <c r="ACR165" s="30">
        <v>0</v>
      </c>
      <c r="ACS165" s="30">
        <v>0</v>
      </c>
      <c r="ACT165" s="30">
        <v>0</v>
      </c>
      <c r="ACU165" s="30">
        <v>0</v>
      </c>
      <c r="ACV165" s="30">
        <v>0</v>
      </c>
      <c r="ACW165" s="30">
        <v>5310023</v>
      </c>
      <c r="ACX165" s="30">
        <v>3316</v>
      </c>
      <c r="ACY165" s="30">
        <v>0</v>
      </c>
      <c r="ACZ165" s="30">
        <v>5313339</v>
      </c>
      <c r="ADA165" s="30">
        <v>3059954</v>
      </c>
      <c r="ADB165" s="30">
        <v>490401</v>
      </c>
      <c r="ADC165" s="30">
        <v>1318553</v>
      </c>
      <c r="ADD165" s="30">
        <v>2842</v>
      </c>
      <c r="ADE165" s="30">
        <v>31595</v>
      </c>
      <c r="ADF165" s="30">
        <v>30088</v>
      </c>
      <c r="ADG165" s="30">
        <v>4933433</v>
      </c>
      <c r="ADH165" s="30">
        <v>379906</v>
      </c>
      <c r="ADI165" s="30">
        <v>9918</v>
      </c>
      <c r="ADJ165" s="30">
        <v>0</v>
      </c>
      <c r="ADK165" s="30">
        <v>0</v>
      </c>
      <c r="ADL165" s="30">
        <v>0</v>
      </c>
      <c r="ADM165" s="30">
        <v>31008</v>
      </c>
      <c r="ADN165" s="30">
        <v>420832</v>
      </c>
      <c r="ADO165" s="30">
        <v>0</v>
      </c>
      <c r="ADP165" s="30">
        <v>0</v>
      </c>
      <c r="ADQ165" s="30">
        <v>0</v>
      </c>
      <c r="ADR165" s="30">
        <v>420832</v>
      </c>
      <c r="ADS165" s="29"/>
      <c r="ADT165" s="29"/>
      <c r="ADU165" s="29"/>
      <c r="ADV165" s="29"/>
      <c r="ADW165" s="29"/>
      <c r="ADX165" s="29"/>
      <c r="ADY165" s="29"/>
      <c r="ADZ165" s="29"/>
      <c r="AEA165" s="29"/>
      <c r="AEB165" s="29"/>
      <c r="AEC165" s="29"/>
      <c r="AED165" s="29"/>
      <c r="AEE165" s="29"/>
      <c r="AEF165" s="29"/>
      <c r="AEG165" s="29"/>
      <c r="AEH165" s="29"/>
      <c r="AEI165" s="29"/>
      <c r="AEJ165" s="29"/>
      <c r="AEK165" s="29"/>
      <c r="AEL165" s="29"/>
      <c r="AEM165" s="29"/>
      <c r="AEN165" s="29"/>
      <c r="AEO165" s="29"/>
      <c r="AEP165" s="29"/>
      <c r="AEQ165" s="30">
        <v>5354265</v>
      </c>
      <c r="AER165" s="30">
        <v>1979948</v>
      </c>
      <c r="AES165" s="30">
        <v>891493</v>
      </c>
      <c r="AET165" s="30">
        <v>1892301</v>
      </c>
      <c r="AEU165" s="30">
        <v>169691</v>
      </c>
      <c r="AEV165" s="30">
        <v>0</v>
      </c>
      <c r="AEW165" s="30">
        <v>4933433</v>
      </c>
      <c r="AEX165" s="30">
        <v>420832</v>
      </c>
      <c r="AEY165" s="30">
        <v>1</v>
      </c>
      <c r="AEZ165" s="30">
        <v>1</v>
      </c>
      <c r="AFA165" s="30">
        <v>1</v>
      </c>
      <c r="AFB165" s="30">
        <v>1</v>
      </c>
      <c r="AFC165" s="30">
        <v>420832</v>
      </c>
      <c r="AFD165" s="30">
        <v>0</v>
      </c>
      <c r="AFE165" s="30">
        <v>0</v>
      </c>
      <c r="AFF165" s="30">
        <v>0</v>
      </c>
      <c r="AFG165" s="30">
        <v>0</v>
      </c>
      <c r="AFH165" s="30">
        <v>420832</v>
      </c>
      <c r="AFI165" s="30">
        <v>715810</v>
      </c>
      <c r="AFJ165" s="30">
        <v>0</v>
      </c>
      <c r="AFK165" s="30">
        <v>0</v>
      </c>
      <c r="AFL165" s="30">
        <v>0</v>
      </c>
      <c r="AFM165" s="30">
        <v>402340</v>
      </c>
      <c r="AFN165" s="30">
        <v>-81930</v>
      </c>
      <c r="AFO165" s="30">
        <v>320410</v>
      </c>
      <c r="AFP165" s="30">
        <v>0</v>
      </c>
      <c r="AFQ165" s="30">
        <v>0</v>
      </c>
      <c r="AFR165" s="30">
        <v>0</v>
      </c>
      <c r="AFS165" s="30">
        <v>0</v>
      </c>
      <c r="AFT165" s="30">
        <v>500</v>
      </c>
      <c r="AFU165" s="30">
        <v>0</v>
      </c>
      <c r="AFV165" s="30">
        <v>51090</v>
      </c>
      <c r="AFW165" s="30">
        <v>1500</v>
      </c>
      <c r="AFX165" s="30">
        <v>15825</v>
      </c>
      <c r="AFY165" s="30">
        <v>0</v>
      </c>
      <c r="AFZ165" s="30">
        <v>0</v>
      </c>
      <c r="AGA165" s="30">
        <v>1105135</v>
      </c>
      <c r="AGB165" s="30">
        <v>0</v>
      </c>
      <c r="AGC165" s="30">
        <v>0</v>
      </c>
      <c r="AGD165" s="30">
        <v>130335</v>
      </c>
      <c r="AGE165" s="30">
        <v>134314</v>
      </c>
      <c r="AGF165" s="30">
        <v>0</v>
      </c>
      <c r="AGG165" s="30">
        <v>0</v>
      </c>
      <c r="AGH165" s="30">
        <v>264649</v>
      </c>
      <c r="AGI165" s="30">
        <v>0</v>
      </c>
      <c r="AGJ165" s="30">
        <v>0</v>
      </c>
      <c r="AGK165" s="30">
        <v>0</v>
      </c>
      <c r="AGL165" s="30">
        <v>0</v>
      </c>
      <c r="AGM165" s="30">
        <v>0</v>
      </c>
      <c r="AGN165" s="30">
        <v>0</v>
      </c>
      <c r="AGO165" s="30">
        <v>0</v>
      </c>
      <c r="AGP165" s="30">
        <v>0</v>
      </c>
      <c r="AGQ165" s="30">
        <v>1369784</v>
      </c>
      <c r="AGR165" s="30">
        <v>34422</v>
      </c>
      <c r="AGS165" s="30">
        <v>0</v>
      </c>
      <c r="AGT165" s="30">
        <v>0</v>
      </c>
      <c r="AGU165" s="30">
        <v>0</v>
      </c>
      <c r="AGV165" s="30">
        <v>0</v>
      </c>
      <c r="AGW165" s="30">
        <v>29909</v>
      </c>
      <c r="AGX165" s="30">
        <v>134952</v>
      </c>
      <c r="AGY165" s="30">
        <v>0</v>
      </c>
      <c r="AGZ165" s="30">
        <v>0</v>
      </c>
      <c r="AHA165" s="30">
        <v>55784</v>
      </c>
      <c r="AHB165" s="30">
        <v>255067</v>
      </c>
      <c r="AHC165" s="30">
        <v>0</v>
      </c>
      <c r="AHD165" s="30">
        <v>0</v>
      </c>
      <c r="AHE165" s="30">
        <v>0</v>
      </c>
      <c r="AHF165" s="30">
        <v>0</v>
      </c>
      <c r="AHG165" s="30">
        <v>255067</v>
      </c>
      <c r="AHH165" s="29"/>
      <c r="AHI165" s="29"/>
      <c r="AHJ165" s="29"/>
      <c r="AHK165" s="29"/>
      <c r="AHL165" s="29"/>
      <c r="AHM165" s="29"/>
      <c r="AHN165" s="29"/>
      <c r="AHO165" s="29"/>
      <c r="AHP165" s="29"/>
      <c r="AHQ165" s="29"/>
      <c r="AHR165" s="29"/>
      <c r="AHS165" s="29"/>
      <c r="AHT165" s="29"/>
      <c r="AHU165" s="29"/>
      <c r="AHV165" s="29"/>
      <c r="AHW165" s="29"/>
      <c r="AHX165" s="29"/>
      <c r="AHY165" s="29"/>
      <c r="AHZ165" s="29"/>
      <c r="AIA165" s="29"/>
      <c r="AIB165" s="29"/>
      <c r="AIC165" s="29"/>
      <c r="AID165" s="29"/>
      <c r="AIE165" s="29"/>
      <c r="AIF165" s="29"/>
      <c r="AIG165" s="29"/>
      <c r="AIH165" s="29"/>
      <c r="AII165" s="29"/>
      <c r="AIJ165" s="29"/>
      <c r="AIK165" s="30">
        <v>30000</v>
      </c>
      <c r="AIL165" s="30">
        <v>0</v>
      </c>
      <c r="AIM165" s="30">
        <v>30000</v>
      </c>
      <c r="AIN165" s="30">
        <v>0</v>
      </c>
      <c r="AIO165" s="30">
        <v>0</v>
      </c>
      <c r="AIP165" s="30">
        <v>0</v>
      </c>
      <c r="AIQ165" s="30">
        <v>0</v>
      </c>
      <c r="AIR165" s="30">
        <v>0</v>
      </c>
      <c r="AIS165" s="30">
        <v>0</v>
      </c>
      <c r="AIT165" s="30">
        <v>792799</v>
      </c>
      <c r="AIU165" s="30">
        <v>0</v>
      </c>
      <c r="AIV165" s="30">
        <v>420832</v>
      </c>
      <c r="AIW165" s="30">
        <v>-128914</v>
      </c>
      <c r="AIX165" s="30">
        <v>1084717</v>
      </c>
      <c r="AIY165" s="30">
        <v>822799</v>
      </c>
      <c r="AIZ165" s="30">
        <v>0</v>
      </c>
      <c r="AJA165" s="30">
        <v>0</v>
      </c>
      <c r="AJB165" s="30">
        <v>0</v>
      </c>
      <c r="AJC165" s="30">
        <v>0</v>
      </c>
      <c r="AJD165" s="30">
        <v>420832</v>
      </c>
      <c r="AJE165" s="30">
        <v>-128914</v>
      </c>
      <c r="AJF165" s="30">
        <v>1114717</v>
      </c>
      <c r="AJG165" s="30">
        <v>1369784</v>
      </c>
      <c r="AJH165" s="30">
        <v>0</v>
      </c>
      <c r="AJI165" s="30">
        <v>0</v>
      </c>
      <c r="AJJ165" s="30">
        <v>235637</v>
      </c>
      <c r="AJK165" s="30">
        <v>283759</v>
      </c>
      <c r="AJL165" s="30">
        <v>0</v>
      </c>
      <c r="AJM165" s="30">
        <v>0</v>
      </c>
      <c r="AJN165" s="30">
        <v>519396</v>
      </c>
      <c r="AJO165" s="30">
        <v>0</v>
      </c>
      <c r="AJP165" s="30">
        <v>0</v>
      </c>
      <c r="AJQ165" s="30">
        <v>26593</v>
      </c>
      <c r="AJR165" s="30">
        <v>9132</v>
      </c>
      <c r="AJS165" s="30">
        <v>0</v>
      </c>
      <c r="AJT165" s="30">
        <v>0</v>
      </c>
      <c r="AJU165" s="30">
        <v>35725</v>
      </c>
      <c r="AJV165" s="30">
        <v>0</v>
      </c>
      <c r="AJW165" s="30">
        <v>0</v>
      </c>
      <c r="AJX165" s="30">
        <v>0</v>
      </c>
      <c r="AJY165" s="30">
        <v>0</v>
      </c>
      <c r="AJZ165" s="30">
        <v>0</v>
      </c>
      <c r="AKA165" s="30">
        <v>0</v>
      </c>
      <c r="AKB165" s="30">
        <v>0</v>
      </c>
      <c r="AKC165" s="30">
        <v>0</v>
      </c>
      <c r="AKD165" s="30">
        <v>0</v>
      </c>
      <c r="AKE165" s="30">
        <v>262230</v>
      </c>
      <c r="AKF165" s="30">
        <v>292891</v>
      </c>
      <c r="AKG165" s="30">
        <v>0</v>
      </c>
      <c r="AKH165" s="30">
        <v>0</v>
      </c>
      <c r="AKI165" s="30">
        <v>555121</v>
      </c>
      <c r="AKJ165" s="30">
        <v>0</v>
      </c>
      <c r="AKK165" s="30">
        <v>-120853</v>
      </c>
      <c r="AKL165" s="30">
        <v>-139531</v>
      </c>
      <c r="AKM165" s="30">
        <v>0</v>
      </c>
      <c r="AKN165" s="30">
        <v>0</v>
      </c>
      <c r="AKO165" s="30">
        <v>-260384</v>
      </c>
      <c r="AKP165" s="30">
        <v>0</v>
      </c>
      <c r="AKQ165" s="30">
        <v>-11042</v>
      </c>
      <c r="AKR165" s="30">
        <v>-19046</v>
      </c>
      <c r="AKS165" s="30">
        <v>0</v>
      </c>
      <c r="AKT165" s="30">
        <v>0</v>
      </c>
      <c r="AKU165" s="30">
        <v>-30088</v>
      </c>
      <c r="AKV165" s="30">
        <v>0</v>
      </c>
      <c r="AKW165" s="30">
        <v>-131895</v>
      </c>
      <c r="AKX165" s="30">
        <v>-158577</v>
      </c>
      <c r="AKY165" s="30">
        <v>0</v>
      </c>
      <c r="AKZ165" s="30">
        <v>0</v>
      </c>
      <c r="ALA165" s="30">
        <v>-290472</v>
      </c>
      <c r="ALB165" s="30">
        <v>0</v>
      </c>
      <c r="ALC165" s="30">
        <v>0</v>
      </c>
      <c r="ALD165" s="30">
        <v>130335</v>
      </c>
      <c r="ALE165" s="30">
        <v>134314</v>
      </c>
      <c r="ALF165" s="30">
        <v>0</v>
      </c>
      <c r="ALG165" s="30">
        <v>0</v>
      </c>
      <c r="ALH165" s="30">
        <v>264649</v>
      </c>
      <c r="ALI165" s="30">
        <v>0</v>
      </c>
      <c r="ALJ165" s="30">
        <v>8275</v>
      </c>
      <c r="ALK165" s="30">
        <v>0</v>
      </c>
      <c r="ALL165" s="30">
        <v>609287</v>
      </c>
      <c r="ALM165" s="30">
        <v>235637</v>
      </c>
      <c r="ALN165" s="30">
        <v>0</v>
      </c>
      <c r="ALO165" s="30">
        <v>283759</v>
      </c>
      <c r="ALP165" s="30">
        <v>0</v>
      </c>
      <c r="ALQ165" s="30">
        <v>0</v>
      </c>
      <c r="ALR165" s="30">
        <v>0</v>
      </c>
      <c r="ALS165" s="30">
        <v>1136958</v>
      </c>
      <c r="ALT165" s="30">
        <v>0</v>
      </c>
      <c r="ALU165" s="30">
        <v>0</v>
      </c>
      <c r="ALV165" s="30">
        <v>0</v>
      </c>
      <c r="ALW165" s="30">
        <v>0</v>
      </c>
      <c r="ALX165" s="30">
        <v>0</v>
      </c>
      <c r="ALY165" s="30">
        <v>0</v>
      </c>
      <c r="ALZ165" s="30">
        <v>0</v>
      </c>
      <c r="AMA165" s="30">
        <v>0</v>
      </c>
      <c r="AMB165" s="30">
        <v>0</v>
      </c>
      <c r="AMC165" s="30">
        <v>0</v>
      </c>
      <c r="AMD165" s="30">
        <v>0</v>
      </c>
      <c r="AME165" s="30">
        <v>0</v>
      </c>
      <c r="AMF165" s="30">
        <v>0</v>
      </c>
      <c r="AMG165" s="30">
        <v>0</v>
      </c>
      <c r="AMH165" s="30">
        <v>0</v>
      </c>
      <c r="AMI165" s="30">
        <v>26593</v>
      </c>
      <c r="AMJ165" s="30">
        <v>0</v>
      </c>
      <c r="AMK165" s="30">
        <v>9132</v>
      </c>
      <c r="AML165" s="30">
        <v>0</v>
      </c>
      <c r="AMM165" s="30">
        <v>0</v>
      </c>
      <c r="AMN165" s="30">
        <v>0</v>
      </c>
      <c r="AMO165" s="30">
        <v>35725</v>
      </c>
      <c r="AMP165" s="30">
        <v>0</v>
      </c>
      <c r="AMQ165" s="30">
        <v>0</v>
      </c>
      <c r="AMR165" s="30">
        <v>0</v>
      </c>
      <c r="AMS165" s="30">
        <v>0</v>
      </c>
      <c r="AMT165" s="30">
        <v>0</v>
      </c>
      <c r="AMU165" s="30">
        <v>0</v>
      </c>
      <c r="AMV165" s="30">
        <v>0</v>
      </c>
      <c r="AMW165" s="30">
        <v>0</v>
      </c>
      <c r="AMX165" s="30">
        <v>0</v>
      </c>
      <c r="AMY165" s="30">
        <v>0</v>
      </c>
      <c r="AMZ165" s="30">
        <v>0</v>
      </c>
      <c r="ANA165" s="30">
        <v>0</v>
      </c>
      <c r="ANB165" s="30">
        <v>0</v>
      </c>
      <c r="ANC165" s="30">
        <v>0</v>
      </c>
      <c r="AND165" s="30">
        <v>0</v>
      </c>
      <c r="ANE165" s="30">
        <v>0</v>
      </c>
      <c r="ANF165" s="30">
        <v>0</v>
      </c>
      <c r="ANG165" s="30">
        <v>0</v>
      </c>
      <c r="ANH165" s="30">
        <v>0</v>
      </c>
      <c r="ANI165" s="30">
        <v>0</v>
      </c>
      <c r="ANJ165" s="30">
        <v>0</v>
      </c>
      <c r="ANK165" s="30">
        <v>0</v>
      </c>
      <c r="ANL165" s="30">
        <v>0</v>
      </c>
      <c r="ANM165" s="30">
        <v>8275</v>
      </c>
      <c r="ANN165" s="30">
        <v>0</v>
      </c>
      <c r="ANO165" s="30">
        <v>609287</v>
      </c>
      <c r="ANP165" s="30">
        <v>262230</v>
      </c>
      <c r="ANQ165" s="30">
        <v>0</v>
      </c>
      <c r="ANR165" s="30">
        <v>292891</v>
      </c>
      <c r="ANS165" s="30">
        <v>0</v>
      </c>
      <c r="ANT165" s="30">
        <v>0</v>
      </c>
      <c r="ANU165" s="30">
        <v>0</v>
      </c>
      <c r="ANV165" s="30">
        <v>1172683</v>
      </c>
      <c r="ANW165" s="31">
        <v>0</v>
      </c>
      <c r="ANX165" s="31">
        <v>3.0499999999999999E-2</v>
      </c>
      <c r="ANY165" s="31">
        <v>0.05</v>
      </c>
      <c r="ANZ165" s="31">
        <v>0.05</v>
      </c>
      <c r="AOA165" s="31">
        <v>0.1</v>
      </c>
      <c r="AOB165" s="31">
        <v>0.1</v>
      </c>
      <c r="AOC165" s="31">
        <v>0.33329999999999999</v>
      </c>
      <c r="AOD165" s="31">
        <v>0.33329999999999999</v>
      </c>
      <c r="AOE165" s="30">
        <v>0</v>
      </c>
      <c r="AOF165" s="30">
        <v>11042</v>
      </c>
      <c r="AOG165" s="30">
        <v>19046</v>
      </c>
      <c r="AOH165" s="30">
        <v>0</v>
      </c>
      <c r="AOI165" s="30">
        <v>30088</v>
      </c>
      <c r="AOJ165" s="30">
        <v>0</v>
      </c>
      <c r="AOK165" s="30">
        <v>0</v>
      </c>
      <c r="AOL165" s="30">
        <v>0</v>
      </c>
      <c r="AOM165" s="30">
        <v>0</v>
      </c>
      <c r="AON165" s="30">
        <v>0</v>
      </c>
      <c r="AOO165" s="30">
        <v>0</v>
      </c>
      <c r="AOP165" s="30">
        <v>0</v>
      </c>
      <c r="AOQ165" s="30">
        <v>0</v>
      </c>
      <c r="AOR165" s="30">
        <v>0</v>
      </c>
      <c r="AOS165" s="30">
        <v>0</v>
      </c>
      <c r="AOT165" s="30">
        <v>0</v>
      </c>
      <c r="AOU165" s="30">
        <v>11042</v>
      </c>
      <c r="AOV165" s="30">
        <v>0</v>
      </c>
      <c r="AOW165" s="30">
        <v>19046</v>
      </c>
      <c r="AOX165" s="30">
        <v>0</v>
      </c>
      <c r="AOY165" s="30">
        <v>0</v>
      </c>
      <c r="AOZ165" s="30">
        <v>0</v>
      </c>
      <c r="APA165" s="30">
        <v>30088</v>
      </c>
      <c r="APB165" s="32">
        <v>1975</v>
      </c>
      <c r="APC165" s="29" t="s">
        <v>8454</v>
      </c>
      <c r="APD165" s="30">
        <v>2000000</v>
      </c>
      <c r="APE165" s="29" t="s">
        <v>4485</v>
      </c>
      <c r="APF165" s="29" t="s">
        <v>4485</v>
      </c>
      <c r="APG165" s="30">
        <v>26</v>
      </c>
      <c r="APH165" s="30">
        <v>17114</v>
      </c>
      <c r="API165" s="30">
        <v>3054</v>
      </c>
      <c r="APJ165" s="30">
        <v>0</v>
      </c>
      <c r="APK165" s="33">
        <v>2.5</v>
      </c>
      <c r="APL165" s="29" t="s">
        <v>4485</v>
      </c>
      <c r="APM165" s="29" t="s">
        <v>4485</v>
      </c>
      <c r="APN165" s="29"/>
      <c r="APO165" s="29"/>
      <c r="APP165" s="29"/>
      <c r="APQ165" s="29" t="s">
        <v>237</v>
      </c>
      <c r="APR165" s="29" t="s">
        <v>237</v>
      </c>
      <c r="APS165" s="29" t="s">
        <v>237</v>
      </c>
      <c r="APT165" s="29" t="s">
        <v>237</v>
      </c>
      <c r="APU165" s="29" t="s">
        <v>237</v>
      </c>
      <c r="APV165" s="29" t="s">
        <v>237</v>
      </c>
      <c r="APW165" s="29" t="s">
        <v>237</v>
      </c>
      <c r="APX165" s="29" t="s">
        <v>237</v>
      </c>
      <c r="APY165" s="29" t="s">
        <v>237</v>
      </c>
      <c r="APZ165" s="30">
        <v>0</v>
      </c>
      <c r="AQA165" s="30">
        <v>0</v>
      </c>
      <c r="AQB165" s="30">
        <v>0</v>
      </c>
      <c r="AQC165" s="29" t="s">
        <v>237</v>
      </c>
      <c r="AQD165" s="29" t="s">
        <v>237</v>
      </c>
      <c r="AQE165" s="29" t="s">
        <v>237</v>
      </c>
      <c r="AQF165" s="30">
        <v>0</v>
      </c>
      <c r="AQG165" s="29"/>
      <c r="AQH165" s="29" t="s">
        <v>237</v>
      </c>
      <c r="AQI165" s="30">
        <v>0</v>
      </c>
      <c r="AQJ165" s="30">
        <v>0</v>
      </c>
      <c r="AQK165" s="30">
        <v>0</v>
      </c>
      <c r="AQL165" s="30">
        <v>0</v>
      </c>
      <c r="AQM165" s="29"/>
      <c r="AQN165" s="30">
        <v>0</v>
      </c>
      <c r="AQO165" s="30">
        <v>0</v>
      </c>
      <c r="AQP165" s="30">
        <v>0</v>
      </c>
      <c r="AQQ165" s="29" t="s">
        <v>237</v>
      </c>
      <c r="AQR165" s="29" t="s">
        <v>237</v>
      </c>
      <c r="AQS165" s="29" t="s">
        <v>237</v>
      </c>
      <c r="AQT165" s="30">
        <v>0</v>
      </c>
      <c r="AQU165" s="29"/>
      <c r="AQV165" s="29" t="s">
        <v>237</v>
      </c>
      <c r="AQW165" s="30">
        <v>0</v>
      </c>
      <c r="AQX165" s="30">
        <v>0</v>
      </c>
      <c r="AQY165" s="30">
        <v>0</v>
      </c>
      <c r="AQZ165" s="30">
        <v>0</v>
      </c>
      <c r="ARA165" s="30">
        <v>0</v>
      </c>
      <c r="ARB165" s="30">
        <v>0</v>
      </c>
      <c r="ARC165" s="30">
        <v>0</v>
      </c>
      <c r="ARD165" s="30">
        <v>392329</v>
      </c>
      <c r="ARE165" s="30">
        <v>420832</v>
      </c>
      <c r="ARF165" s="30">
        <v>30088</v>
      </c>
      <c r="ARG165" s="30">
        <v>37200</v>
      </c>
      <c r="ARH165" s="30">
        <v>488120</v>
      </c>
      <c r="ARI165" s="30">
        <v>-35725</v>
      </c>
      <c r="ARJ165" s="30">
        <v>0</v>
      </c>
      <c r="ARK165" s="30">
        <v>-35725</v>
      </c>
      <c r="ARL165" s="30">
        <v>0</v>
      </c>
      <c r="ARM165" s="30">
        <v>0</v>
      </c>
      <c r="ARN165" s="30">
        <v>-128914</v>
      </c>
      <c r="ARO165" s="30">
        <v>-128914</v>
      </c>
      <c r="ARP165" s="30">
        <v>323481</v>
      </c>
      <c r="ARQ165" s="30">
        <v>715810</v>
      </c>
      <c r="ARR165" s="29" t="s">
        <v>9759</v>
      </c>
      <c r="ARS165" s="29"/>
      <c r="ART165" s="29"/>
      <c r="ARU165" s="29"/>
      <c r="ARV165" s="29"/>
      <c r="ARW165" s="30">
        <v>26</v>
      </c>
      <c r="ARX165" s="29" t="s">
        <v>2760</v>
      </c>
      <c r="ARY165" s="30">
        <v>26</v>
      </c>
      <c r="ARZ165" s="29"/>
      <c r="ASA165" s="29"/>
      <c r="ASB165" s="29"/>
      <c r="ASC165" s="29"/>
      <c r="ASD165" s="30">
        <v>65</v>
      </c>
      <c r="ASE165" s="29"/>
      <c r="ASF165" s="29"/>
      <c r="ASG165" s="29"/>
      <c r="ASH165" s="29"/>
      <c r="ASI165" s="29" t="s">
        <v>237</v>
      </c>
      <c r="ASJ165" s="29"/>
      <c r="ASK165" s="29"/>
      <c r="ASL165" s="29"/>
      <c r="ASM165" s="29"/>
      <c r="ASN165" s="30">
        <v>91</v>
      </c>
      <c r="ASO165" s="30">
        <v>0</v>
      </c>
      <c r="ASP165" s="30">
        <v>0</v>
      </c>
      <c r="ASQ165" s="30">
        <v>0</v>
      </c>
      <c r="ASR165" s="30">
        <v>0</v>
      </c>
      <c r="ASS165" s="30">
        <v>91</v>
      </c>
      <c r="AST165" s="29"/>
      <c r="ASU165" s="29"/>
      <c r="ASV165" s="29"/>
      <c r="ASW165" s="29"/>
      <c r="ASX165" s="30">
        <v>161</v>
      </c>
      <c r="ASY165" s="30">
        <v>725</v>
      </c>
      <c r="ASZ165" s="30">
        <v>0</v>
      </c>
      <c r="ATA165" s="30">
        <v>0</v>
      </c>
      <c r="ATB165" s="30">
        <v>0</v>
      </c>
      <c r="ATC165" s="30">
        <v>0</v>
      </c>
      <c r="ATD165" s="30">
        <v>0</v>
      </c>
      <c r="ATE165" s="30">
        <v>0</v>
      </c>
      <c r="ATF165" s="30">
        <v>36</v>
      </c>
      <c r="ATG165" s="30">
        <v>0</v>
      </c>
      <c r="ATH165" s="30">
        <v>19</v>
      </c>
      <c r="ATI165" s="30">
        <v>0</v>
      </c>
      <c r="ATJ165" s="30">
        <v>941</v>
      </c>
      <c r="ATK165" s="30">
        <v>0</v>
      </c>
      <c r="ATL165" s="30">
        <v>0</v>
      </c>
      <c r="ATM165" s="30">
        <v>0</v>
      </c>
      <c r="ATN165" s="30">
        <v>0</v>
      </c>
      <c r="ATO165" s="30">
        <v>0</v>
      </c>
      <c r="ATP165" s="30">
        <v>0</v>
      </c>
      <c r="ATQ165" s="30">
        <v>0</v>
      </c>
      <c r="ATR165" s="30">
        <v>0</v>
      </c>
      <c r="ATS165" s="30">
        <v>0</v>
      </c>
      <c r="ATT165" s="30">
        <v>0</v>
      </c>
      <c r="ATU165" s="30">
        <v>0</v>
      </c>
      <c r="ATV165" s="30">
        <v>0</v>
      </c>
      <c r="ATW165" s="30">
        <v>0</v>
      </c>
      <c r="ATX165" s="30">
        <v>0</v>
      </c>
      <c r="ATY165" s="30">
        <v>0</v>
      </c>
      <c r="ATZ165" s="30">
        <v>0</v>
      </c>
      <c r="AUA165" s="30">
        <v>0</v>
      </c>
      <c r="AUB165" s="30">
        <v>0</v>
      </c>
      <c r="AUC165" s="30">
        <v>0</v>
      </c>
      <c r="AUD165" s="30">
        <v>0</v>
      </c>
      <c r="AUE165" s="30">
        <v>0</v>
      </c>
      <c r="AUF165" s="30">
        <v>0</v>
      </c>
      <c r="AUG165" s="30">
        <v>0</v>
      </c>
      <c r="AUH165" s="30">
        <v>0</v>
      </c>
      <c r="AUI165" s="30">
        <v>0</v>
      </c>
      <c r="AUJ165" s="30">
        <v>0</v>
      </c>
      <c r="AUK165" s="30">
        <v>341</v>
      </c>
      <c r="AUL165" s="30">
        <v>0</v>
      </c>
      <c r="AUM165" s="30">
        <v>0</v>
      </c>
      <c r="AUN165" s="30">
        <v>0</v>
      </c>
      <c r="AUO165" s="30">
        <v>0</v>
      </c>
      <c r="AUP165" s="30">
        <v>0</v>
      </c>
      <c r="AUQ165" s="30">
        <v>0</v>
      </c>
      <c r="AUR165" s="30">
        <v>0</v>
      </c>
      <c r="AUS165" s="30">
        <v>0</v>
      </c>
      <c r="AUT165" s="30">
        <v>341</v>
      </c>
      <c r="AUU165" s="30">
        <v>0</v>
      </c>
      <c r="AUV165" s="30">
        <v>0</v>
      </c>
      <c r="AUW165" s="30">
        <v>0</v>
      </c>
      <c r="AUX165" s="30">
        <v>0</v>
      </c>
      <c r="AUY165" s="30">
        <v>0</v>
      </c>
      <c r="AUZ165" s="30">
        <v>0</v>
      </c>
      <c r="AVA165" s="30">
        <v>0</v>
      </c>
      <c r="AVB165" s="30">
        <v>0</v>
      </c>
      <c r="AVC165" s="30">
        <v>0</v>
      </c>
      <c r="AVD165" s="30">
        <v>0</v>
      </c>
      <c r="AVE165" s="30">
        <v>7444</v>
      </c>
      <c r="AVF165" s="30">
        <v>0</v>
      </c>
      <c r="AVG165" s="30">
        <v>0</v>
      </c>
      <c r="AVH165" s="30">
        <v>0</v>
      </c>
      <c r="AVI165" s="30">
        <v>0</v>
      </c>
      <c r="AVJ165" s="30">
        <v>0</v>
      </c>
      <c r="AVK165" s="30">
        <v>0</v>
      </c>
      <c r="AVL165" s="30">
        <v>126</v>
      </c>
      <c r="AVM165" s="30">
        <v>0</v>
      </c>
      <c r="AVN165" s="30">
        <v>7570</v>
      </c>
      <c r="AVO165" s="30">
        <v>0</v>
      </c>
      <c r="AVP165" s="30">
        <v>0</v>
      </c>
      <c r="AVQ165" s="30">
        <v>0</v>
      </c>
      <c r="AVR165" s="30">
        <v>0</v>
      </c>
      <c r="AVS165" s="30">
        <v>0</v>
      </c>
      <c r="AVT165" s="30">
        <v>0</v>
      </c>
      <c r="AVU165" s="30">
        <v>0</v>
      </c>
      <c r="AVV165" s="30">
        <v>0</v>
      </c>
      <c r="AVW165" s="30">
        <v>0</v>
      </c>
      <c r="AVX165" s="30">
        <v>0</v>
      </c>
      <c r="AVY165" s="30">
        <v>0</v>
      </c>
      <c r="AVZ165" s="30">
        <v>0</v>
      </c>
      <c r="AWA165" s="30">
        <v>0</v>
      </c>
      <c r="AWB165" s="30">
        <v>0</v>
      </c>
      <c r="AWC165" s="30">
        <v>0</v>
      </c>
      <c r="AWD165" s="30">
        <v>0</v>
      </c>
      <c r="AWE165" s="30">
        <v>0</v>
      </c>
      <c r="AWF165" s="30">
        <v>0</v>
      </c>
      <c r="AWG165" s="30">
        <v>0</v>
      </c>
      <c r="AWH165" s="30">
        <v>0</v>
      </c>
      <c r="AWI165" s="30">
        <v>0</v>
      </c>
      <c r="AWJ165" s="30">
        <v>0</v>
      </c>
      <c r="AWK165" s="30">
        <v>0</v>
      </c>
      <c r="AWL165" s="30">
        <v>0</v>
      </c>
      <c r="AWM165" s="30">
        <v>0</v>
      </c>
      <c r="AWN165" s="30">
        <v>0</v>
      </c>
      <c r="AWO165" s="30">
        <v>0</v>
      </c>
      <c r="AWP165" s="30">
        <v>0</v>
      </c>
      <c r="AWQ165" s="30">
        <v>0</v>
      </c>
      <c r="AWR165" s="30">
        <v>0</v>
      </c>
      <c r="AWS165" s="30">
        <v>0</v>
      </c>
      <c r="AWT165" s="30">
        <v>0</v>
      </c>
      <c r="AWU165" s="30">
        <v>0</v>
      </c>
      <c r="AWV165" s="30">
        <v>0</v>
      </c>
      <c r="AWW165" s="30">
        <v>0</v>
      </c>
      <c r="AWX165" s="30">
        <v>0</v>
      </c>
      <c r="AWY165" s="30">
        <v>0</v>
      </c>
      <c r="AWZ165" s="30">
        <v>0</v>
      </c>
      <c r="AXA165" s="30">
        <v>0</v>
      </c>
      <c r="AXB165" s="30">
        <v>0</v>
      </c>
      <c r="AXC165" s="30">
        <v>0</v>
      </c>
      <c r="AXD165" s="30">
        <v>0</v>
      </c>
      <c r="AXE165" s="30">
        <v>0</v>
      </c>
      <c r="AXF165" s="30">
        <v>0</v>
      </c>
      <c r="AXG165" s="30">
        <v>0</v>
      </c>
      <c r="AXH165" s="30">
        <v>0</v>
      </c>
      <c r="AXI165" s="30">
        <v>0</v>
      </c>
      <c r="AXJ165" s="30">
        <v>0</v>
      </c>
      <c r="AXK165" s="30">
        <v>0</v>
      </c>
      <c r="AXL165" s="30">
        <v>0</v>
      </c>
      <c r="AXM165" s="30">
        <v>0</v>
      </c>
      <c r="AXN165" s="30">
        <v>0</v>
      </c>
      <c r="AXO165" s="30">
        <v>0</v>
      </c>
      <c r="AXP165" s="30">
        <v>0</v>
      </c>
      <c r="AXQ165" s="30">
        <v>0</v>
      </c>
      <c r="AXR165" s="30">
        <v>0</v>
      </c>
      <c r="AXS165" s="30">
        <v>0</v>
      </c>
      <c r="AXT165" s="30">
        <v>0</v>
      </c>
      <c r="AXU165" s="30">
        <v>0</v>
      </c>
      <c r="AXV165" s="30">
        <v>0</v>
      </c>
      <c r="AXW165" s="30">
        <v>0</v>
      </c>
      <c r="AXX165" s="30">
        <v>0</v>
      </c>
      <c r="AXY165" s="30">
        <v>0</v>
      </c>
      <c r="AXZ165" s="30">
        <v>0</v>
      </c>
      <c r="AYA165" s="30">
        <v>0</v>
      </c>
      <c r="AYB165" s="30">
        <v>0</v>
      </c>
      <c r="AYC165" s="30">
        <v>0</v>
      </c>
      <c r="AYD165" s="30">
        <v>17882</v>
      </c>
      <c r="AYE165" s="30">
        <v>0</v>
      </c>
      <c r="AYF165" s="30">
        <v>0</v>
      </c>
      <c r="AYG165" s="29"/>
      <c r="AYH165" s="30">
        <v>0</v>
      </c>
      <c r="AYI165" s="30">
        <v>0</v>
      </c>
      <c r="AYJ165" s="30">
        <v>0</v>
      </c>
      <c r="AYK165" s="30">
        <v>0</v>
      </c>
      <c r="AYL165" s="30">
        <v>0</v>
      </c>
      <c r="AYM165" s="30">
        <v>424</v>
      </c>
      <c r="AYN165" s="30">
        <v>0</v>
      </c>
      <c r="AYO165" s="30">
        <v>18306</v>
      </c>
      <c r="AYP165" s="30">
        <v>0</v>
      </c>
      <c r="AYQ165" s="30">
        <v>0</v>
      </c>
      <c r="AYR165" s="30">
        <v>0</v>
      </c>
      <c r="AYS165" s="30">
        <v>0</v>
      </c>
      <c r="AYT165" s="30">
        <v>0</v>
      </c>
      <c r="AYU165" s="30">
        <v>0</v>
      </c>
      <c r="AYV165" s="30">
        <v>0</v>
      </c>
      <c r="AYW165" s="30">
        <v>0</v>
      </c>
      <c r="AYX165" s="30">
        <v>0</v>
      </c>
      <c r="AYY165" s="30">
        <v>0</v>
      </c>
      <c r="AYZ165" s="30">
        <v>0</v>
      </c>
      <c r="AZA165" s="30">
        <v>0</v>
      </c>
      <c r="AZB165" s="30">
        <v>0</v>
      </c>
      <c r="AZC165" s="30">
        <v>7946</v>
      </c>
      <c r="AZD165" s="30">
        <v>18607</v>
      </c>
      <c r="AZE165" s="30">
        <v>0</v>
      </c>
      <c r="AZF165" s="30">
        <v>0</v>
      </c>
      <c r="AZG165" s="30">
        <v>0</v>
      </c>
      <c r="AZH165" s="30">
        <v>0</v>
      </c>
      <c r="AZI165" s="30">
        <v>0</v>
      </c>
      <c r="AZJ165" s="30">
        <v>0</v>
      </c>
      <c r="AZK165" s="30">
        <v>162</v>
      </c>
      <c r="AZL165" s="30">
        <v>0</v>
      </c>
      <c r="AZM165" s="30">
        <v>443</v>
      </c>
      <c r="AZN165" s="30">
        <v>0</v>
      </c>
      <c r="AZO165" s="30">
        <v>27158</v>
      </c>
      <c r="AZP165" s="30">
        <v>15</v>
      </c>
      <c r="AZQ165" s="30">
        <v>15</v>
      </c>
      <c r="AZR165" s="30">
        <v>33</v>
      </c>
      <c r="AZS165" s="30">
        <v>823</v>
      </c>
      <c r="AZT165" s="30">
        <v>0</v>
      </c>
      <c r="AZU165" s="30">
        <v>0</v>
      </c>
      <c r="AZV165" s="34">
        <v>78898</v>
      </c>
      <c r="AZW165" s="34">
        <v>16666</v>
      </c>
      <c r="AZX165" s="34">
        <v>99</v>
      </c>
      <c r="AZY165" s="29"/>
      <c r="AZZ165" s="34">
        <v>95663</v>
      </c>
      <c r="BAA165" s="34">
        <v>2289.1</v>
      </c>
      <c r="BAB165" s="34">
        <v>336</v>
      </c>
      <c r="BAC165" s="34">
        <v>2625.1</v>
      </c>
      <c r="BAD165" s="34">
        <v>310162</v>
      </c>
      <c r="BAE165" s="34">
        <v>48485</v>
      </c>
      <c r="BAF165" s="34">
        <v>6760</v>
      </c>
      <c r="BAG165" s="29"/>
      <c r="BAH165" s="34">
        <v>365407</v>
      </c>
      <c r="BAI165" s="34">
        <v>9657.5</v>
      </c>
      <c r="BAJ165" s="34">
        <v>1054</v>
      </c>
      <c r="BAK165" s="34">
        <v>10711.5</v>
      </c>
      <c r="BAL165" s="34">
        <v>781148</v>
      </c>
      <c r="BAM165" s="34">
        <v>142052</v>
      </c>
      <c r="BAN165" s="34">
        <v>28213</v>
      </c>
      <c r="BAO165" s="29"/>
      <c r="BAP165" s="34">
        <v>951413</v>
      </c>
      <c r="BAQ165" s="34">
        <v>40368.199999999997</v>
      </c>
      <c r="BAR165" s="34">
        <v>4848.8</v>
      </c>
      <c r="BAS165" s="34">
        <v>45217</v>
      </c>
      <c r="BAT165" s="35">
        <v>1</v>
      </c>
      <c r="BAU165" s="35">
        <v>1</v>
      </c>
      <c r="BAV165" s="35">
        <v>1</v>
      </c>
      <c r="BAW165" s="35">
        <v>2</v>
      </c>
      <c r="BAX165" s="35">
        <v>2</v>
      </c>
      <c r="BAY165" s="35">
        <v>2</v>
      </c>
      <c r="BAZ165" s="35">
        <v>2</v>
      </c>
      <c r="BBA165" s="35">
        <v>2</v>
      </c>
      <c r="BBB165" s="35">
        <v>1</v>
      </c>
      <c r="BBC165" s="35">
        <v>3</v>
      </c>
      <c r="BBD165" s="35">
        <v>3</v>
      </c>
      <c r="BBE165" s="35">
        <v>2</v>
      </c>
      <c r="BBF165" s="35">
        <v>4</v>
      </c>
      <c r="BBG165" s="35">
        <v>4</v>
      </c>
      <c r="BBH165" s="35">
        <v>3</v>
      </c>
      <c r="BBI165" s="34">
        <v>0</v>
      </c>
      <c r="BBJ165" s="34">
        <v>0</v>
      </c>
      <c r="BBK165" s="34">
        <v>21</v>
      </c>
      <c r="BBL165" s="34">
        <v>0</v>
      </c>
      <c r="BBM165" s="34">
        <v>15</v>
      </c>
      <c r="BBN165" s="34">
        <v>1</v>
      </c>
      <c r="BBO165" s="34">
        <v>0</v>
      </c>
      <c r="BBP165" s="34">
        <v>0</v>
      </c>
      <c r="BBQ165" s="34">
        <v>5</v>
      </c>
      <c r="BBR165" s="34">
        <v>0</v>
      </c>
      <c r="BBS165" s="34">
        <v>0</v>
      </c>
      <c r="BBT165" s="34">
        <v>0</v>
      </c>
      <c r="BBU165" s="34">
        <v>2</v>
      </c>
      <c r="BBV165" s="34">
        <v>1</v>
      </c>
      <c r="BBW165" s="34">
        <v>0</v>
      </c>
      <c r="BBX165" s="34">
        <v>4</v>
      </c>
      <c r="BBY165" s="34">
        <v>1</v>
      </c>
      <c r="BBZ165" s="34">
        <v>1</v>
      </c>
      <c r="BCA165" s="34">
        <v>7</v>
      </c>
      <c r="BCB165" s="34">
        <v>38</v>
      </c>
      <c r="BCC165" s="34">
        <v>0</v>
      </c>
      <c r="BCD165" s="34">
        <v>0</v>
      </c>
      <c r="BCE165" s="34">
        <v>96</v>
      </c>
      <c r="BCF165" s="34">
        <v>0</v>
      </c>
      <c r="BCG165" s="34">
        <v>0</v>
      </c>
      <c r="BCH165" s="34">
        <v>8.5</v>
      </c>
      <c r="BCI165" s="34">
        <v>0</v>
      </c>
      <c r="BCJ165" s="34">
        <v>10.6</v>
      </c>
      <c r="BCK165" s="34">
        <v>0.8</v>
      </c>
      <c r="BCL165" s="34">
        <v>0</v>
      </c>
      <c r="BCM165" s="34">
        <v>0</v>
      </c>
      <c r="BCN165" s="34">
        <v>2.6</v>
      </c>
      <c r="BCO165" s="34">
        <v>0</v>
      </c>
      <c r="BCP165" s="34">
        <v>0</v>
      </c>
      <c r="BCQ165" s="34">
        <v>0</v>
      </c>
      <c r="BCR165" s="34">
        <v>1.8</v>
      </c>
      <c r="BCS165" s="34">
        <v>1</v>
      </c>
      <c r="BCT165" s="34">
        <v>0</v>
      </c>
      <c r="BCU165" s="34">
        <v>3</v>
      </c>
      <c r="BCV165" s="34">
        <v>1</v>
      </c>
      <c r="BCW165" s="34">
        <v>1.3</v>
      </c>
      <c r="BCX165" s="34">
        <v>5.0999999999999996</v>
      </c>
      <c r="BCY165" s="34">
        <v>21.7</v>
      </c>
      <c r="BCZ165" s="34">
        <v>0</v>
      </c>
      <c r="BDA165" s="34">
        <v>0</v>
      </c>
      <c r="BDB165" s="34">
        <v>57.6</v>
      </c>
      <c r="BDC165" s="34">
        <v>0</v>
      </c>
      <c r="BDD165" s="34">
        <v>0</v>
      </c>
      <c r="BDE165" s="34">
        <v>17765.8</v>
      </c>
      <c r="BDF165" s="34">
        <v>0</v>
      </c>
      <c r="BDG165" s="34">
        <v>22066.2</v>
      </c>
      <c r="BDH165" s="34">
        <v>1734.8</v>
      </c>
      <c r="BDI165" s="34">
        <v>0</v>
      </c>
      <c r="BDJ165" s="34">
        <v>0</v>
      </c>
      <c r="BDK165" s="34">
        <v>5403</v>
      </c>
      <c r="BDL165" s="34">
        <v>0</v>
      </c>
      <c r="BDM165" s="34">
        <v>0</v>
      </c>
      <c r="BDN165" s="34">
        <v>0</v>
      </c>
      <c r="BDO165" s="34">
        <v>3811.5</v>
      </c>
      <c r="BDP165" s="34">
        <v>2080</v>
      </c>
      <c r="BDQ165" s="34">
        <v>0</v>
      </c>
      <c r="BDR165" s="34">
        <v>6144</v>
      </c>
      <c r="BDS165" s="34">
        <v>2159.8000000000002</v>
      </c>
      <c r="BDT165" s="34">
        <v>2625.1</v>
      </c>
      <c r="BDU165" s="34">
        <v>10711.5</v>
      </c>
      <c r="BDV165" s="34">
        <v>45217</v>
      </c>
      <c r="BDW165" s="34">
        <v>0</v>
      </c>
      <c r="BDX165" s="34">
        <v>0</v>
      </c>
      <c r="BDY165" s="34">
        <v>119718.6</v>
      </c>
      <c r="BDZ165" s="29" t="s">
        <v>9760</v>
      </c>
      <c r="BEA165" s="29" t="s">
        <v>9761</v>
      </c>
      <c r="BEB165" s="29" t="s">
        <v>9762</v>
      </c>
      <c r="BEC165" s="29" t="s">
        <v>9763</v>
      </c>
      <c r="BED165" s="29" t="s">
        <v>9764</v>
      </c>
      <c r="BEE165" s="29" t="s">
        <v>7566</v>
      </c>
      <c r="BEF165" s="29" t="s">
        <v>7822</v>
      </c>
      <c r="BEG165" s="29" t="s">
        <v>7560</v>
      </c>
      <c r="BEH165" s="29" t="s">
        <v>9765</v>
      </c>
      <c r="BEI165" s="29" t="s">
        <v>7459</v>
      </c>
      <c r="BEJ165" s="29" t="s">
        <v>7489</v>
      </c>
      <c r="BEK165" s="29" t="s">
        <v>7489</v>
      </c>
      <c r="BEL165" s="29" t="s">
        <v>7460</v>
      </c>
      <c r="BEM165" s="29" t="s">
        <v>7490</v>
      </c>
      <c r="BEN165" s="29" t="s">
        <v>7460</v>
      </c>
      <c r="BEO165" s="30">
        <v>240385</v>
      </c>
      <c r="BEP165" s="30">
        <v>176730</v>
      </c>
      <c r="BEQ165" s="30">
        <v>123130</v>
      </c>
      <c r="BER165" s="30">
        <v>120911</v>
      </c>
      <c r="BES165" s="30">
        <v>110083</v>
      </c>
      <c r="BET165" s="30">
        <v>0</v>
      </c>
      <c r="BEU165" s="30">
        <v>0</v>
      </c>
      <c r="BEV165" s="30">
        <v>0</v>
      </c>
      <c r="BEW165" s="30">
        <v>0</v>
      </c>
      <c r="BEX165" s="30">
        <v>0</v>
      </c>
      <c r="BEY165" s="30">
        <v>0</v>
      </c>
      <c r="BEZ165" s="30">
        <v>0</v>
      </c>
      <c r="BFA165" s="30">
        <v>0</v>
      </c>
      <c r="BFB165" s="30">
        <v>0</v>
      </c>
      <c r="BFC165" s="30">
        <v>0</v>
      </c>
      <c r="BFD165" s="30">
        <v>240385</v>
      </c>
      <c r="BFE165" s="30">
        <v>176730</v>
      </c>
      <c r="BFF165" s="30">
        <v>123130</v>
      </c>
      <c r="BFG165" s="30">
        <v>120911</v>
      </c>
      <c r="BFH165" s="30">
        <v>110083</v>
      </c>
      <c r="BFI165" s="29"/>
      <c r="BFJ165" s="29"/>
      <c r="BFK165" s="29"/>
      <c r="BFL165" s="29"/>
      <c r="BFM165" s="29"/>
      <c r="BFN165" s="29"/>
      <c r="BFO165" s="29" t="s">
        <v>7518</v>
      </c>
      <c r="BFP165" s="29" t="s">
        <v>7500</v>
      </c>
      <c r="BFQ165" s="29" t="s">
        <v>7787</v>
      </c>
      <c r="BFR165" s="29" t="s">
        <v>7502</v>
      </c>
      <c r="BFS165" s="29" t="s">
        <v>7503</v>
      </c>
      <c r="BFT165" s="29" t="s">
        <v>7504</v>
      </c>
      <c r="BFU165" s="29" t="s">
        <v>2752</v>
      </c>
      <c r="BFV165" s="29">
        <v>2169</v>
      </c>
      <c r="BFW165" s="29" t="s">
        <v>7505</v>
      </c>
      <c r="BFX165" s="29" t="s">
        <v>7506</v>
      </c>
      <c r="BFY165" s="29" t="s">
        <v>2760</v>
      </c>
      <c r="BFZ165" s="29" t="s">
        <v>7462</v>
      </c>
      <c r="BGA165" s="29" t="s">
        <v>7799</v>
      </c>
      <c r="BGB165" s="29" t="s">
        <v>7462</v>
      </c>
      <c r="BGC165" s="29" t="s">
        <v>8951</v>
      </c>
      <c r="BGD165" s="29" t="s">
        <v>9766</v>
      </c>
      <c r="BGE165" s="29" t="s">
        <v>9767</v>
      </c>
      <c r="BGF165" s="29" t="s">
        <v>8616</v>
      </c>
      <c r="BGG165" s="29" t="s">
        <v>9768</v>
      </c>
      <c r="BGH165" s="29" t="s">
        <v>2760</v>
      </c>
    </row>
    <row r="166" spans="1:1542" s="98" customFormat="1" ht="150" hidden="1" x14ac:dyDescent="0.3">
      <c r="A166" s="27" t="s">
        <v>806</v>
      </c>
      <c r="B166" s="28">
        <v>2023</v>
      </c>
      <c r="C166" s="29" t="s">
        <v>806</v>
      </c>
      <c r="D166" s="29" t="s">
        <v>804</v>
      </c>
      <c r="E166" s="29">
        <v>464384207</v>
      </c>
      <c r="F166" s="29">
        <v>950352</v>
      </c>
      <c r="G166" s="29" t="s">
        <v>2760</v>
      </c>
      <c r="H166" s="29">
        <v>1001</v>
      </c>
      <c r="I166" s="29" t="s">
        <v>7434</v>
      </c>
      <c r="J166" s="29" t="s">
        <v>7435</v>
      </c>
      <c r="K166" s="29" t="s">
        <v>9769</v>
      </c>
      <c r="L166" s="29" t="s">
        <v>8496</v>
      </c>
      <c r="M166" s="29">
        <v>1570</v>
      </c>
      <c r="N166" s="29" t="s">
        <v>9770</v>
      </c>
      <c r="O166" s="29" t="s">
        <v>4485</v>
      </c>
      <c r="P166" s="29" t="s">
        <v>4485</v>
      </c>
      <c r="Q166" s="29" t="s">
        <v>4485</v>
      </c>
      <c r="R166" s="29" t="s">
        <v>1541</v>
      </c>
      <c r="S166" s="29" t="s">
        <v>1706</v>
      </c>
      <c r="T166" s="29" t="s">
        <v>1706</v>
      </c>
      <c r="U166" s="29" t="s">
        <v>4581</v>
      </c>
      <c r="V166" s="29" t="s">
        <v>4485</v>
      </c>
      <c r="W166" s="29" t="s">
        <v>7439</v>
      </c>
      <c r="X166" s="29" t="s">
        <v>7440</v>
      </c>
      <c r="Y166" s="29" t="s">
        <v>7441</v>
      </c>
      <c r="Z166" s="29" t="s">
        <v>7442</v>
      </c>
      <c r="AA166" s="29" t="s">
        <v>7443</v>
      </c>
      <c r="AB166" s="29" t="s">
        <v>4235</v>
      </c>
      <c r="AC166" s="29">
        <v>6511</v>
      </c>
      <c r="AD166" s="29" t="s">
        <v>7444</v>
      </c>
      <c r="AE166" s="29" t="s">
        <v>7473</v>
      </c>
      <c r="AF166" s="29"/>
      <c r="AG166" s="29" t="s">
        <v>7439</v>
      </c>
      <c r="AH166" s="29" t="s">
        <v>7440</v>
      </c>
      <c r="AI166" s="29" t="s">
        <v>7441</v>
      </c>
      <c r="AJ166" s="29" t="s">
        <v>7442</v>
      </c>
      <c r="AK166" s="29" t="s">
        <v>7443</v>
      </c>
      <c r="AL166" s="29" t="s">
        <v>4235</v>
      </c>
      <c r="AM166" s="29">
        <v>6511</v>
      </c>
      <c r="AN166" s="29" t="s">
        <v>7444</v>
      </c>
      <c r="AO166" s="29" t="s">
        <v>7473</v>
      </c>
      <c r="AP166" s="29" t="s">
        <v>7447</v>
      </c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/>
      <c r="CM166" s="30">
        <v>604340</v>
      </c>
      <c r="CN166" s="30">
        <v>12875</v>
      </c>
      <c r="CO166" s="30">
        <v>0</v>
      </c>
      <c r="CP166" s="30">
        <v>201496</v>
      </c>
      <c r="CQ166" s="30">
        <v>354205</v>
      </c>
      <c r="CR166" s="30">
        <v>5709631</v>
      </c>
      <c r="CS166" s="30">
        <v>0</v>
      </c>
      <c r="CT166" s="30">
        <v>0</v>
      </c>
      <c r="CU166" s="30">
        <v>0</v>
      </c>
      <c r="CV166" s="30">
        <v>0</v>
      </c>
      <c r="CW166" s="30">
        <v>0</v>
      </c>
      <c r="CX166" s="30">
        <v>948871</v>
      </c>
      <c r="CY166" s="30">
        <v>0</v>
      </c>
      <c r="CZ166" s="30">
        <v>0</v>
      </c>
      <c r="DA166" s="30">
        <v>0</v>
      </c>
      <c r="DB166" s="30">
        <v>7831418</v>
      </c>
      <c r="DC166" s="30">
        <v>0</v>
      </c>
      <c r="DD166" s="30">
        <v>1</v>
      </c>
      <c r="DE166" s="30">
        <v>0</v>
      </c>
      <c r="DF166" s="30">
        <v>550693</v>
      </c>
      <c r="DG166" s="30">
        <v>-1144</v>
      </c>
      <c r="DH166" s="30">
        <v>459845</v>
      </c>
      <c r="DI166" s="30">
        <v>0</v>
      </c>
      <c r="DJ166" s="30">
        <v>0</v>
      </c>
      <c r="DK166" s="30">
        <v>0</v>
      </c>
      <c r="DL166" s="30">
        <v>0</v>
      </c>
      <c r="DM166" s="30">
        <v>0</v>
      </c>
      <c r="DN166" s="30">
        <v>0</v>
      </c>
      <c r="DO166" s="30">
        <v>0</v>
      </c>
      <c r="DP166" s="30">
        <v>0</v>
      </c>
      <c r="DQ166" s="30">
        <v>0</v>
      </c>
      <c r="DR166" s="30">
        <v>1009395</v>
      </c>
      <c r="DS166" s="30">
        <v>604340</v>
      </c>
      <c r="DT166" s="30">
        <v>12876</v>
      </c>
      <c r="DU166" s="30">
        <v>0</v>
      </c>
      <c r="DV166" s="30">
        <v>752189</v>
      </c>
      <c r="DW166" s="30">
        <v>353061</v>
      </c>
      <c r="DX166" s="30">
        <v>6169476</v>
      </c>
      <c r="DY166" s="30">
        <v>0</v>
      </c>
      <c r="DZ166" s="30">
        <v>0</v>
      </c>
      <c r="EA166" s="30">
        <v>0</v>
      </c>
      <c r="EB166" s="30">
        <v>0</v>
      </c>
      <c r="EC166" s="30">
        <v>0</v>
      </c>
      <c r="ED166" s="30">
        <v>948871</v>
      </c>
      <c r="EE166" s="30">
        <v>0</v>
      </c>
      <c r="EF166" s="30">
        <v>0</v>
      </c>
      <c r="EG166" s="30">
        <v>0</v>
      </c>
      <c r="EH166" s="30">
        <v>8840813</v>
      </c>
      <c r="EI166" s="30">
        <v>0</v>
      </c>
      <c r="EJ166" s="30">
        <v>0</v>
      </c>
      <c r="EK166" s="30">
        <v>0</v>
      </c>
      <c r="EL166" s="30">
        <v>0</v>
      </c>
      <c r="EM166" s="30">
        <v>0</v>
      </c>
      <c r="EN166" s="30">
        <v>36906</v>
      </c>
      <c r="EO166" s="30">
        <v>90806</v>
      </c>
      <c r="EP166" s="30">
        <v>0</v>
      </c>
      <c r="EQ166" s="30">
        <v>189350</v>
      </c>
      <c r="ER166" s="30">
        <v>0</v>
      </c>
      <c r="ES166" s="30">
        <v>0</v>
      </c>
      <c r="ET166" s="30">
        <v>0</v>
      </c>
      <c r="EU166" s="30">
        <v>317062</v>
      </c>
      <c r="EV166" s="29" t="s">
        <v>237</v>
      </c>
      <c r="EW166" s="29" t="s">
        <v>237</v>
      </c>
      <c r="EX166" s="29" t="s">
        <v>237</v>
      </c>
      <c r="EY166" s="29" t="s">
        <v>237</v>
      </c>
      <c r="EZ166" s="29" t="s">
        <v>237</v>
      </c>
      <c r="FA166" s="29" t="s">
        <v>237</v>
      </c>
      <c r="FB166" s="29" t="s">
        <v>237</v>
      </c>
      <c r="FC166" s="29" t="s">
        <v>237</v>
      </c>
      <c r="FD166" s="29" t="s">
        <v>237</v>
      </c>
      <c r="FE166" s="30">
        <v>0</v>
      </c>
      <c r="FF166" s="30">
        <v>9157875</v>
      </c>
      <c r="FG166" s="30">
        <v>128688</v>
      </c>
      <c r="FH166" s="30">
        <v>9889</v>
      </c>
      <c r="FI166" s="30">
        <v>13499</v>
      </c>
      <c r="FJ166" s="30">
        <v>0</v>
      </c>
      <c r="FK166" s="30">
        <v>0</v>
      </c>
      <c r="FL166" s="30">
        <v>152076</v>
      </c>
      <c r="FM166" s="30">
        <v>318713</v>
      </c>
      <c r="FN166" s="30">
        <v>24491</v>
      </c>
      <c r="FO166" s="30">
        <v>33432</v>
      </c>
      <c r="FP166" s="30">
        <v>0</v>
      </c>
      <c r="FQ166" s="30">
        <v>1329</v>
      </c>
      <c r="FR166" s="30">
        <v>377965</v>
      </c>
      <c r="FS166" s="30">
        <v>1009323</v>
      </c>
      <c r="FT166" s="30">
        <v>77558</v>
      </c>
      <c r="FU166" s="30">
        <v>105876</v>
      </c>
      <c r="FV166" s="30">
        <v>0</v>
      </c>
      <c r="FW166" s="30">
        <v>42522</v>
      </c>
      <c r="FX166" s="30">
        <v>1235279</v>
      </c>
      <c r="FY166" s="30">
        <v>1295778</v>
      </c>
      <c r="FZ166" s="30">
        <v>99570</v>
      </c>
      <c r="GA166" s="30">
        <v>135926</v>
      </c>
      <c r="GB166" s="30">
        <v>0</v>
      </c>
      <c r="GC166" s="30">
        <v>0</v>
      </c>
      <c r="GD166" s="30">
        <v>1531274</v>
      </c>
      <c r="GE166" s="30">
        <v>0</v>
      </c>
      <c r="GF166" s="30">
        <v>0</v>
      </c>
      <c r="GG166" s="30">
        <v>0</v>
      </c>
      <c r="GH166" s="30">
        <v>3296594</v>
      </c>
      <c r="GI166" s="30">
        <v>0</v>
      </c>
      <c r="GJ166" s="30">
        <v>3296594</v>
      </c>
      <c r="GK166" s="29" t="s">
        <v>237</v>
      </c>
      <c r="GL166" s="30">
        <v>564</v>
      </c>
      <c r="GM166" s="29" t="s">
        <v>237</v>
      </c>
      <c r="GN166" s="29" t="s">
        <v>237</v>
      </c>
      <c r="GO166" s="29" t="s">
        <v>237</v>
      </c>
      <c r="GP166" s="29" t="s">
        <v>237</v>
      </c>
      <c r="GQ166" s="29" t="s">
        <v>237</v>
      </c>
      <c r="GR166" s="30">
        <v>1396</v>
      </c>
      <c r="GS166" s="29" t="s">
        <v>237</v>
      </c>
      <c r="GT166" s="29" t="s">
        <v>237</v>
      </c>
      <c r="GU166" s="29"/>
      <c r="GV166" s="29" t="s">
        <v>237</v>
      </c>
      <c r="GW166" s="30">
        <v>4421</v>
      </c>
      <c r="GX166" s="29" t="s">
        <v>237</v>
      </c>
      <c r="GY166" s="29" t="s">
        <v>237</v>
      </c>
      <c r="GZ166" s="29"/>
      <c r="HA166" s="29" t="s">
        <v>237</v>
      </c>
      <c r="HB166" s="30">
        <v>5675</v>
      </c>
      <c r="HC166" s="29" t="s">
        <v>237</v>
      </c>
      <c r="HD166" s="29" t="s">
        <v>237</v>
      </c>
      <c r="HE166" s="29" t="s">
        <v>237</v>
      </c>
      <c r="HF166" s="30">
        <v>0</v>
      </c>
      <c r="HG166" s="30">
        <v>0</v>
      </c>
      <c r="HH166" s="30">
        <v>0</v>
      </c>
      <c r="HI166" s="30">
        <v>0</v>
      </c>
      <c r="HJ166" s="30">
        <v>128688</v>
      </c>
      <c r="HK166" s="30">
        <v>9325</v>
      </c>
      <c r="HL166" s="30">
        <v>13499</v>
      </c>
      <c r="HM166" s="30">
        <v>0</v>
      </c>
      <c r="HN166" s="30">
        <v>0</v>
      </c>
      <c r="HO166" s="30">
        <v>0</v>
      </c>
      <c r="HP166" s="30">
        <v>151512</v>
      </c>
      <c r="HQ166" s="30">
        <v>318713</v>
      </c>
      <c r="HR166" s="30">
        <v>23095</v>
      </c>
      <c r="HS166" s="30">
        <v>33432</v>
      </c>
      <c r="HT166" s="30">
        <v>0</v>
      </c>
      <c r="HU166" s="30">
        <v>1329</v>
      </c>
      <c r="HV166" s="30">
        <v>376569</v>
      </c>
      <c r="HW166" s="30">
        <v>1009323</v>
      </c>
      <c r="HX166" s="30">
        <v>73137</v>
      </c>
      <c r="HY166" s="30">
        <v>105876</v>
      </c>
      <c r="HZ166" s="30">
        <v>0</v>
      </c>
      <c r="IA166" s="30">
        <v>42522</v>
      </c>
      <c r="IB166" s="30">
        <v>1230858</v>
      </c>
      <c r="IC166" s="30">
        <v>1295778</v>
      </c>
      <c r="ID166" s="30">
        <v>93895</v>
      </c>
      <c r="IE166" s="30">
        <v>135926</v>
      </c>
      <c r="IF166" s="30">
        <v>0</v>
      </c>
      <c r="IG166" s="30">
        <v>0</v>
      </c>
      <c r="IH166" s="30">
        <v>1525599</v>
      </c>
      <c r="II166" s="30">
        <v>0</v>
      </c>
      <c r="IJ166" s="30">
        <v>0</v>
      </c>
      <c r="IK166" s="30">
        <v>0</v>
      </c>
      <c r="IL166" s="30">
        <v>0</v>
      </c>
      <c r="IM166" s="30">
        <v>0</v>
      </c>
      <c r="IN166" s="30">
        <v>3284538</v>
      </c>
      <c r="IO166" s="30">
        <v>0</v>
      </c>
      <c r="IP166" s="30">
        <v>0</v>
      </c>
      <c r="IQ166" s="30">
        <v>0</v>
      </c>
      <c r="IR166" s="30">
        <v>3284538</v>
      </c>
      <c r="IS166" s="30">
        <v>125650</v>
      </c>
      <c r="IT166" s="30">
        <v>9655</v>
      </c>
      <c r="IU166" s="30">
        <v>13180</v>
      </c>
      <c r="IV166" s="30">
        <v>8600</v>
      </c>
      <c r="IW166" s="30">
        <v>0</v>
      </c>
      <c r="IX166" s="30">
        <v>157085</v>
      </c>
      <c r="IY166" s="30">
        <v>206219</v>
      </c>
      <c r="IZ166" s="30">
        <v>15846</v>
      </c>
      <c r="JA166" s="30">
        <v>21632</v>
      </c>
      <c r="JB166" s="30">
        <v>68369</v>
      </c>
      <c r="JC166" s="30">
        <v>312066</v>
      </c>
      <c r="JD166" s="30">
        <v>76569</v>
      </c>
      <c r="JE166" s="30">
        <v>36960</v>
      </c>
      <c r="JF166" s="30">
        <v>30582</v>
      </c>
      <c r="JG166" s="30">
        <v>0</v>
      </c>
      <c r="JH166" s="30">
        <v>1681</v>
      </c>
      <c r="JI166" s="30">
        <v>12120</v>
      </c>
      <c r="JJ166" s="30">
        <v>8041</v>
      </c>
      <c r="JK166" s="30">
        <v>2682</v>
      </c>
      <c r="JL166" s="30">
        <v>28550</v>
      </c>
      <c r="JM166" s="30">
        <v>76176</v>
      </c>
      <c r="JN166" s="30">
        <v>0</v>
      </c>
      <c r="JO166" s="30">
        <v>17494</v>
      </c>
      <c r="JP166" s="30">
        <v>833552</v>
      </c>
      <c r="JQ166" s="30">
        <v>1124407</v>
      </c>
      <c r="JR166" s="30">
        <v>1593558</v>
      </c>
      <c r="JS166" s="30">
        <v>0</v>
      </c>
      <c r="JT166" s="30">
        <v>1593558</v>
      </c>
      <c r="JU166" s="29" t="s">
        <v>237</v>
      </c>
      <c r="JV166" s="30">
        <v>550</v>
      </c>
      <c r="JW166" s="29" t="s">
        <v>237</v>
      </c>
      <c r="JX166" s="29" t="s">
        <v>237</v>
      </c>
      <c r="JY166" s="30">
        <v>0</v>
      </c>
      <c r="JZ166" s="29" t="s">
        <v>237</v>
      </c>
      <c r="KA166" s="29" t="s">
        <v>237</v>
      </c>
      <c r="KB166" s="30">
        <v>903</v>
      </c>
      <c r="KC166" s="29" t="s">
        <v>237</v>
      </c>
      <c r="KD166" s="29" t="s">
        <v>237</v>
      </c>
      <c r="KE166" s="29" t="s">
        <v>237</v>
      </c>
      <c r="KF166" s="29" t="s">
        <v>237</v>
      </c>
      <c r="KG166" s="29" t="s">
        <v>237</v>
      </c>
      <c r="KH166" s="29" t="s">
        <v>237</v>
      </c>
      <c r="KI166" s="30">
        <v>420</v>
      </c>
      <c r="KJ166" s="29" t="s">
        <v>237</v>
      </c>
      <c r="KK166" s="30">
        <v>1577</v>
      </c>
      <c r="KL166" s="29" t="s">
        <v>237</v>
      </c>
      <c r="KM166" s="29" t="s">
        <v>237</v>
      </c>
      <c r="KN166" s="30">
        <v>0</v>
      </c>
      <c r="KO166" s="29" t="s">
        <v>237</v>
      </c>
      <c r="KP166" s="30">
        <v>0</v>
      </c>
      <c r="KQ166" s="30">
        <v>833552</v>
      </c>
      <c r="KR166" s="30">
        <v>18319</v>
      </c>
      <c r="KS166" s="30">
        <v>240392</v>
      </c>
      <c r="KT166" s="30">
        <v>7658</v>
      </c>
      <c r="KU166" s="30">
        <v>189350</v>
      </c>
      <c r="KV166" s="30">
        <v>125650</v>
      </c>
      <c r="KW166" s="30">
        <v>9105</v>
      </c>
      <c r="KX166" s="30">
        <v>13180</v>
      </c>
      <c r="KY166" s="30">
        <v>8600</v>
      </c>
      <c r="KZ166" s="30">
        <v>0</v>
      </c>
      <c r="LA166" s="30">
        <v>0</v>
      </c>
      <c r="LB166" s="30">
        <v>156535</v>
      </c>
      <c r="LC166" s="30">
        <v>206219</v>
      </c>
      <c r="LD166" s="30">
        <v>14943</v>
      </c>
      <c r="LE166" s="30">
        <v>21632</v>
      </c>
      <c r="LF166" s="30">
        <v>68369</v>
      </c>
      <c r="LG166" s="30">
        <v>311163</v>
      </c>
      <c r="LH166" s="30">
        <v>76569</v>
      </c>
      <c r="LI166" s="30">
        <v>36960</v>
      </c>
      <c r="LJ166" s="30">
        <v>30582</v>
      </c>
      <c r="LK166" s="30">
        <v>0</v>
      </c>
      <c r="LL166" s="30">
        <v>1261</v>
      </c>
      <c r="LM166" s="30">
        <v>12120</v>
      </c>
      <c r="LN166" s="30">
        <v>6464</v>
      </c>
      <c r="LO166" s="30">
        <v>2682</v>
      </c>
      <c r="LP166" s="30">
        <v>28550</v>
      </c>
      <c r="LQ166" s="30">
        <v>76176</v>
      </c>
      <c r="LR166" s="30">
        <v>0</v>
      </c>
      <c r="LS166" s="30">
        <v>17494</v>
      </c>
      <c r="LT166" s="30">
        <v>0</v>
      </c>
      <c r="LU166" s="30">
        <v>18319</v>
      </c>
      <c r="LV166" s="30">
        <v>240392</v>
      </c>
      <c r="LW166" s="30">
        <v>7658</v>
      </c>
      <c r="LX166" s="30">
        <v>0</v>
      </c>
      <c r="LY166" s="30">
        <v>0</v>
      </c>
      <c r="LZ166" s="30">
        <v>555227</v>
      </c>
      <c r="MA166" s="30">
        <v>1022925</v>
      </c>
      <c r="MB166" s="30">
        <v>189350</v>
      </c>
      <c r="MC166" s="30">
        <v>189350</v>
      </c>
      <c r="MD166" s="30">
        <v>833575</v>
      </c>
      <c r="ME166" s="30">
        <v>8273</v>
      </c>
      <c r="MF166" s="29"/>
      <c r="MG166" s="29"/>
      <c r="MH166" s="29"/>
      <c r="MI166" s="29"/>
      <c r="MJ166" s="30">
        <v>28549</v>
      </c>
      <c r="MK166" s="29"/>
      <c r="ML166" s="29"/>
      <c r="MM166" s="29"/>
      <c r="MN166" s="29"/>
      <c r="MO166" s="30">
        <v>43485</v>
      </c>
      <c r="MP166" s="29"/>
      <c r="MQ166" s="29"/>
      <c r="MR166" s="30">
        <v>49685</v>
      </c>
      <c r="MS166" s="30">
        <v>701305</v>
      </c>
      <c r="MT166" s="30">
        <v>2255</v>
      </c>
      <c r="MU166" s="30">
        <v>833552</v>
      </c>
      <c r="MV166" s="30">
        <v>0</v>
      </c>
      <c r="MW166" s="30">
        <v>0</v>
      </c>
      <c r="MX166" s="30">
        <v>0</v>
      </c>
      <c r="MY166" s="30">
        <v>0</v>
      </c>
      <c r="MZ166" s="30">
        <v>0</v>
      </c>
      <c r="NA166" s="30">
        <v>122447</v>
      </c>
      <c r="NB166" s="30">
        <v>9409</v>
      </c>
      <c r="NC166" s="30">
        <v>12844</v>
      </c>
      <c r="ND166" s="30">
        <v>60531</v>
      </c>
      <c r="NE166" s="30">
        <v>14120</v>
      </c>
      <c r="NF166" s="30">
        <v>270661</v>
      </c>
      <c r="NG166" s="30">
        <v>55648</v>
      </c>
      <c r="NH166" s="30">
        <v>545660</v>
      </c>
      <c r="NI166" s="30">
        <v>0</v>
      </c>
      <c r="NJ166" s="30">
        <v>0</v>
      </c>
      <c r="NK166" s="30">
        <v>0</v>
      </c>
      <c r="NL166" s="30">
        <v>8990</v>
      </c>
      <c r="NM166" s="30">
        <v>8990</v>
      </c>
      <c r="NN166" s="30">
        <v>436590</v>
      </c>
      <c r="NO166" s="30">
        <v>33548</v>
      </c>
      <c r="NP166" s="30">
        <v>45798</v>
      </c>
      <c r="NQ166" s="30">
        <v>325940</v>
      </c>
      <c r="NR166" s="30">
        <v>7925</v>
      </c>
      <c r="NS166" s="30">
        <v>44569</v>
      </c>
      <c r="NT166" s="30">
        <v>894370</v>
      </c>
      <c r="NU166" s="30">
        <v>257204</v>
      </c>
      <c r="NV166" s="30">
        <v>19764</v>
      </c>
      <c r="NW166" s="30">
        <v>26980</v>
      </c>
      <c r="NX166" s="30">
        <v>0</v>
      </c>
      <c r="NY166" s="30">
        <v>35146</v>
      </c>
      <c r="NZ166" s="30">
        <v>6403</v>
      </c>
      <c r="OA166" s="30">
        <v>0</v>
      </c>
      <c r="OB166" s="30">
        <v>345497</v>
      </c>
      <c r="OC166" s="30">
        <v>0</v>
      </c>
      <c r="OD166" s="30">
        <v>0</v>
      </c>
      <c r="OE166" s="30">
        <v>0</v>
      </c>
      <c r="OF166" s="30">
        <v>0</v>
      </c>
      <c r="OG166" s="30">
        <v>0</v>
      </c>
      <c r="OH166" s="30">
        <v>0</v>
      </c>
      <c r="OI166" s="30">
        <v>0</v>
      </c>
      <c r="OJ166" s="30">
        <v>0</v>
      </c>
      <c r="OK166" s="30">
        <v>0</v>
      </c>
      <c r="OL166" s="30">
        <v>0</v>
      </c>
      <c r="OM166" s="30">
        <v>234662</v>
      </c>
      <c r="ON166" s="30">
        <v>18032</v>
      </c>
      <c r="OO166" s="30">
        <v>24616</v>
      </c>
      <c r="OP166" s="30">
        <v>0</v>
      </c>
      <c r="OQ166" s="30">
        <v>277310</v>
      </c>
      <c r="OR166" s="30">
        <v>0</v>
      </c>
      <c r="OS166" s="30">
        <v>0</v>
      </c>
      <c r="OT166" s="30">
        <v>0</v>
      </c>
      <c r="OU166" s="30">
        <v>0</v>
      </c>
      <c r="OV166" s="30">
        <v>0</v>
      </c>
      <c r="OW166" s="30">
        <v>31493</v>
      </c>
      <c r="OX166" s="30">
        <v>2420</v>
      </c>
      <c r="OY166" s="30">
        <v>3304</v>
      </c>
      <c r="OZ166" s="30">
        <v>45185</v>
      </c>
      <c r="PA166" s="30">
        <v>82402</v>
      </c>
      <c r="PB166" s="30">
        <v>0</v>
      </c>
      <c r="PC166" s="30">
        <v>0</v>
      </c>
      <c r="PD166" s="30">
        <v>0</v>
      </c>
      <c r="PE166" s="30">
        <v>0</v>
      </c>
      <c r="PF166" s="30">
        <v>0</v>
      </c>
      <c r="PG166" s="30">
        <v>53663</v>
      </c>
      <c r="PH166" s="30">
        <v>4124</v>
      </c>
      <c r="PI166" s="30">
        <v>5629</v>
      </c>
      <c r="PJ166" s="30">
        <v>0</v>
      </c>
      <c r="PK166" s="30">
        <v>369147</v>
      </c>
      <c r="PL166" s="30">
        <v>67089</v>
      </c>
      <c r="PM166" s="30">
        <v>96</v>
      </c>
      <c r="PN166" s="30">
        <v>499748</v>
      </c>
      <c r="PO166" s="30">
        <v>218629</v>
      </c>
      <c r="PP166" s="30">
        <v>16800</v>
      </c>
      <c r="PQ166" s="30">
        <v>22934</v>
      </c>
      <c r="PR166" s="30">
        <v>140</v>
      </c>
      <c r="PS166" s="30">
        <v>37079</v>
      </c>
      <c r="PT166" s="30">
        <v>0</v>
      </c>
      <c r="PU166" s="30">
        <v>295582</v>
      </c>
      <c r="PV166" s="30">
        <v>0</v>
      </c>
      <c r="PW166" s="30">
        <v>0</v>
      </c>
      <c r="PX166" s="30">
        <v>0</v>
      </c>
      <c r="PY166" s="30">
        <v>0</v>
      </c>
      <c r="PZ166" s="30">
        <v>0</v>
      </c>
      <c r="QA166" s="30">
        <v>0</v>
      </c>
      <c r="QB166" s="30">
        <v>0</v>
      </c>
      <c r="QC166" s="30">
        <v>0</v>
      </c>
      <c r="QD166" s="30">
        <v>0</v>
      </c>
      <c r="QE166" s="30">
        <v>0</v>
      </c>
      <c r="QF166" s="30">
        <v>31</v>
      </c>
      <c r="QG166" s="30">
        <v>0</v>
      </c>
      <c r="QH166" s="30">
        <v>0</v>
      </c>
      <c r="QI166" s="30">
        <v>0</v>
      </c>
      <c r="QJ166" s="30">
        <v>32070</v>
      </c>
      <c r="QK166" s="30">
        <v>0</v>
      </c>
      <c r="QL166" s="30">
        <v>0</v>
      </c>
      <c r="QM166" s="30">
        <v>2165</v>
      </c>
      <c r="QN166" s="30">
        <v>0</v>
      </c>
      <c r="QO166" s="30">
        <v>132720</v>
      </c>
      <c r="QP166" s="30">
        <v>0</v>
      </c>
      <c r="QQ166" s="30">
        <v>131010</v>
      </c>
      <c r="QR166" s="30">
        <v>0</v>
      </c>
      <c r="QS166" s="30">
        <v>0</v>
      </c>
      <c r="QT166" s="30">
        <v>8167</v>
      </c>
      <c r="QU166" s="30">
        <v>306163</v>
      </c>
      <c r="QV166" s="30">
        <v>3255722</v>
      </c>
      <c r="QW166" s="30">
        <v>0</v>
      </c>
      <c r="QX166" s="30">
        <v>3255722</v>
      </c>
      <c r="QY166" s="29" t="s">
        <v>237</v>
      </c>
      <c r="QZ166" s="29" t="s">
        <v>237</v>
      </c>
      <c r="RA166" s="29" t="s">
        <v>237</v>
      </c>
      <c r="RB166" s="29" t="s">
        <v>237</v>
      </c>
      <c r="RC166" s="29" t="s">
        <v>237</v>
      </c>
      <c r="RD166" s="30">
        <v>536</v>
      </c>
      <c r="RE166" s="29" t="s">
        <v>237</v>
      </c>
      <c r="RF166" s="29" t="s">
        <v>237</v>
      </c>
      <c r="RG166" s="29" t="s">
        <v>237</v>
      </c>
      <c r="RH166" s="29" t="s">
        <v>237</v>
      </c>
      <c r="RI166" s="29" t="s">
        <v>237</v>
      </c>
      <c r="RJ166" s="29" t="s">
        <v>237</v>
      </c>
      <c r="RK166" s="29" t="s">
        <v>237</v>
      </c>
      <c r="RL166" s="29" t="s">
        <v>237</v>
      </c>
      <c r="RM166" s="29" t="s">
        <v>237</v>
      </c>
      <c r="RN166" s="29" t="s">
        <v>237</v>
      </c>
      <c r="RO166" s="29" t="s">
        <v>237</v>
      </c>
      <c r="RP166" s="29" t="s">
        <v>237</v>
      </c>
      <c r="RQ166" s="30">
        <v>1912</v>
      </c>
      <c r="RR166" s="29" t="s">
        <v>237</v>
      </c>
      <c r="RS166" s="29" t="s">
        <v>237</v>
      </c>
      <c r="RT166" s="29" t="s">
        <v>237</v>
      </c>
      <c r="RU166" s="29" t="s">
        <v>237</v>
      </c>
      <c r="RV166" s="29" t="s">
        <v>237</v>
      </c>
      <c r="RW166" s="30">
        <v>1127</v>
      </c>
      <c r="RX166" s="29" t="s">
        <v>237</v>
      </c>
      <c r="RY166" s="29" t="s">
        <v>237</v>
      </c>
      <c r="RZ166" s="29" t="s">
        <v>237</v>
      </c>
      <c r="SA166" s="29" t="s">
        <v>237</v>
      </c>
      <c r="SB166" s="29" t="s">
        <v>237</v>
      </c>
      <c r="SC166" s="29" t="s">
        <v>237</v>
      </c>
      <c r="SD166" s="29" t="s">
        <v>237</v>
      </c>
      <c r="SE166" s="29" t="s">
        <v>237</v>
      </c>
      <c r="SF166" s="29" t="s">
        <v>237</v>
      </c>
      <c r="SG166" s="29" t="s">
        <v>237</v>
      </c>
      <c r="SH166" s="29" t="s">
        <v>237</v>
      </c>
      <c r="SI166" s="29" t="s">
        <v>237</v>
      </c>
      <c r="SJ166" s="29" t="s">
        <v>237</v>
      </c>
      <c r="SK166" s="29" t="s">
        <v>237</v>
      </c>
      <c r="SL166" s="29" t="s">
        <v>237</v>
      </c>
      <c r="SM166" s="30">
        <v>1028</v>
      </c>
      <c r="SN166" s="29" t="s">
        <v>237</v>
      </c>
      <c r="SO166" s="29" t="s">
        <v>237</v>
      </c>
      <c r="SP166" s="29" t="s">
        <v>237</v>
      </c>
      <c r="SQ166" s="29" t="s">
        <v>237</v>
      </c>
      <c r="SR166" s="29" t="s">
        <v>237</v>
      </c>
      <c r="SS166" s="29" t="s">
        <v>237</v>
      </c>
      <c r="ST166" s="29" t="s">
        <v>237</v>
      </c>
      <c r="SU166" s="30">
        <v>138</v>
      </c>
      <c r="SV166" s="29" t="s">
        <v>237</v>
      </c>
      <c r="SW166" s="29" t="s">
        <v>237</v>
      </c>
      <c r="SX166" s="29" t="s">
        <v>237</v>
      </c>
      <c r="SY166" s="29" t="s">
        <v>237</v>
      </c>
      <c r="SZ166" s="29" t="s">
        <v>237</v>
      </c>
      <c r="TA166" s="29" t="s">
        <v>237</v>
      </c>
      <c r="TB166" s="29" t="s">
        <v>237</v>
      </c>
      <c r="TC166" s="30">
        <v>235</v>
      </c>
      <c r="TD166" s="29" t="s">
        <v>237</v>
      </c>
      <c r="TE166" s="29" t="s">
        <v>237</v>
      </c>
      <c r="TF166" s="30">
        <v>369147</v>
      </c>
      <c r="TG166" s="30">
        <v>67089</v>
      </c>
      <c r="TH166" s="30">
        <v>96</v>
      </c>
      <c r="TI166" s="29" t="s">
        <v>237</v>
      </c>
      <c r="TJ166" s="29" t="s">
        <v>237</v>
      </c>
      <c r="TK166" s="30">
        <v>958</v>
      </c>
      <c r="TL166" s="29" t="s">
        <v>237</v>
      </c>
      <c r="TM166" s="29" t="s">
        <v>237</v>
      </c>
      <c r="TN166" s="29" t="s">
        <v>237</v>
      </c>
      <c r="TO166" s="30">
        <v>0</v>
      </c>
      <c r="TP166" s="29" t="s">
        <v>237</v>
      </c>
      <c r="TQ166" s="29" t="s">
        <v>237</v>
      </c>
      <c r="TR166" s="29" t="s">
        <v>237</v>
      </c>
      <c r="TS166" s="29" t="s">
        <v>237</v>
      </c>
      <c r="TT166" s="29" t="s">
        <v>237</v>
      </c>
      <c r="TU166" s="29" t="s">
        <v>237</v>
      </c>
      <c r="TV166" s="29" t="s">
        <v>237</v>
      </c>
      <c r="TW166" s="29" t="s">
        <v>237</v>
      </c>
      <c r="TX166" s="29" t="s">
        <v>237</v>
      </c>
      <c r="TY166" s="29" t="s">
        <v>237</v>
      </c>
      <c r="TZ166" s="29" t="s">
        <v>237</v>
      </c>
      <c r="UA166" s="29" t="s">
        <v>237</v>
      </c>
      <c r="UB166" s="29" t="s">
        <v>237</v>
      </c>
      <c r="UC166" s="29" t="s">
        <v>237</v>
      </c>
      <c r="UD166" s="29" t="s">
        <v>237</v>
      </c>
      <c r="UE166" s="29" t="s">
        <v>237</v>
      </c>
      <c r="UF166" s="29" t="s">
        <v>237</v>
      </c>
      <c r="UG166" s="30">
        <v>132720</v>
      </c>
      <c r="UH166" s="29" t="s">
        <v>237</v>
      </c>
      <c r="UI166" s="29" t="s">
        <v>237</v>
      </c>
      <c r="UJ166" s="30">
        <v>0</v>
      </c>
      <c r="UK166" s="30">
        <v>0</v>
      </c>
      <c r="UL166" s="29" t="s">
        <v>237</v>
      </c>
      <c r="UM166" s="30">
        <v>0</v>
      </c>
      <c r="UN166" s="30">
        <v>0</v>
      </c>
      <c r="UO166" s="30">
        <v>0</v>
      </c>
      <c r="UP166" s="30">
        <v>0</v>
      </c>
      <c r="UQ166" s="30">
        <v>0</v>
      </c>
      <c r="UR166" s="30">
        <v>0</v>
      </c>
      <c r="US166" s="30">
        <v>0</v>
      </c>
      <c r="UT166" s="30">
        <v>0</v>
      </c>
      <c r="UU166" s="30">
        <v>122447</v>
      </c>
      <c r="UV166" s="30">
        <v>8873</v>
      </c>
      <c r="UW166" s="30">
        <v>12844</v>
      </c>
      <c r="UX166" s="30">
        <v>60531</v>
      </c>
      <c r="UY166" s="30">
        <v>14120</v>
      </c>
      <c r="UZ166" s="30">
        <v>270661</v>
      </c>
      <c r="VA166" s="30">
        <v>55648</v>
      </c>
      <c r="VB166" s="30">
        <v>0</v>
      </c>
      <c r="VC166" s="30">
        <v>545124</v>
      </c>
      <c r="VD166" s="30">
        <v>0</v>
      </c>
      <c r="VE166" s="30">
        <v>0</v>
      </c>
      <c r="VF166" s="30">
        <v>0</v>
      </c>
      <c r="VG166" s="30">
        <v>8990</v>
      </c>
      <c r="VH166" s="30">
        <v>0</v>
      </c>
      <c r="VI166" s="30">
        <v>8990</v>
      </c>
      <c r="VJ166" s="30">
        <v>436590</v>
      </c>
      <c r="VK166" s="30">
        <v>31636</v>
      </c>
      <c r="VL166" s="30">
        <v>45798</v>
      </c>
      <c r="VM166" s="30">
        <v>325940</v>
      </c>
      <c r="VN166" s="30">
        <v>7925</v>
      </c>
      <c r="VO166" s="30">
        <v>44569</v>
      </c>
      <c r="VP166" s="30">
        <v>892458</v>
      </c>
      <c r="VQ166" s="30">
        <v>257204</v>
      </c>
      <c r="VR166" s="30">
        <v>18637</v>
      </c>
      <c r="VS166" s="30">
        <v>26980</v>
      </c>
      <c r="VT166" s="30">
        <v>0</v>
      </c>
      <c r="VU166" s="30">
        <v>35146</v>
      </c>
      <c r="VV166" s="30">
        <v>6403</v>
      </c>
      <c r="VW166" s="30">
        <v>0</v>
      </c>
      <c r="VX166" s="30">
        <v>344370</v>
      </c>
      <c r="VY166" s="30">
        <v>0</v>
      </c>
      <c r="VZ166" s="30">
        <v>0</v>
      </c>
      <c r="WA166" s="30">
        <v>0</v>
      </c>
      <c r="WB166" s="30">
        <v>0</v>
      </c>
      <c r="WC166" s="30">
        <v>0</v>
      </c>
      <c r="WD166" s="30">
        <v>0</v>
      </c>
      <c r="WE166" s="30">
        <v>0</v>
      </c>
      <c r="WF166" s="30">
        <v>0</v>
      </c>
      <c r="WG166" s="30">
        <v>0</v>
      </c>
      <c r="WH166" s="30">
        <v>0</v>
      </c>
      <c r="WI166" s="30">
        <v>0</v>
      </c>
      <c r="WJ166" s="30">
        <v>234662</v>
      </c>
      <c r="WK166" s="30">
        <v>17004</v>
      </c>
      <c r="WL166" s="30">
        <v>24616</v>
      </c>
      <c r="WM166" s="30">
        <v>0</v>
      </c>
      <c r="WN166" s="30">
        <v>276282</v>
      </c>
      <c r="WO166" s="30">
        <v>0</v>
      </c>
      <c r="WP166" s="30">
        <v>0</v>
      </c>
      <c r="WQ166" s="30">
        <v>0</v>
      </c>
      <c r="WR166" s="30">
        <v>0</v>
      </c>
      <c r="WS166" s="30">
        <v>0</v>
      </c>
      <c r="WT166" s="30">
        <v>31493</v>
      </c>
      <c r="WU166" s="30">
        <v>2282</v>
      </c>
      <c r="WV166" s="30">
        <v>3304</v>
      </c>
      <c r="WW166" s="30">
        <v>45185</v>
      </c>
      <c r="WX166" s="30">
        <v>82264</v>
      </c>
      <c r="WY166" s="30">
        <v>0</v>
      </c>
      <c r="WZ166" s="30">
        <v>0</v>
      </c>
      <c r="XA166" s="30">
        <v>0</v>
      </c>
      <c r="XB166" s="30">
        <v>0</v>
      </c>
      <c r="XC166" s="30">
        <v>0</v>
      </c>
      <c r="XD166" s="30">
        <v>53663</v>
      </c>
      <c r="XE166" s="30">
        <v>3889</v>
      </c>
      <c r="XF166" s="30">
        <v>5629</v>
      </c>
      <c r="XG166" s="30">
        <v>0</v>
      </c>
      <c r="XH166" s="30">
        <v>0</v>
      </c>
      <c r="XI166" s="30">
        <v>0</v>
      </c>
      <c r="XJ166" s="30">
        <v>0</v>
      </c>
      <c r="XK166" s="30">
        <v>0</v>
      </c>
      <c r="XL166" s="30">
        <v>63181</v>
      </c>
      <c r="XM166" s="30">
        <v>218629</v>
      </c>
      <c r="XN166" s="30">
        <v>15842</v>
      </c>
      <c r="XO166" s="30">
        <v>22934</v>
      </c>
      <c r="XP166" s="30">
        <v>140</v>
      </c>
      <c r="XQ166" s="30">
        <v>37079</v>
      </c>
      <c r="XR166" s="30">
        <v>0</v>
      </c>
      <c r="XS166" s="30">
        <v>294624</v>
      </c>
      <c r="XT166" s="30">
        <v>0</v>
      </c>
      <c r="XU166" s="30">
        <v>0</v>
      </c>
      <c r="XV166" s="30">
        <v>0</v>
      </c>
      <c r="XW166" s="30">
        <v>0</v>
      </c>
      <c r="XX166" s="30">
        <v>0</v>
      </c>
      <c r="XY166" s="30">
        <v>0</v>
      </c>
      <c r="XZ166" s="30">
        <v>0</v>
      </c>
      <c r="YA166" s="30">
        <v>0</v>
      </c>
      <c r="YB166" s="30">
        <v>0</v>
      </c>
      <c r="YC166" s="30">
        <v>0</v>
      </c>
      <c r="YD166" s="30">
        <v>31</v>
      </c>
      <c r="YE166" s="30">
        <v>0</v>
      </c>
      <c r="YF166" s="30">
        <v>0</v>
      </c>
      <c r="YG166" s="30">
        <v>0</v>
      </c>
      <c r="YH166" s="30">
        <v>32070</v>
      </c>
      <c r="YI166" s="30">
        <v>0</v>
      </c>
      <c r="YJ166" s="30">
        <v>0</v>
      </c>
      <c r="YK166" s="30">
        <v>2165</v>
      </c>
      <c r="YL166" s="30">
        <v>0</v>
      </c>
      <c r="YM166" s="30">
        <v>0</v>
      </c>
      <c r="YN166" s="30">
        <v>0</v>
      </c>
      <c r="YO166" s="30">
        <v>131010</v>
      </c>
      <c r="YP166" s="30">
        <v>0</v>
      </c>
      <c r="YQ166" s="30">
        <v>0</v>
      </c>
      <c r="YR166" s="30">
        <v>8167</v>
      </c>
      <c r="YS166" s="30">
        <v>0</v>
      </c>
      <c r="YT166" s="30">
        <v>0</v>
      </c>
      <c r="YU166" s="30">
        <v>0</v>
      </c>
      <c r="YV166" s="30">
        <v>173443</v>
      </c>
      <c r="YW166" s="30">
        <v>2680736</v>
      </c>
      <c r="YX166" s="30">
        <v>0</v>
      </c>
      <c r="YY166" s="30">
        <v>0</v>
      </c>
      <c r="YZ166" s="30">
        <v>0</v>
      </c>
      <c r="ZA166" s="30">
        <v>0</v>
      </c>
      <c r="ZB166" s="30">
        <v>2680736</v>
      </c>
      <c r="ZC166" s="30">
        <v>48516</v>
      </c>
      <c r="ZD166" s="30">
        <v>2500</v>
      </c>
      <c r="ZE166" s="30">
        <v>0</v>
      </c>
      <c r="ZF166" s="30">
        <v>0</v>
      </c>
      <c r="ZG166" s="30">
        <v>0</v>
      </c>
      <c r="ZH166" s="30">
        <v>91176</v>
      </c>
      <c r="ZI166" s="30">
        <v>30660</v>
      </c>
      <c r="ZJ166" s="30">
        <v>700609</v>
      </c>
      <c r="ZK166" s="30">
        <v>873461</v>
      </c>
      <c r="ZL166" s="30">
        <v>0</v>
      </c>
      <c r="ZM166" s="30">
        <v>873461</v>
      </c>
      <c r="ZN166" s="30">
        <v>-159414</v>
      </c>
      <c r="ZO166" s="29" t="s">
        <v>237</v>
      </c>
      <c r="ZP166" s="30">
        <v>683716</v>
      </c>
      <c r="ZQ166" s="29" t="s">
        <v>237</v>
      </c>
      <c r="ZR166" s="29" t="s">
        <v>237</v>
      </c>
      <c r="ZS166" s="29" t="s">
        <v>237</v>
      </c>
      <c r="ZT166" s="29" t="s">
        <v>237</v>
      </c>
      <c r="ZU166" s="29" t="s">
        <v>237</v>
      </c>
      <c r="ZV166" s="29" t="s">
        <v>237</v>
      </c>
      <c r="ZW166" s="29" t="s">
        <v>237</v>
      </c>
      <c r="ZX166" s="29" t="s">
        <v>237</v>
      </c>
      <c r="ZY166" s="29" t="s">
        <v>237</v>
      </c>
      <c r="ZZ166" s="29" t="s">
        <v>237</v>
      </c>
      <c r="AAA166" s="30">
        <v>700609</v>
      </c>
      <c r="AAB166" s="30">
        <v>0</v>
      </c>
      <c r="AAC166" s="30">
        <v>0</v>
      </c>
      <c r="AAD166" s="30">
        <v>207930</v>
      </c>
      <c r="AAE166" s="30">
        <v>2500</v>
      </c>
      <c r="AAF166" s="30">
        <v>683716</v>
      </c>
      <c r="AAG166" s="30">
        <v>0</v>
      </c>
      <c r="AAH166" s="30">
        <v>0</v>
      </c>
      <c r="AAI166" s="30">
        <v>0</v>
      </c>
      <c r="AAJ166" s="30">
        <v>0</v>
      </c>
      <c r="AAK166" s="30">
        <v>0</v>
      </c>
      <c r="AAL166" s="30">
        <v>0</v>
      </c>
      <c r="AAM166" s="30">
        <v>91176</v>
      </c>
      <c r="AAN166" s="30">
        <v>0</v>
      </c>
      <c r="AAO166" s="30">
        <v>30660</v>
      </c>
      <c r="AAP166" s="30">
        <v>0</v>
      </c>
      <c r="AAQ166" s="30">
        <v>0</v>
      </c>
      <c r="AAR166" s="30">
        <v>0</v>
      </c>
      <c r="AAS166" s="30">
        <v>0</v>
      </c>
      <c r="AAT166" s="30">
        <v>1015982</v>
      </c>
      <c r="AAU166" s="30">
        <v>0</v>
      </c>
      <c r="AAV166" s="30">
        <v>0</v>
      </c>
      <c r="AAW166" s="30">
        <v>0</v>
      </c>
      <c r="AAX166" s="30">
        <v>1015982</v>
      </c>
      <c r="AAY166" s="30">
        <v>9019335</v>
      </c>
      <c r="AAZ166" s="30">
        <v>8004181</v>
      </c>
      <c r="ABA166" s="30">
        <v>9019335</v>
      </c>
      <c r="ABB166" s="30">
        <v>7814831</v>
      </c>
      <c r="ABC166" s="29" t="s">
        <v>4485</v>
      </c>
      <c r="ABD166" s="29" t="s">
        <v>4485</v>
      </c>
      <c r="ABE166" s="29" t="s">
        <v>4485</v>
      </c>
      <c r="ABF166" s="29" t="s">
        <v>4485</v>
      </c>
      <c r="ABG166" s="29" t="s">
        <v>4485</v>
      </c>
      <c r="ABH166" s="29" t="s">
        <v>4485</v>
      </c>
      <c r="ABI166" s="29" t="s">
        <v>4485</v>
      </c>
      <c r="ABJ166" s="29" t="s">
        <v>4485</v>
      </c>
      <c r="ABK166" s="29" t="s">
        <v>4485</v>
      </c>
      <c r="ABL166" s="29" t="s">
        <v>4485</v>
      </c>
      <c r="ABM166" s="29" t="s">
        <v>4485</v>
      </c>
      <c r="ABN166" s="29" t="s">
        <v>4485</v>
      </c>
      <c r="ABO166" s="29" t="s">
        <v>237</v>
      </c>
      <c r="ABP166" s="30">
        <v>0</v>
      </c>
      <c r="ABQ166" s="30">
        <v>0</v>
      </c>
      <c r="ABR166" s="30">
        <v>0</v>
      </c>
      <c r="ABS166" s="30">
        <v>0</v>
      </c>
      <c r="ABT166" s="30">
        <v>0</v>
      </c>
      <c r="ABU166" s="30">
        <v>0</v>
      </c>
      <c r="ABV166" s="30">
        <v>0</v>
      </c>
      <c r="ABW166" s="30">
        <v>0</v>
      </c>
      <c r="ABX166" s="30">
        <v>0</v>
      </c>
      <c r="ABY166" s="30">
        <v>0</v>
      </c>
      <c r="ABZ166" s="30">
        <v>0</v>
      </c>
      <c r="ACA166" s="30">
        <v>0</v>
      </c>
      <c r="ACB166" s="30">
        <v>0</v>
      </c>
      <c r="ACC166" s="30">
        <v>0</v>
      </c>
      <c r="ACD166" s="30">
        <v>0</v>
      </c>
      <c r="ACE166" s="30">
        <v>0</v>
      </c>
      <c r="ACF166" s="30">
        <v>0</v>
      </c>
      <c r="ACG166" s="30">
        <v>0</v>
      </c>
      <c r="ACH166" s="30">
        <v>0</v>
      </c>
      <c r="ACI166" s="30">
        <v>0</v>
      </c>
      <c r="ACJ166" s="30">
        <v>0</v>
      </c>
      <c r="ACK166" s="30">
        <v>0</v>
      </c>
      <c r="ACL166" s="30">
        <v>0</v>
      </c>
      <c r="ACM166" s="30">
        <v>0</v>
      </c>
      <c r="ACN166" s="30">
        <v>0</v>
      </c>
      <c r="ACO166" s="30">
        <v>0</v>
      </c>
      <c r="ACP166" s="30">
        <v>0</v>
      </c>
      <c r="ACQ166" s="30">
        <v>0</v>
      </c>
      <c r="ACR166" s="30">
        <v>0</v>
      </c>
      <c r="ACS166" s="30">
        <v>0</v>
      </c>
      <c r="ACT166" s="30">
        <v>0</v>
      </c>
      <c r="ACU166" s="30">
        <v>0</v>
      </c>
      <c r="ACV166" s="30">
        <v>0</v>
      </c>
      <c r="ACW166" s="30">
        <v>8840813</v>
      </c>
      <c r="ACX166" s="30">
        <v>226256</v>
      </c>
      <c r="ACY166" s="29" t="s">
        <v>237</v>
      </c>
      <c r="ACZ166" s="30">
        <v>9067069</v>
      </c>
      <c r="ADA166" s="30">
        <v>4808206</v>
      </c>
      <c r="ADB166" s="30">
        <v>341106</v>
      </c>
      <c r="ADC166" s="30">
        <v>3769322</v>
      </c>
      <c r="ADD166" s="30">
        <v>2500</v>
      </c>
      <c r="ADE166" s="30">
        <v>49685</v>
      </c>
      <c r="ADF166" s="30">
        <v>48516</v>
      </c>
      <c r="ADG166" s="30">
        <v>9019335</v>
      </c>
      <c r="ADH166" s="30">
        <v>47734</v>
      </c>
      <c r="ADI166" s="30">
        <v>90806</v>
      </c>
      <c r="ADJ166" s="30">
        <v>0</v>
      </c>
      <c r="ADK166" s="30">
        <v>0</v>
      </c>
      <c r="ADL166" s="30">
        <v>0</v>
      </c>
      <c r="ADM166" s="30">
        <v>0</v>
      </c>
      <c r="ADN166" s="30">
        <v>138540</v>
      </c>
      <c r="ADO166" s="29" t="s">
        <v>237</v>
      </c>
      <c r="ADP166" s="30">
        <v>0</v>
      </c>
      <c r="ADQ166" s="30">
        <v>0</v>
      </c>
      <c r="ADR166" s="30">
        <v>138540</v>
      </c>
      <c r="ADS166" s="29"/>
      <c r="ADT166" s="29"/>
      <c r="ADU166" s="29"/>
      <c r="ADV166" s="29"/>
      <c r="ADW166" s="29"/>
      <c r="ADX166" s="29"/>
      <c r="ADY166" s="29"/>
      <c r="ADZ166" s="29"/>
      <c r="AEA166" s="29"/>
      <c r="AEB166" s="29"/>
      <c r="AEC166" s="29"/>
      <c r="AED166" s="29"/>
      <c r="AEE166" s="29"/>
      <c r="AEF166" s="29"/>
      <c r="AEG166" s="29"/>
      <c r="AEH166" s="29"/>
      <c r="AEI166" s="29"/>
      <c r="AEJ166" s="29"/>
      <c r="AEK166" s="29"/>
      <c r="AEL166" s="29"/>
      <c r="AEM166" s="29"/>
      <c r="AEN166" s="29"/>
      <c r="AEO166" s="29"/>
      <c r="AEP166" s="29"/>
      <c r="AEQ166" s="30">
        <v>9157875</v>
      </c>
      <c r="AER166" s="30">
        <v>3296594</v>
      </c>
      <c r="AES166" s="30">
        <v>1593558</v>
      </c>
      <c r="AET166" s="30">
        <v>3255722</v>
      </c>
      <c r="AEU166" s="30">
        <v>873461</v>
      </c>
      <c r="AEV166" s="30">
        <v>0</v>
      </c>
      <c r="AEW166" s="30">
        <v>9019335</v>
      </c>
      <c r="AEX166" s="30">
        <v>138540</v>
      </c>
      <c r="AEY166" s="29" t="s">
        <v>237</v>
      </c>
      <c r="AEZ166" s="29" t="s">
        <v>237</v>
      </c>
      <c r="AFA166" s="29" t="s">
        <v>237</v>
      </c>
      <c r="AFB166" s="29" t="s">
        <v>237</v>
      </c>
      <c r="AFC166" s="30">
        <v>138540</v>
      </c>
      <c r="AFD166" s="29" t="s">
        <v>237</v>
      </c>
      <c r="AFE166" s="29" t="s">
        <v>237</v>
      </c>
      <c r="AFF166" s="29" t="s">
        <v>237</v>
      </c>
      <c r="AFG166" s="29" t="s">
        <v>237</v>
      </c>
      <c r="AFH166" s="30">
        <v>138540</v>
      </c>
      <c r="AFI166" s="30">
        <v>864</v>
      </c>
      <c r="AFJ166" s="30">
        <v>0</v>
      </c>
      <c r="AFK166" s="30">
        <v>0</v>
      </c>
      <c r="AFL166" s="30">
        <v>319</v>
      </c>
      <c r="AFM166" s="30">
        <v>-515374</v>
      </c>
      <c r="AFN166" s="30">
        <v>-25000</v>
      </c>
      <c r="AFO166" s="30">
        <v>-540374</v>
      </c>
      <c r="AFP166" s="30">
        <v>0</v>
      </c>
      <c r="AFQ166" s="30">
        <v>0</v>
      </c>
      <c r="AFR166" s="30">
        <v>0</v>
      </c>
      <c r="AFS166" s="30">
        <v>16694</v>
      </c>
      <c r="AFT166" s="30">
        <v>0</v>
      </c>
      <c r="AFU166" s="30">
        <v>0</v>
      </c>
      <c r="AFV166" s="30">
        <v>54695</v>
      </c>
      <c r="AFW166" s="30">
        <v>0</v>
      </c>
      <c r="AFX166" s="30">
        <v>466126</v>
      </c>
      <c r="AFY166" s="30">
        <v>0</v>
      </c>
      <c r="AFZ166" s="30">
        <v>24618112</v>
      </c>
      <c r="AGA166" s="30">
        <v>24616436</v>
      </c>
      <c r="AGB166" s="30">
        <v>0</v>
      </c>
      <c r="AGC166" s="30">
        <v>0</v>
      </c>
      <c r="AGD166" s="30">
        <v>313349</v>
      </c>
      <c r="AGE166" s="30">
        <v>82544</v>
      </c>
      <c r="AGF166" s="30">
        <v>0</v>
      </c>
      <c r="AGG166" s="30">
        <v>0</v>
      </c>
      <c r="AGH166" s="30">
        <v>395893</v>
      </c>
      <c r="AGI166" s="30">
        <v>0</v>
      </c>
      <c r="AGJ166" s="30">
        <v>0</v>
      </c>
      <c r="AGK166" s="30">
        <v>9728544</v>
      </c>
      <c r="AGL166" s="30">
        <v>0</v>
      </c>
      <c r="AGM166" s="30">
        <v>0</v>
      </c>
      <c r="AGN166" s="30">
        <v>0</v>
      </c>
      <c r="AGO166" s="30">
        <v>0</v>
      </c>
      <c r="AGP166" s="30">
        <v>9728544</v>
      </c>
      <c r="AGQ166" s="30">
        <v>34740873</v>
      </c>
      <c r="AGR166" s="30">
        <v>1943813</v>
      </c>
      <c r="AGS166" s="30">
        <v>47011</v>
      </c>
      <c r="AGT166" s="30">
        <v>0</v>
      </c>
      <c r="AGU166" s="29" t="s">
        <v>237</v>
      </c>
      <c r="AGV166" s="30">
        <v>0</v>
      </c>
      <c r="AGW166" s="30">
        <v>0</v>
      </c>
      <c r="AGX166" s="30">
        <v>205353</v>
      </c>
      <c r="AGY166" s="30">
        <v>0</v>
      </c>
      <c r="AGZ166" s="30">
        <v>0</v>
      </c>
      <c r="AHA166" s="30">
        <v>0</v>
      </c>
      <c r="AHB166" s="30">
        <v>2196177</v>
      </c>
      <c r="AHC166" s="30">
        <v>0</v>
      </c>
      <c r="AHD166" s="30">
        <v>9842987</v>
      </c>
      <c r="AHE166" s="30">
        <v>0</v>
      </c>
      <c r="AHF166" s="30">
        <v>9842987</v>
      </c>
      <c r="AHG166" s="30">
        <v>12039164</v>
      </c>
      <c r="AHH166" s="29"/>
      <c r="AHI166" s="29"/>
      <c r="AHJ166" s="29"/>
      <c r="AHK166" s="29"/>
      <c r="AHL166" s="29"/>
      <c r="AHM166" s="29"/>
      <c r="AHN166" s="29"/>
      <c r="AHO166" s="29"/>
      <c r="AHP166" s="29"/>
      <c r="AHQ166" s="29"/>
      <c r="AHR166" s="29"/>
      <c r="AHS166" s="29"/>
      <c r="AHT166" s="29"/>
      <c r="AHU166" s="29"/>
      <c r="AHV166" s="29"/>
      <c r="AHW166" s="29"/>
      <c r="AHX166" s="29"/>
      <c r="AHY166" s="29"/>
      <c r="AHZ166" s="29"/>
      <c r="AIA166" s="29"/>
      <c r="AIB166" s="29"/>
      <c r="AIC166" s="29"/>
      <c r="AID166" s="29"/>
      <c r="AIE166" s="30">
        <v>20931679</v>
      </c>
      <c r="AIF166" s="30">
        <v>1631490</v>
      </c>
      <c r="AIG166" s="30">
        <v>0</v>
      </c>
      <c r="AIH166" s="30">
        <v>138540</v>
      </c>
      <c r="AII166" s="30">
        <v>0</v>
      </c>
      <c r="AIJ166" s="30">
        <v>22701709</v>
      </c>
      <c r="AIK166" s="29"/>
      <c r="AIL166" s="29"/>
      <c r="AIM166" s="29"/>
      <c r="AIN166" s="29"/>
      <c r="AIO166" s="29"/>
      <c r="AIP166" s="29"/>
      <c r="AIQ166" s="29"/>
      <c r="AIR166" s="29"/>
      <c r="AIS166" s="29"/>
      <c r="AIT166" s="29"/>
      <c r="AIU166" s="29"/>
      <c r="AIV166" s="29"/>
      <c r="AIW166" s="29"/>
      <c r="AIX166" s="29"/>
      <c r="AIY166" s="29"/>
      <c r="AIZ166" s="29"/>
      <c r="AJA166" s="29"/>
      <c r="AJB166" s="29"/>
      <c r="AJC166" s="29"/>
      <c r="AJD166" s="29"/>
      <c r="AJE166" s="29"/>
      <c r="AJF166" s="29"/>
      <c r="AJG166" s="30">
        <v>34740873</v>
      </c>
      <c r="AJH166" s="30">
        <v>0</v>
      </c>
      <c r="AJI166" s="30">
        <v>0</v>
      </c>
      <c r="AJJ166" s="30">
        <v>233015</v>
      </c>
      <c r="AJK166" s="30">
        <v>435611</v>
      </c>
      <c r="AJL166" s="30">
        <v>0</v>
      </c>
      <c r="AJM166" s="30">
        <v>3200</v>
      </c>
      <c r="AJN166" s="30">
        <v>671826</v>
      </c>
      <c r="AJO166" s="29" t="s">
        <v>237</v>
      </c>
      <c r="AJP166" s="29" t="s">
        <v>237</v>
      </c>
      <c r="AJQ166" s="30">
        <v>118548</v>
      </c>
      <c r="AJR166" s="30">
        <v>10492</v>
      </c>
      <c r="AJS166" s="29" t="s">
        <v>237</v>
      </c>
      <c r="AJT166" s="29" t="s">
        <v>237</v>
      </c>
      <c r="AJU166" s="30">
        <v>129040</v>
      </c>
      <c r="AJV166" s="29" t="s">
        <v>237</v>
      </c>
      <c r="AJW166" s="29" t="s">
        <v>237</v>
      </c>
      <c r="AJX166" s="29" t="s">
        <v>237</v>
      </c>
      <c r="AJY166" s="29" t="s">
        <v>237</v>
      </c>
      <c r="AJZ166" s="29" t="s">
        <v>237</v>
      </c>
      <c r="AKA166" s="30">
        <v>-3200</v>
      </c>
      <c r="AKB166" s="30">
        <v>-3200</v>
      </c>
      <c r="AKC166" s="30">
        <v>0</v>
      </c>
      <c r="AKD166" s="30">
        <v>0</v>
      </c>
      <c r="AKE166" s="30">
        <v>351563</v>
      </c>
      <c r="AKF166" s="30">
        <v>446103</v>
      </c>
      <c r="AKG166" s="30">
        <v>0</v>
      </c>
      <c r="AKH166" s="30">
        <v>0</v>
      </c>
      <c r="AKI166" s="30">
        <v>797666</v>
      </c>
      <c r="AKJ166" s="30">
        <v>0</v>
      </c>
      <c r="AKK166" s="30">
        <v>-11344</v>
      </c>
      <c r="AKL166" s="30">
        <v>-341913</v>
      </c>
      <c r="AKM166" s="30">
        <v>0</v>
      </c>
      <c r="AKN166" s="30">
        <v>0</v>
      </c>
      <c r="AKO166" s="30">
        <v>-353257</v>
      </c>
      <c r="AKP166" s="30">
        <v>0</v>
      </c>
      <c r="AKQ166" s="30">
        <v>-26870</v>
      </c>
      <c r="AKR166" s="30">
        <v>-21646</v>
      </c>
      <c r="AKS166" s="30">
        <v>0</v>
      </c>
      <c r="AKT166" s="30">
        <v>0</v>
      </c>
      <c r="AKU166" s="30">
        <v>-48516</v>
      </c>
      <c r="AKV166" s="30">
        <v>0</v>
      </c>
      <c r="AKW166" s="30">
        <v>-38214</v>
      </c>
      <c r="AKX166" s="30">
        <v>-363559</v>
      </c>
      <c r="AKY166" s="30">
        <v>0</v>
      </c>
      <c r="AKZ166" s="30">
        <v>0</v>
      </c>
      <c r="ALA166" s="30">
        <v>-401773</v>
      </c>
      <c r="ALB166" s="30">
        <v>0</v>
      </c>
      <c r="ALC166" s="30">
        <v>0</v>
      </c>
      <c r="ALD166" s="30">
        <v>313349</v>
      </c>
      <c r="ALE166" s="30">
        <v>82544</v>
      </c>
      <c r="ALF166" s="30">
        <v>0</v>
      </c>
      <c r="ALG166" s="30">
        <v>0</v>
      </c>
      <c r="ALH166" s="30">
        <v>395893</v>
      </c>
      <c r="ALI166" s="30">
        <v>0</v>
      </c>
      <c r="ALJ166" s="30">
        <v>1078186</v>
      </c>
      <c r="ALK166" s="30">
        <v>0</v>
      </c>
      <c r="ALL166" s="30">
        <v>6386495</v>
      </c>
      <c r="ALM166" s="30">
        <v>223059</v>
      </c>
      <c r="ALN166" s="30">
        <v>0</v>
      </c>
      <c r="ALO166" s="30">
        <v>436611</v>
      </c>
      <c r="ALP166" s="30">
        <v>0</v>
      </c>
      <c r="ALQ166" s="30">
        <v>2200</v>
      </c>
      <c r="ALR166" s="30">
        <v>0</v>
      </c>
      <c r="ALS166" s="30">
        <v>8126551</v>
      </c>
      <c r="ALT166" s="29" t="s">
        <v>237</v>
      </c>
      <c r="ALU166" s="29" t="s">
        <v>237</v>
      </c>
      <c r="ALV166" s="29" t="s">
        <v>237</v>
      </c>
      <c r="ALW166" s="29" t="s">
        <v>237</v>
      </c>
      <c r="ALX166" s="29" t="s">
        <v>237</v>
      </c>
      <c r="ALY166" s="29" t="s">
        <v>237</v>
      </c>
      <c r="ALZ166" s="29" t="s">
        <v>237</v>
      </c>
      <c r="AMA166" s="29" t="s">
        <v>237</v>
      </c>
      <c r="AMB166" s="29" t="s">
        <v>237</v>
      </c>
      <c r="AMC166" s="29" t="s">
        <v>237</v>
      </c>
      <c r="AMD166" s="30">
        <v>0</v>
      </c>
      <c r="AME166" s="29" t="s">
        <v>237</v>
      </c>
      <c r="AMF166" s="29" t="s">
        <v>237</v>
      </c>
      <c r="AMG166" s="29" t="s">
        <v>237</v>
      </c>
      <c r="AMH166" s="29" t="s">
        <v>237</v>
      </c>
      <c r="AMI166" s="30">
        <v>118548</v>
      </c>
      <c r="AMJ166" s="29" t="s">
        <v>237</v>
      </c>
      <c r="AMK166" s="30">
        <v>10492</v>
      </c>
      <c r="AML166" s="29" t="s">
        <v>237</v>
      </c>
      <c r="AMM166" s="29" t="s">
        <v>237</v>
      </c>
      <c r="AMN166" s="29" t="s">
        <v>237</v>
      </c>
      <c r="AMO166" s="30">
        <v>129040</v>
      </c>
      <c r="AMP166" s="29" t="s">
        <v>237</v>
      </c>
      <c r="AMQ166" s="29" t="s">
        <v>237</v>
      </c>
      <c r="AMR166" s="29" t="s">
        <v>237</v>
      </c>
      <c r="AMS166" s="29" t="s">
        <v>237</v>
      </c>
      <c r="AMT166" s="29" t="s">
        <v>237</v>
      </c>
      <c r="AMU166" s="29" t="s">
        <v>237</v>
      </c>
      <c r="AMV166" s="29" t="s">
        <v>237</v>
      </c>
      <c r="AMW166" s="29" t="s">
        <v>237</v>
      </c>
      <c r="AMX166" s="29" t="s">
        <v>237</v>
      </c>
      <c r="AMY166" s="29" t="s">
        <v>237</v>
      </c>
      <c r="AMZ166" s="30">
        <v>0</v>
      </c>
      <c r="ANA166" s="29" t="s">
        <v>237</v>
      </c>
      <c r="ANB166" s="29" t="s">
        <v>237</v>
      </c>
      <c r="ANC166" s="29" t="s">
        <v>237</v>
      </c>
      <c r="AND166" s="29" t="s">
        <v>237</v>
      </c>
      <c r="ANE166" s="29" t="s">
        <v>237</v>
      </c>
      <c r="ANF166" s="29" t="s">
        <v>237</v>
      </c>
      <c r="ANG166" s="29" t="s">
        <v>237</v>
      </c>
      <c r="ANH166" s="29" t="s">
        <v>237</v>
      </c>
      <c r="ANI166" s="29" t="s">
        <v>237</v>
      </c>
      <c r="ANJ166" s="29" t="s">
        <v>237</v>
      </c>
      <c r="ANK166" s="30">
        <v>0</v>
      </c>
      <c r="ANL166" s="30">
        <v>0</v>
      </c>
      <c r="ANM166" s="30">
        <v>1078186</v>
      </c>
      <c r="ANN166" s="30">
        <v>0</v>
      </c>
      <c r="ANO166" s="30">
        <v>6386495</v>
      </c>
      <c r="ANP166" s="30">
        <v>341607</v>
      </c>
      <c r="ANQ166" s="30">
        <v>0</v>
      </c>
      <c r="ANR166" s="30">
        <v>447103</v>
      </c>
      <c r="ANS166" s="30">
        <v>0</v>
      </c>
      <c r="ANT166" s="30">
        <v>2200</v>
      </c>
      <c r="ANU166" s="30">
        <v>0</v>
      </c>
      <c r="ANV166" s="30">
        <v>8255591</v>
      </c>
      <c r="ANW166" s="29" t="s">
        <v>237</v>
      </c>
      <c r="ANX166" s="31">
        <v>2.5000000000000001E-2</v>
      </c>
      <c r="ANY166" s="31">
        <v>0.05</v>
      </c>
      <c r="ANZ166" s="31">
        <v>0.05</v>
      </c>
      <c r="AOA166" s="31">
        <v>0.1</v>
      </c>
      <c r="AOB166" s="31">
        <v>0.1</v>
      </c>
      <c r="AOC166" s="31">
        <v>0.33329999999999999</v>
      </c>
      <c r="AOD166" s="31">
        <v>0.33329999999999999</v>
      </c>
      <c r="AOE166" s="30">
        <v>0</v>
      </c>
      <c r="AOF166" s="30">
        <v>26870</v>
      </c>
      <c r="AOG166" s="30">
        <v>21646</v>
      </c>
      <c r="AOH166" s="30">
        <v>0</v>
      </c>
      <c r="AOI166" s="30">
        <v>48516</v>
      </c>
      <c r="AOJ166" s="30">
        <v>0</v>
      </c>
      <c r="AOK166" s="30">
        <v>159414</v>
      </c>
      <c r="AOL166" s="30">
        <v>0</v>
      </c>
      <c r="AOM166" s="30">
        <v>0</v>
      </c>
      <c r="AON166" s="30">
        <v>0</v>
      </c>
      <c r="AOO166" s="30">
        <v>0</v>
      </c>
      <c r="AOP166" s="30">
        <v>0</v>
      </c>
      <c r="AOQ166" s="30">
        <v>0</v>
      </c>
      <c r="AOR166" s="30">
        <v>159414</v>
      </c>
      <c r="AOS166" s="30">
        <v>0</v>
      </c>
      <c r="AOT166" s="30">
        <v>159414</v>
      </c>
      <c r="AOU166" s="30">
        <v>26870</v>
      </c>
      <c r="AOV166" s="30">
        <v>0</v>
      </c>
      <c r="AOW166" s="30">
        <v>21646</v>
      </c>
      <c r="AOX166" s="30">
        <v>0</v>
      </c>
      <c r="AOY166" s="30">
        <v>0</v>
      </c>
      <c r="AOZ166" s="30">
        <v>0</v>
      </c>
      <c r="APA166" s="30">
        <v>207930</v>
      </c>
      <c r="APB166" s="32">
        <v>1986</v>
      </c>
      <c r="APC166" s="29" t="s">
        <v>7434</v>
      </c>
      <c r="APD166" s="30">
        <v>3035700</v>
      </c>
      <c r="APE166" s="29" t="s">
        <v>4485</v>
      </c>
      <c r="APF166" s="29" t="s">
        <v>4485</v>
      </c>
      <c r="APG166" s="30">
        <v>49</v>
      </c>
      <c r="APH166" s="30">
        <v>24147</v>
      </c>
      <c r="API166" s="30">
        <v>13441</v>
      </c>
      <c r="APJ166" s="30">
        <v>0</v>
      </c>
      <c r="APK166" s="33">
        <v>14.3</v>
      </c>
      <c r="APL166" s="29" t="s">
        <v>4485</v>
      </c>
      <c r="APM166" s="29" t="s">
        <v>2760</v>
      </c>
      <c r="APN166" s="29"/>
      <c r="APO166" s="29"/>
      <c r="APP166" s="29"/>
      <c r="APQ166" s="29" t="s">
        <v>237</v>
      </c>
      <c r="APR166" s="29" t="s">
        <v>237</v>
      </c>
      <c r="APS166" s="29" t="s">
        <v>237</v>
      </c>
      <c r="APT166" s="29" t="s">
        <v>237</v>
      </c>
      <c r="APU166" s="29" t="s">
        <v>237</v>
      </c>
      <c r="APV166" s="29" t="s">
        <v>237</v>
      </c>
      <c r="APW166" s="29" t="s">
        <v>237</v>
      </c>
      <c r="APX166" s="29" t="s">
        <v>237</v>
      </c>
      <c r="APY166" s="29" t="s">
        <v>237</v>
      </c>
      <c r="APZ166" s="29" t="s">
        <v>237</v>
      </c>
      <c r="AQA166" s="29" t="s">
        <v>237</v>
      </c>
      <c r="AQB166" s="29" t="s">
        <v>237</v>
      </c>
      <c r="AQC166" s="29" t="s">
        <v>237</v>
      </c>
      <c r="AQD166" s="29" t="s">
        <v>237</v>
      </c>
      <c r="AQE166" s="29" t="s">
        <v>237</v>
      </c>
      <c r="AQF166" s="29" t="s">
        <v>237</v>
      </c>
      <c r="AQG166" s="29"/>
      <c r="AQH166" s="29" t="s">
        <v>237</v>
      </c>
      <c r="AQI166" s="29" t="s">
        <v>237</v>
      </c>
      <c r="AQJ166" s="29" t="s">
        <v>237</v>
      </c>
      <c r="AQK166" s="29" t="s">
        <v>237</v>
      </c>
      <c r="AQL166" s="29" t="s">
        <v>237</v>
      </c>
      <c r="AQM166" s="29"/>
      <c r="AQN166" s="29" t="s">
        <v>237</v>
      </c>
      <c r="AQO166" s="29" t="s">
        <v>237</v>
      </c>
      <c r="AQP166" s="29" t="s">
        <v>237</v>
      </c>
      <c r="AQQ166" s="29" t="s">
        <v>237</v>
      </c>
      <c r="AQR166" s="29" t="s">
        <v>237</v>
      </c>
      <c r="AQS166" s="29" t="s">
        <v>237</v>
      </c>
      <c r="AQT166" s="29" t="s">
        <v>237</v>
      </c>
      <c r="AQU166" s="29"/>
      <c r="AQV166" s="29" t="s">
        <v>237</v>
      </c>
      <c r="AQW166" s="29" t="s">
        <v>237</v>
      </c>
      <c r="AQX166" s="29" t="s">
        <v>237</v>
      </c>
      <c r="AQY166" s="29" t="s">
        <v>237</v>
      </c>
      <c r="AQZ166" s="29" t="s">
        <v>237</v>
      </c>
      <c r="ARA166" s="29" t="s">
        <v>237</v>
      </c>
      <c r="ARB166" s="29" t="s">
        <v>237</v>
      </c>
      <c r="ARC166" s="29" t="s">
        <v>237</v>
      </c>
      <c r="ARD166" s="30">
        <v>12637</v>
      </c>
      <c r="ARE166" s="30">
        <v>138540</v>
      </c>
      <c r="ARF166" s="30">
        <v>0</v>
      </c>
      <c r="ARG166" s="30">
        <v>80854</v>
      </c>
      <c r="ARH166" s="30">
        <v>219394</v>
      </c>
      <c r="ARI166" s="30">
        <v>-129040</v>
      </c>
      <c r="ARJ166" s="29" t="s">
        <v>237</v>
      </c>
      <c r="ARK166" s="30">
        <v>-129040</v>
      </c>
      <c r="ARL166" s="29" t="s">
        <v>237</v>
      </c>
      <c r="ARM166" s="30">
        <v>-101808</v>
      </c>
      <c r="ARN166" s="29" t="s">
        <v>237</v>
      </c>
      <c r="ARO166" s="30">
        <v>-101808</v>
      </c>
      <c r="ARP166" s="30">
        <v>-11454</v>
      </c>
      <c r="ARQ166" s="30">
        <v>1183</v>
      </c>
      <c r="ARR166" s="29" t="s">
        <v>9771</v>
      </c>
      <c r="ARS166" s="29" t="s">
        <v>9772</v>
      </c>
      <c r="ART166" s="29"/>
      <c r="ARU166" s="29"/>
      <c r="ARV166" s="29"/>
      <c r="ARW166" s="30">
        <v>96</v>
      </c>
      <c r="ARX166" s="29" t="s">
        <v>2760</v>
      </c>
      <c r="ARY166" s="30">
        <v>96</v>
      </c>
      <c r="ARZ166" s="30">
        <v>96</v>
      </c>
      <c r="ASA166" s="29"/>
      <c r="ASB166" s="29"/>
      <c r="ASC166" s="29"/>
      <c r="ASD166" s="29" t="s">
        <v>237</v>
      </c>
      <c r="ASE166" s="30">
        <v>0</v>
      </c>
      <c r="ASF166" s="29"/>
      <c r="ASG166" s="29"/>
      <c r="ASH166" s="29"/>
      <c r="ASI166" s="29" t="s">
        <v>237</v>
      </c>
      <c r="ASJ166" s="29" t="s">
        <v>237</v>
      </c>
      <c r="ASK166" s="29"/>
      <c r="ASL166" s="29"/>
      <c r="ASM166" s="29"/>
      <c r="ASN166" s="30">
        <v>96</v>
      </c>
      <c r="ASO166" s="30">
        <v>96</v>
      </c>
      <c r="ASP166" s="30">
        <v>0</v>
      </c>
      <c r="ASQ166" s="30">
        <v>0</v>
      </c>
      <c r="ASR166" s="30">
        <v>0</v>
      </c>
      <c r="ASS166" s="30">
        <v>96</v>
      </c>
      <c r="AST166" s="30">
        <v>96</v>
      </c>
      <c r="ASU166" s="29"/>
      <c r="ASV166" s="29"/>
      <c r="ASW166" s="29"/>
      <c r="ASX166" s="30">
        <v>2346</v>
      </c>
      <c r="ASY166" s="29" t="s">
        <v>237</v>
      </c>
      <c r="ASZ166" s="29" t="s">
        <v>237</v>
      </c>
      <c r="ATA166" s="29" t="s">
        <v>237</v>
      </c>
      <c r="ATB166" s="29" t="s">
        <v>237</v>
      </c>
      <c r="ATC166" s="29" t="s">
        <v>237</v>
      </c>
      <c r="ATD166" s="29" t="s">
        <v>237</v>
      </c>
      <c r="ATE166" s="29" t="s">
        <v>237</v>
      </c>
      <c r="ATF166" s="29" t="s">
        <v>237</v>
      </c>
      <c r="ATG166" s="29" t="s">
        <v>237</v>
      </c>
      <c r="ATH166" s="29" t="s">
        <v>237</v>
      </c>
      <c r="ATI166" s="29" t="s">
        <v>237</v>
      </c>
      <c r="ATJ166" s="30">
        <v>2346</v>
      </c>
      <c r="ATK166" s="30">
        <v>120</v>
      </c>
      <c r="ATL166" s="29" t="s">
        <v>237</v>
      </c>
      <c r="ATM166" s="29" t="s">
        <v>237</v>
      </c>
      <c r="ATN166" s="29" t="s">
        <v>237</v>
      </c>
      <c r="ATO166" s="29" t="s">
        <v>237</v>
      </c>
      <c r="ATP166" s="29" t="s">
        <v>237</v>
      </c>
      <c r="ATQ166" s="29" t="s">
        <v>237</v>
      </c>
      <c r="ATR166" s="29" t="s">
        <v>237</v>
      </c>
      <c r="ATS166" s="29" t="s">
        <v>237</v>
      </c>
      <c r="ATT166" s="29" t="s">
        <v>237</v>
      </c>
      <c r="ATU166" s="29" t="s">
        <v>237</v>
      </c>
      <c r="ATV166" s="29" t="s">
        <v>237</v>
      </c>
      <c r="ATW166" s="30">
        <v>120</v>
      </c>
      <c r="ATX166" s="29" t="s">
        <v>237</v>
      </c>
      <c r="ATY166" s="29" t="s">
        <v>237</v>
      </c>
      <c r="ATZ166" s="29" t="s">
        <v>237</v>
      </c>
      <c r="AUA166" s="29" t="s">
        <v>237</v>
      </c>
      <c r="AUB166" s="29" t="s">
        <v>237</v>
      </c>
      <c r="AUC166" s="29" t="s">
        <v>237</v>
      </c>
      <c r="AUD166" s="29" t="s">
        <v>237</v>
      </c>
      <c r="AUE166" s="29" t="s">
        <v>237</v>
      </c>
      <c r="AUF166" s="29" t="s">
        <v>237</v>
      </c>
      <c r="AUG166" s="29" t="s">
        <v>237</v>
      </c>
      <c r="AUH166" s="29" t="s">
        <v>237</v>
      </c>
      <c r="AUI166" s="29" t="s">
        <v>237</v>
      </c>
      <c r="AUJ166" s="30">
        <v>0</v>
      </c>
      <c r="AUK166" s="30">
        <v>1100</v>
      </c>
      <c r="AUL166" s="29" t="s">
        <v>237</v>
      </c>
      <c r="AUM166" s="29" t="s">
        <v>237</v>
      </c>
      <c r="AUN166" s="29" t="s">
        <v>237</v>
      </c>
      <c r="AUO166" s="29" t="s">
        <v>237</v>
      </c>
      <c r="AUP166" s="29" t="s">
        <v>237</v>
      </c>
      <c r="AUQ166" s="29" t="s">
        <v>237</v>
      </c>
      <c r="AUR166" s="29" t="s">
        <v>237</v>
      </c>
      <c r="AUS166" s="29" t="s">
        <v>237</v>
      </c>
      <c r="AUT166" s="30">
        <v>1100</v>
      </c>
      <c r="AUU166" s="30">
        <v>1753</v>
      </c>
      <c r="AUV166" s="29" t="s">
        <v>237</v>
      </c>
      <c r="AUW166" s="29" t="s">
        <v>237</v>
      </c>
      <c r="AUX166" s="29" t="s">
        <v>237</v>
      </c>
      <c r="AUY166" s="29" t="s">
        <v>237</v>
      </c>
      <c r="AUZ166" s="29" t="s">
        <v>237</v>
      </c>
      <c r="AVA166" s="29" t="s">
        <v>237</v>
      </c>
      <c r="AVB166" s="29" t="s">
        <v>237</v>
      </c>
      <c r="AVC166" s="29" t="s">
        <v>237</v>
      </c>
      <c r="AVD166" s="30">
        <v>1753</v>
      </c>
      <c r="AVE166" s="30">
        <v>46565</v>
      </c>
      <c r="AVF166" s="29" t="s">
        <v>237</v>
      </c>
      <c r="AVG166" s="29" t="s">
        <v>237</v>
      </c>
      <c r="AVH166" s="29" t="s">
        <v>237</v>
      </c>
      <c r="AVI166" s="29" t="s">
        <v>237</v>
      </c>
      <c r="AVJ166" s="29" t="s">
        <v>237</v>
      </c>
      <c r="AVK166" s="29" t="s">
        <v>237</v>
      </c>
      <c r="AVL166" s="29" t="s">
        <v>237</v>
      </c>
      <c r="AVM166" s="29" t="s">
        <v>237</v>
      </c>
      <c r="AVN166" s="30">
        <v>46565</v>
      </c>
      <c r="AVO166" s="29" t="s">
        <v>237</v>
      </c>
      <c r="AVP166" s="29" t="s">
        <v>237</v>
      </c>
      <c r="AVQ166" s="29" t="s">
        <v>237</v>
      </c>
      <c r="AVR166" s="29" t="s">
        <v>237</v>
      </c>
      <c r="AVS166" s="29" t="s">
        <v>237</v>
      </c>
      <c r="AVT166" s="29" t="s">
        <v>237</v>
      </c>
      <c r="AVU166" s="29" t="s">
        <v>237</v>
      </c>
      <c r="AVV166" s="29" t="s">
        <v>237</v>
      </c>
      <c r="AVW166" s="29" t="s">
        <v>237</v>
      </c>
      <c r="AVX166" s="30">
        <v>0</v>
      </c>
      <c r="AVY166" s="29" t="s">
        <v>237</v>
      </c>
      <c r="AVZ166" s="29" t="s">
        <v>237</v>
      </c>
      <c r="AWA166" s="29" t="s">
        <v>237</v>
      </c>
      <c r="AWB166" s="29" t="s">
        <v>237</v>
      </c>
      <c r="AWC166" s="29" t="s">
        <v>237</v>
      </c>
      <c r="AWD166" s="29" t="s">
        <v>237</v>
      </c>
      <c r="AWE166" s="29" t="s">
        <v>237</v>
      </c>
      <c r="AWF166" s="29" t="s">
        <v>237</v>
      </c>
      <c r="AWG166" s="29" t="s">
        <v>237</v>
      </c>
      <c r="AWH166" s="30">
        <v>0</v>
      </c>
      <c r="AWI166" s="29" t="s">
        <v>237</v>
      </c>
      <c r="AWJ166" s="29" t="s">
        <v>237</v>
      </c>
      <c r="AWK166" s="29" t="s">
        <v>237</v>
      </c>
      <c r="AWL166" s="29" t="s">
        <v>237</v>
      </c>
      <c r="AWM166" s="29" t="s">
        <v>237</v>
      </c>
      <c r="AWN166" s="29" t="s">
        <v>237</v>
      </c>
      <c r="AWO166" s="29" t="s">
        <v>237</v>
      </c>
      <c r="AWP166" s="29" t="s">
        <v>237</v>
      </c>
      <c r="AWQ166" s="29" t="s">
        <v>237</v>
      </c>
      <c r="AWR166" s="30">
        <v>0</v>
      </c>
      <c r="AWS166" s="29" t="s">
        <v>237</v>
      </c>
      <c r="AWT166" s="29" t="s">
        <v>237</v>
      </c>
      <c r="AWU166" s="29" t="s">
        <v>237</v>
      </c>
      <c r="AWV166" s="29" t="s">
        <v>237</v>
      </c>
      <c r="AWW166" s="29" t="s">
        <v>237</v>
      </c>
      <c r="AWX166" s="29" t="s">
        <v>237</v>
      </c>
      <c r="AWY166" s="29" t="s">
        <v>237</v>
      </c>
      <c r="AWZ166" s="29" t="s">
        <v>237</v>
      </c>
      <c r="AXA166" s="29" t="s">
        <v>237</v>
      </c>
      <c r="AXB166" s="30">
        <v>0</v>
      </c>
      <c r="AXC166" s="29" t="s">
        <v>237</v>
      </c>
      <c r="AXD166" s="29" t="s">
        <v>237</v>
      </c>
      <c r="AXE166" s="29" t="s">
        <v>237</v>
      </c>
      <c r="AXF166" s="29" t="s">
        <v>237</v>
      </c>
      <c r="AXG166" s="29" t="s">
        <v>237</v>
      </c>
      <c r="AXH166" s="29" t="s">
        <v>237</v>
      </c>
      <c r="AXI166" s="29" t="s">
        <v>237</v>
      </c>
      <c r="AXJ166" s="29" t="s">
        <v>237</v>
      </c>
      <c r="AXK166" s="29" t="s">
        <v>237</v>
      </c>
      <c r="AXL166" s="29" t="s">
        <v>237</v>
      </c>
      <c r="AXM166" s="29" t="s">
        <v>237</v>
      </c>
      <c r="AXN166" s="29" t="s">
        <v>237</v>
      </c>
      <c r="AXO166" s="30">
        <v>0</v>
      </c>
      <c r="AXP166" s="29" t="s">
        <v>237</v>
      </c>
      <c r="AXQ166" s="29" t="s">
        <v>237</v>
      </c>
      <c r="AXR166" s="29" t="s">
        <v>237</v>
      </c>
      <c r="AXS166" s="29" t="s">
        <v>237</v>
      </c>
      <c r="AXT166" s="29" t="s">
        <v>237</v>
      </c>
      <c r="AXU166" s="29" t="s">
        <v>237</v>
      </c>
      <c r="AXV166" s="29" t="s">
        <v>237</v>
      </c>
      <c r="AXW166" s="29" t="s">
        <v>237</v>
      </c>
      <c r="AXX166" s="29" t="s">
        <v>237</v>
      </c>
      <c r="AXY166" s="29" t="s">
        <v>237</v>
      </c>
      <c r="AXZ166" s="29" t="s">
        <v>237</v>
      </c>
      <c r="AYA166" s="29" t="s">
        <v>237</v>
      </c>
      <c r="AYB166" s="30">
        <v>0</v>
      </c>
      <c r="AYC166" s="29" t="s">
        <v>237</v>
      </c>
      <c r="AYD166" s="29" t="s">
        <v>237</v>
      </c>
      <c r="AYE166" s="29" t="s">
        <v>237</v>
      </c>
      <c r="AYF166" s="29" t="s">
        <v>237</v>
      </c>
      <c r="AYG166" s="29"/>
      <c r="AYH166" s="29" t="s">
        <v>237</v>
      </c>
      <c r="AYI166" s="29" t="s">
        <v>237</v>
      </c>
      <c r="AYJ166" s="29" t="s">
        <v>237</v>
      </c>
      <c r="AYK166" s="29" t="s">
        <v>237</v>
      </c>
      <c r="AYL166" s="29" t="s">
        <v>237</v>
      </c>
      <c r="AYM166" s="29" t="s">
        <v>237</v>
      </c>
      <c r="AYN166" s="29" t="s">
        <v>237</v>
      </c>
      <c r="AYO166" s="30">
        <v>0</v>
      </c>
      <c r="AYP166" s="29" t="s">
        <v>237</v>
      </c>
      <c r="AYQ166" s="29" t="s">
        <v>237</v>
      </c>
      <c r="AYR166" s="29" t="s">
        <v>237</v>
      </c>
      <c r="AYS166" s="29" t="s">
        <v>237</v>
      </c>
      <c r="AYT166" s="29" t="s">
        <v>237</v>
      </c>
      <c r="AYU166" s="29" t="s">
        <v>237</v>
      </c>
      <c r="AYV166" s="29" t="s">
        <v>237</v>
      </c>
      <c r="AYW166" s="29" t="s">
        <v>237</v>
      </c>
      <c r="AYX166" s="29" t="s">
        <v>237</v>
      </c>
      <c r="AYY166" s="29"/>
      <c r="AYZ166" s="29" t="s">
        <v>237</v>
      </c>
      <c r="AZA166" s="29" t="s">
        <v>237</v>
      </c>
      <c r="AZB166" s="30">
        <v>0</v>
      </c>
      <c r="AZC166" s="30">
        <v>51884</v>
      </c>
      <c r="AZD166" s="30">
        <v>0</v>
      </c>
      <c r="AZE166" s="30">
        <v>0</v>
      </c>
      <c r="AZF166" s="30">
        <v>0</v>
      </c>
      <c r="AZG166" s="30">
        <v>0</v>
      </c>
      <c r="AZH166" s="30">
        <v>0</v>
      </c>
      <c r="AZI166" s="30">
        <v>0</v>
      </c>
      <c r="AZJ166" s="30">
        <v>0</v>
      </c>
      <c r="AZK166" s="30">
        <v>0</v>
      </c>
      <c r="AZL166" s="30">
        <v>0</v>
      </c>
      <c r="AZM166" s="30">
        <v>0</v>
      </c>
      <c r="AZN166" s="30">
        <v>0</v>
      </c>
      <c r="AZO166" s="30">
        <v>51884</v>
      </c>
      <c r="AZP166" s="30">
        <v>66</v>
      </c>
      <c r="AZQ166" s="30">
        <v>19</v>
      </c>
      <c r="AZR166" s="30">
        <v>68</v>
      </c>
      <c r="AZS166" s="30">
        <v>763</v>
      </c>
      <c r="AZT166" s="30">
        <v>58</v>
      </c>
      <c r="AZU166" s="30">
        <v>93</v>
      </c>
      <c r="AZV166" s="34">
        <v>288121</v>
      </c>
      <c r="AZW166" s="34">
        <v>23915</v>
      </c>
      <c r="AZX166" s="34">
        <v>6677</v>
      </c>
      <c r="AZY166" s="29"/>
      <c r="AZZ166" s="34">
        <v>318713</v>
      </c>
      <c r="BAA166" s="34">
        <v>5980</v>
      </c>
      <c r="BAB166" s="34">
        <v>350</v>
      </c>
      <c r="BAC166" s="34">
        <v>6330</v>
      </c>
      <c r="BAD166" s="34">
        <v>791782</v>
      </c>
      <c r="BAE166" s="34">
        <v>144687</v>
      </c>
      <c r="BAF166" s="34">
        <v>72854</v>
      </c>
      <c r="BAG166" s="29"/>
      <c r="BAH166" s="34">
        <v>1009323</v>
      </c>
      <c r="BAI166" s="34">
        <v>20212</v>
      </c>
      <c r="BAJ166" s="34">
        <v>2509</v>
      </c>
      <c r="BAK166" s="34">
        <v>22721</v>
      </c>
      <c r="BAL166" s="34">
        <v>989183</v>
      </c>
      <c r="BAM166" s="34">
        <v>157931</v>
      </c>
      <c r="BAN166" s="34">
        <v>148664</v>
      </c>
      <c r="BAO166" s="29"/>
      <c r="BAP166" s="34">
        <v>1295778</v>
      </c>
      <c r="BAQ166" s="34">
        <v>43900</v>
      </c>
      <c r="BAR166" s="34">
        <v>4599</v>
      </c>
      <c r="BAS166" s="34">
        <v>48499</v>
      </c>
      <c r="BAT166" s="35">
        <v>4</v>
      </c>
      <c r="BAU166" s="35">
        <v>4</v>
      </c>
      <c r="BAV166" s="35">
        <v>4</v>
      </c>
      <c r="BAW166" s="35">
        <v>2</v>
      </c>
      <c r="BAX166" s="35">
        <v>2</v>
      </c>
      <c r="BAY166" s="35">
        <v>2</v>
      </c>
      <c r="BAZ166" s="35">
        <v>2</v>
      </c>
      <c r="BBA166" s="35">
        <v>2</v>
      </c>
      <c r="BBB166" s="35">
        <v>2</v>
      </c>
      <c r="BBC166" s="35">
        <v>5</v>
      </c>
      <c r="BBD166" s="35">
        <v>5</v>
      </c>
      <c r="BBE166" s="35">
        <v>5</v>
      </c>
      <c r="BBF166" s="35">
        <v>2.5</v>
      </c>
      <c r="BBG166" s="35">
        <v>2.5</v>
      </c>
      <c r="BBH166" s="35">
        <v>2.5</v>
      </c>
      <c r="BBI166" s="29"/>
      <c r="BBJ166" s="34">
        <v>2</v>
      </c>
      <c r="BBK166" s="34">
        <v>10</v>
      </c>
      <c r="BBL166" s="29"/>
      <c r="BBM166" s="34">
        <v>7</v>
      </c>
      <c r="BBN166" s="29"/>
      <c r="BBO166" s="29"/>
      <c r="BBP166" s="34">
        <v>4</v>
      </c>
      <c r="BBQ166" s="34">
        <v>1</v>
      </c>
      <c r="BBR166" s="29"/>
      <c r="BBS166" s="34">
        <v>4</v>
      </c>
      <c r="BBT166" s="34">
        <v>1</v>
      </c>
      <c r="BBU166" s="34">
        <v>5</v>
      </c>
      <c r="BBV166" s="34">
        <v>1</v>
      </c>
      <c r="BBW166" s="29"/>
      <c r="BBX166" s="34">
        <v>4</v>
      </c>
      <c r="BBY166" s="34">
        <v>1</v>
      </c>
      <c r="BBZ166" s="34">
        <v>3</v>
      </c>
      <c r="BCA166" s="34">
        <v>11</v>
      </c>
      <c r="BCB166" s="34">
        <v>23</v>
      </c>
      <c r="BCC166" s="29"/>
      <c r="BCD166" s="29"/>
      <c r="BCE166" s="34">
        <v>77</v>
      </c>
      <c r="BCF166" s="29"/>
      <c r="BCG166" s="34">
        <v>2</v>
      </c>
      <c r="BCH166" s="34">
        <v>9.8000000000000007</v>
      </c>
      <c r="BCI166" s="29"/>
      <c r="BCJ166" s="34">
        <v>7.2</v>
      </c>
      <c r="BCK166" s="29"/>
      <c r="BCL166" s="29"/>
      <c r="BCM166" s="34">
        <v>3.7</v>
      </c>
      <c r="BCN166" s="34">
        <v>0.4</v>
      </c>
      <c r="BCO166" s="29"/>
      <c r="BCP166" s="34">
        <v>4.3</v>
      </c>
      <c r="BCQ166" s="34">
        <v>0.5</v>
      </c>
      <c r="BCR166" s="34">
        <v>5.4</v>
      </c>
      <c r="BCS166" s="34">
        <v>1</v>
      </c>
      <c r="BCT166" s="29"/>
      <c r="BCU166" s="34">
        <v>3.7</v>
      </c>
      <c r="BCV166" s="34">
        <v>0.8</v>
      </c>
      <c r="BCW166" s="34">
        <v>3</v>
      </c>
      <c r="BCX166" s="34">
        <v>10.9</v>
      </c>
      <c r="BCY166" s="34">
        <v>23.3</v>
      </c>
      <c r="BCZ166" s="29"/>
      <c r="BDA166" s="29"/>
      <c r="BDB166" s="34">
        <v>76</v>
      </c>
      <c r="BDC166" s="29"/>
      <c r="BDD166" s="34">
        <v>4234</v>
      </c>
      <c r="BDE166" s="34">
        <v>20339</v>
      </c>
      <c r="BDF166" s="29"/>
      <c r="BDG166" s="34">
        <v>15029</v>
      </c>
      <c r="BDH166" s="29"/>
      <c r="BDI166" s="29"/>
      <c r="BDJ166" s="34">
        <v>7637</v>
      </c>
      <c r="BDK166" s="34">
        <v>735</v>
      </c>
      <c r="BDL166" s="29"/>
      <c r="BDM166" s="34">
        <v>9010</v>
      </c>
      <c r="BDN166" s="34">
        <v>1057</v>
      </c>
      <c r="BDO166" s="34">
        <v>11210</v>
      </c>
      <c r="BDP166" s="34">
        <v>1996</v>
      </c>
      <c r="BDQ166" s="29"/>
      <c r="BDR166" s="34">
        <v>7724</v>
      </c>
      <c r="BDS166" s="34">
        <v>1716</v>
      </c>
      <c r="BDT166" s="34">
        <v>6330</v>
      </c>
      <c r="BDU166" s="34">
        <v>22721</v>
      </c>
      <c r="BDV166" s="34">
        <v>48499</v>
      </c>
      <c r="BDW166" s="29"/>
      <c r="BDX166" s="29"/>
      <c r="BDY166" s="34">
        <v>158237</v>
      </c>
      <c r="BDZ166" s="29" t="s">
        <v>9773</v>
      </c>
      <c r="BEA166" s="29" t="s">
        <v>9774</v>
      </c>
      <c r="BEB166" s="29" t="s">
        <v>9775</v>
      </c>
      <c r="BEC166" s="29" t="s">
        <v>9776</v>
      </c>
      <c r="BED166" s="29" t="s">
        <v>9777</v>
      </c>
      <c r="BEE166" s="29" t="s">
        <v>7459</v>
      </c>
      <c r="BEF166" s="29" t="s">
        <v>7487</v>
      </c>
      <c r="BEG166" s="29" t="s">
        <v>7560</v>
      </c>
      <c r="BEH166" s="29" t="s">
        <v>7459</v>
      </c>
      <c r="BEI166" s="29" t="s">
        <v>8314</v>
      </c>
      <c r="BEJ166" s="29" t="s">
        <v>7460</v>
      </c>
      <c r="BEK166" s="29" t="s">
        <v>7489</v>
      </c>
      <c r="BEL166" s="29" t="s">
        <v>7460</v>
      </c>
      <c r="BEM166" s="29" t="s">
        <v>7460</v>
      </c>
      <c r="BEN166" s="29" t="s">
        <v>7490</v>
      </c>
      <c r="BEO166" s="30">
        <v>188749</v>
      </c>
      <c r="BEP166" s="30">
        <v>140244</v>
      </c>
      <c r="BEQ166" s="30">
        <v>138408</v>
      </c>
      <c r="BER166" s="30">
        <v>124059</v>
      </c>
      <c r="BES166" s="30">
        <v>120219</v>
      </c>
      <c r="BET166" s="30">
        <v>0</v>
      </c>
      <c r="BEU166" s="30">
        <v>0</v>
      </c>
      <c r="BEV166" s="30">
        <v>0</v>
      </c>
      <c r="BEW166" s="30">
        <v>0</v>
      </c>
      <c r="BEX166" s="30">
        <v>0</v>
      </c>
      <c r="BEY166" s="30">
        <v>0</v>
      </c>
      <c r="BEZ166" s="30">
        <v>0</v>
      </c>
      <c r="BFA166" s="30">
        <v>0</v>
      </c>
      <c r="BFB166" s="30">
        <v>0</v>
      </c>
      <c r="BFC166" s="30">
        <v>0</v>
      </c>
      <c r="BFD166" s="30">
        <v>188749</v>
      </c>
      <c r="BFE166" s="30">
        <v>140244</v>
      </c>
      <c r="BFF166" s="30">
        <v>138408</v>
      </c>
      <c r="BFG166" s="30">
        <v>124059</v>
      </c>
      <c r="BFH166" s="30">
        <v>120219</v>
      </c>
      <c r="BFI166" s="29"/>
      <c r="BFJ166" s="29"/>
      <c r="BFK166" s="29"/>
      <c r="BFL166" s="29"/>
      <c r="BFM166" s="29"/>
      <c r="BFN166" s="29"/>
      <c r="BFO166" s="29" t="s">
        <v>7461</v>
      </c>
      <c r="BFP166" s="29" t="s">
        <v>7439</v>
      </c>
      <c r="BFQ166" s="29" t="s">
        <v>7440</v>
      </c>
      <c r="BFR166" s="29" t="s">
        <v>7441</v>
      </c>
      <c r="BFS166" s="29" t="s">
        <v>7442</v>
      </c>
      <c r="BFT166" s="29" t="s">
        <v>7443</v>
      </c>
      <c r="BFU166" s="29" t="s">
        <v>4235</v>
      </c>
      <c r="BFV166" s="29">
        <v>6511</v>
      </c>
      <c r="BFW166" s="29" t="s">
        <v>7444</v>
      </c>
      <c r="BFX166" s="29" t="s">
        <v>7473</v>
      </c>
      <c r="BFY166" s="29" t="s">
        <v>2760</v>
      </c>
      <c r="BFZ166" s="29" t="s">
        <v>7462</v>
      </c>
      <c r="BGA166" s="29" t="s">
        <v>9573</v>
      </c>
      <c r="BGB166" s="29" t="s">
        <v>7462</v>
      </c>
      <c r="BGC166" s="29" t="s">
        <v>7582</v>
      </c>
      <c r="BGD166" s="29" t="s">
        <v>8242</v>
      </c>
      <c r="BGE166" s="29" t="s">
        <v>8060</v>
      </c>
      <c r="BGF166" s="29" t="s">
        <v>8243</v>
      </c>
      <c r="BGG166" s="29" t="s">
        <v>8244</v>
      </c>
      <c r="BGH166" s="29" t="s">
        <v>2760</v>
      </c>
    </row>
    <row r="167" spans="1:1542" s="98" customFormat="1" ht="60" hidden="1" x14ac:dyDescent="0.3">
      <c r="A167" s="27" t="s">
        <v>809</v>
      </c>
      <c r="B167" s="28">
        <v>2023</v>
      </c>
      <c r="C167" s="29" t="s">
        <v>809</v>
      </c>
      <c r="D167" s="29" t="s">
        <v>807</v>
      </c>
      <c r="E167" s="29">
        <v>42775393</v>
      </c>
      <c r="F167" s="29">
        <v>950607</v>
      </c>
      <c r="G167" s="29" t="s">
        <v>2760</v>
      </c>
      <c r="H167" s="29">
        <v>595</v>
      </c>
      <c r="I167" s="29" t="s">
        <v>7434</v>
      </c>
      <c r="J167" s="29" t="s">
        <v>7435</v>
      </c>
      <c r="K167" s="29" t="s">
        <v>9778</v>
      </c>
      <c r="L167" s="29" t="s">
        <v>7939</v>
      </c>
      <c r="M167" s="29">
        <v>2130</v>
      </c>
      <c r="N167" s="29" t="s">
        <v>9779</v>
      </c>
      <c r="O167" s="29" t="s">
        <v>4485</v>
      </c>
      <c r="P167" s="29" t="s">
        <v>4485</v>
      </c>
      <c r="Q167" s="29" t="s">
        <v>4485</v>
      </c>
      <c r="R167" s="29" t="s">
        <v>1701</v>
      </c>
      <c r="S167" s="29" t="s">
        <v>4582</v>
      </c>
      <c r="T167" s="29" t="s">
        <v>2085</v>
      </c>
      <c r="U167" s="29"/>
      <c r="V167" s="29" t="s">
        <v>4485</v>
      </c>
      <c r="W167" s="29" t="s">
        <v>7500</v>
      </c>
      <c r="X167" s="29" t="s">
        <v>7501</v>
      </c>
      <c r="Y167" s="29" t="s">
        <v>7502</v>
      </c>
      <c r="Z167" s="29" t="s">
        <v>7503</v>
      </c>
      <c r="AA167" s="29" t="s">
        <v>7504</v>
      </c>
      <c r="AB167" s="29" t="s">
        <v>8046</v>
      </c>
      <c r="AC167" s="29">
        <v>2169</v>
      </c>
      <c r="AD167" s="29" t="s">
        <v>7505</v>
      </c>
      <c r="AE167" s="29" t="s">
        <v>9780</v>
      </c>
      <c r="AF167" s="29"/>
      <c r="AG167" s="29" t="s">
        <v>7500</v>
      </c>
      <c r="AH167" s="29" t="s">
        <v>7501</v>
      </c>
      <c r="AI167" s="29" t="s">
        <v>7502</v>
      </c>
      <c r="AJ167" s="29" t="s">
        <v>7503</v>
      </c>
      <c r="AK167" s="29" t="s">
        <v>7504</v>
      </c>
      <c r="AL167" s="29" t="s">
        <v>8046</v>
      </c>
      <c r="AM167" s="29">
        <v>2169</v>
      </c>
      <c r="AN167" s="29" t="s">
        <v>7505</v>
      </c>
      <c r="AO167" s="29" t="s">
        <v>9780</v>
      </c>
      <c r="AP167" s="29" t="s">
        <v>7447</v>
      </c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/>
      <c r="CM167" s="30">
        <v>643945</v>
      </c>
      <c r="CN167" s="30">
        <v>68890</v>
      </c>
      <c r="CO167" s="29"/>
      <c r="CP167" s="30">
        <v>1543916</v>
      </c>
      <c r="CQ167" s="30">
        <v>700111</v>
      </c>
      <c r="CR167" s="30">
        <v>6554695</v>
      </c>
      <c r="CS167" s="30">
        <v>226015</v>
      </c>
      <c r="CT167" s="30">
        <v>930753</v>
      </c>
      <c r="CU167" s="30">
        <v>1132497</v>
      </c>
      <c r="CV167" s="30">
        <v>366780</v>
      </c>
      <c r="CW167" s="29"/>
      <c r="CX167" s="30">
        <v>805189</v>
      </c>
      <c r="CY167" s="29"/>
      <c r="CZ167" s="30">
        <v>857643</v>
      </c>
      <c r="DA167" s="29"/>
      <c r="DB167" s="30">
        <v>13830434</v>
      </c>
      <c r="DC167" s="30">
        <v>161</v>
      </c>
      <c r="DD167" s="30">
        <v>364</v>
      </c>
      <c r="DE167" s="29"/>
      <c r="DF167" s="30">
        <v>423947</v>
      </c>
      <c r="DG167" s="29"/>
      <c r="DH167" s="29"/>
      <c r="DI167" s="29"/>
      <c r="DJ167" s="29"/>
      <c r="DK167" s="29"/>
      <c r="DL167" s="29"/>
      <c r="DM167" s="29"/>
      <c r="DN167" s="29"/>
      <c r="DO167" s="29"/>
      <c r="DP167" s="29"/>
      <c r="DQ167" s="29"/>
      <c r="DR167" s="30">
        <v>424472</v>
      </c>
      <c r="DS167" s="30">
        <v>644106</v>
      </c>
      <c r="DT167" s="30">
        <v>69254</v>
      </c>
      <c r="DU167" s="30">
        <v>0</v>
      </c>
      <c r="DV167" s="30">
        <v>1967863</v>
      </c>
      <c r="DW167" s="30">
        <v>700111</v>
      </c>
      <c r="DX167" s="30">
        <v>6554695</v>
      </c>
      <c r="DY167" s="30">
        <v>226015</v>
      </c>
      <c r="DZ167" s="30">
        <v>930753</v>
      </c>
      <c r="EA167" s="30">
        <v>1132497</v>
      </c>
      <c r="EB167" s="30">
        <v>366780</v>
      </c>
      <c r="EC167" s="30">
        <v>0</v>
      </c>
      <c r="ED167" s="30">
        <v>805189</v>
      </c>
      <c r="EE167" s="30">
        <v>0</v>
      </c>
      <c r="EF167" s="30">
        <v>857643</v>
      </c>
      <c r="EG167" s="30">
        <v>0</v>
      </c>
      <c r="EH167" s="30">
        <v>14254906</v>
      </c>
      <c r="EI167" s="30">
        <v>0</v>
      </c>
      <c r="EJ167" s="30">
        <v>168563</v>
      </c>
      <c r="EK167" s="29"/>
      <c r="EL167" s="29"/>
      <c r="EM167" s="29"/>
      <c r="EN167" s="30">
        <v>23278</v>
      </c>
      <c r="EO167" s="30">
        <v>-165262</v>
      </c>
      <c r="EP167" s="29" t="s">
        <v>237</v>
      </c>
      <c r="EQ167" s="30">
        <v>38436</v>
      </c>
      <c r="ER167" s="29" t="s">
        <v>237</v>
      </c>
      <c r="ES167" s="30">
        <v>21587</v>
      </c>
      <c r="ET167" s="29"/>
      <c r="EU167" s="30">
        <v>86602</v>
      </c>
      <c r="EV167" s="29" t="s">
        <v>7850</v>
      </c>
      <c r="EW167" s="29" t="s">
        <v>237</v>
      </c>
      <c r="EX167" s="29"/>
      <c r="EY167" s="29"/>
      <c r="EZ167" s="30">
        <v>168563</v>
      </c>
      <c r="FA167" s="29"/>
      <c r="FB167" s="29"/>
      <c r="FC167" s="29"/>
      <c r="FD167" s="29"/>
      <c r="FE167" s="30">
        <v>168563</v>
      </c>
      <c r="FF167" s="30">
        <v>14341508</v>
      </c>
      <c r="FG167" s="30">
        <v>165915</v>
      </c>
      <c r="FH167" s="30">
        <v>7786</v>
      </c>
      <c r="FI167" s="30">
        <v>14960</v>
      </c>
      <c r="FJ167" s="29"/>
      <c r="FK167" s="30">
        <v>0</v>
      </c>
      <c r="FL167" s="30">
        <v>188661</v>
      </c>
      <c r="FM167" s="30">
        <v>688212</v>
      </c>
      <c r="FN167" s="30">
        <v>32299</v>
      </c>
      <c r="FO167" s="30">
        <v>62055</v>
      </c>
      <c r="FP167" s="29"/>
      <c r="FQ167" s="30">
        <v>0</v>
      </c>
      <c r="FR167" s="30">
        <v>782566</v>
      </c>
      <c r="FS167" s="30">
        <v>2123373</v>
      </c>
      <c r="FT167" s="30">
        <v>99655</v>
      </c>
      <c r="FU167" s="30">
        <v>191460</v>
      </c>
      <c r="FV167" s="29"/>
      <c r="FW167" s="30">
        <v>0</v>
      </c>
      <c r="FX167" s="30">
        <v>2414488</v>
      </c>
      <c r="FY167" s="30">
        <v>2283632</v>
      </c>
      <c r="FZ167" s="30">
        <v>107178</v>
      </c>
      <c r="GA167" s="30">
        <v>205911</v>
      </c>
      <c r="GB167" s="29"/>
      <c r="GC167" s="30">
        <v>0</v>
      </c>
      <c r="GD167" s="30">
        <v>2596721</v>
      </c>
      <c r="GE167" s="29"/>
      <c r="GF167" s="29"/>
      <c r="GG167" s="30">
        <v>0</v>
      </c>
      <c r="GH167" s="30">
        <v>5982436</v>
      </c>
      <c r="GI167" s="30">
        <v>0</v>
      </c>
      <c r="GJ167" s="30">
        <v>5982436</v>
      </c>
      <c r="GK167" s="29"/>
      <c r="GL167" s="29"/>
      <c r="GM167" s="29"/>
      <c r="GN167" s="29"/>
      <c r="GO167" s="30">
        <v>0</v>
      </c>
      <c r="GP167" s="29"/>
      <c r="GQ167" s="29"/>
      <c r="GR167" s="29"/>
      <c r="GS167" s="29"/>
      <c r="GT167" s="29"/>
      <c r="GU167" s="30">
        <v>0</v>
      </c>
      <c r="GV167" s="29"/>
      <c r="GW167" s="29"/>
      <c r="GX167" s="29"/>
      <c r="GY167" s="29"/>
      <c r="GZ167" s="30">
        <v>0</v>
      </c>
      <c r="HA167" s="29"/>
      <c r="HB167" s="29"/>
      <c r="HC167" s="29"/>
      <c r="HD167" s="29"/>
      <c r="HE167" s="30">
        <v>0</v>
      </c>
      <c r="HF167" s="30">
        <v>0</v>
      </c>
      <c r="HG167" s="29"/>
      <c r="HH167" s="30">
        <v>0</v>
      </c>
      <c r="HI167" s="30">
        <v>0</v>
      </c>
      <c r="HJ167" s="30">
        <v>165915</v>
      </c>
      <c r="HK167" s="30">
        <v>7786</v>
      </c>
      <c r="HL167" s="30">
        <v>14960</v>
      </c>
      <c r="HM167" s="30">
        <v>0</v>
      </c>
      <c r="HN167" s="30">
        <v>0</v>
      </c>
      <c r="HO167" s="30">
        <v>0</v>
      </c>
      <c r="HP167" s="30">
        <v>188661</v>
      </c>
      <c r="HQ167" s="30">
        <v>688212</v>
      </c>
      <c r="HR167" s="30">
        <v>32299</v>
      </c>
      <c r="HS167" s="30">
        <v>62055</v>
      </c>
      <c r="HT167" s="30">
        <v>0</v>
      </c>
      <c r="HU167" s="30">
        <v>0</v>
      </c>
      <c r="HV167" s="30">
        <v>782566</v>
      </c>
      <c r="HW167" s="30">
        <v>2123373</v>
      </c>
      <c r="HX167" s="30">
        <v>99655</v>
      </c>
      <c r="HY167" s="30">
        <v>191460</v>
      </c>
      <c r="HZ167" s="30">
        <v>0</v>
      </c>
      <c r="IA167" s="30">
        <v>0</v>
      </c>
      <c r="IB167" s="30">
        <v>2414488</v>
      </c>
      <c r="IC167" s="30">
        <v>2283632</v>
      </c>
      <c r="ID167" s="30">
        <v>107178</v>
      </c>
      <c r="IE167" s="30">
        <v>205911</v>
      </c>
      <c r="IF167" s="30">
        <v>0</v>
      </c>
      <c r="IG167" s="30">
        <v>0</v>
      </c>
      <c r="IH167" s="30">
        <v>2596721</v>
      </c>
      <c r="II167" s="30">
        <v>0</v>
      </c>
      <c r="IJ167" s="30">
        <v>0</v>
      </c>
      <c r="IK167" s="30">
        <v>0</v>
      </c>
      <c r="IL167" s="30">
        <v>0</v>
      </c>
      <c r="IM167" s="30">
        <v>0</v>
      </c>
      <c r="IN167" s="30">
        <v>5982436</v>
      </c>
      <c r="IO167" s="29" t="s">
        <v>237</v>
      </c>
      <c r="IP167" s="29" t="s">
        <v>237</v>
      </c>
      <c r="IQ167" s="30">
        <v>0</v>
      </c>
      <c r="IR167" s="30">
        <v>5982436</v>
      </c>
      <c r="IS167" s="30">
        <v>172029</v>
      </c>
      <c r="IT167" s="30">
        <v>8074</v>
      </c>
      <c r="IU167" s="30">
        <v>15511</v>
      </c>
      <c r="IV167" s="29"/>
      <c r="IW167" s="29"/>
      <c r="IX167" s="30">
        <v>195614</v>
      </c>
      <c r="IY167" s="30">
        <v>452570</v>
      </c>
      <c r="IZ167" s="30">
        <v>21241</v>
      </c>
      <c r="JA167" s="30">
        <v>40807</v>
      </c>
      <c r="JB167" s="29"/>
      <c r="JC167" s="30">
        <v>514618</v>
      </c>
      <c r="JD167" s="30">
        <v>130385</v>
      </c>
      <c r="JE167" s="30">
        <v>69461</v>
      </c>
      <c r="JF167" s="30">
        <v>41699</v>
      </c>
      <c r="JG167" s="29"/>
      <c r="JH167" s="30">
        <v>18068</v>
      </c>
      <c r="JI167" s="30">
        <v>67711</v>
      </c>
      <c r="JJ167" s="30">
        <v>5457</v>
      </c>
      <c r="JK167" s="29"/>
      <c r="JL167" s="30">
        <v>38717</v>
      </c>
      <c r="JM167" s="30">
        <v>111462</v>
      </c>
      <c r="JN167" s="30">
        <v>7498</v>
      </c>
      <c r="JO167" s="30">
        <v>405605</v>
      </c>
      <c r="JP167" s="30">
        <v>2079488</v>
      </c>
      <c r="JQ167" s="30">
        <v>2975551</v>
      </c>
      <c r="JR167" s="30">
        <v>3685783</v>
      </c>
      <c r="JS167" s="30">
        <v>0</v>
      </c>
      <c r="JT167" s="30">
        <v>3685783</v>
      </c>
      <c r="JU167" s="29"/>
      <c r="JV167" s="29"/>
      <c r="JW167" s="29"/>
      <c r="JX167" s="29"/>
      <c r="JY167" s="30">
        <v>0</v>
      </c>
      <c r="JZ167" s="29"/>
      <c r="KA167" s="29"/>
      <c r="KB167" s="29"/>
      <c r="KC167" s="29"/>
      <c r="KD167" s="29"/>
      <c r="KE167" s="29"/>
      <c r="KF167" s="29"/>
      <c r="KG167" s="29"/>
      <c r="KH167" s="29"/>
      <c r="KI167" s="29"/>
      <c r="KJ167" s="29"/>
      <c r="KK167" s="29"/>
      <c r="KL167" s="29"/>
      <c r="KM167" s="29"/>
      <c r="KN167" s="29"/>
      <c r="KO167" s="29"/>
      <c r="KP167" s="30">
        <v>401698</v>
      </c>
      <c r="KQ167" s="30">
        <v>2079488</v>
      </c>
      <c r="KR167" s="29"/>
      <c r="KS167" s="30">
        <v>2566281</v>
      </c>
      <c r="KT167" s="30">
        <v>56516</v>
      </c>
      <c r="KU167" s="30">
        <v>38436</v>
      </c>
      <c r="KV167" s="30">
        <v>172029</v>
      </c>
      <c r="KW167" s="30">
        <v>8074</v>
      </c>
      <c r="KX167" s="30">
        <v>15511</v>
      </c>
      <c r="KY167" s="30">
        <v>0</v>
      </c>
      <c r="KZ167" s="30">
        <v>0</v>
      </c>
      <c r="LA167" s="30">
        <v>0</v>
      </c>
      <c r="LB167" s="30">
        <v>195614</v>
      </c>
      <c r="LC167" s="30">
        <v>452570</v>
      </c>
      <c r="LD167" s="30">
        <v>21241</v>
      </c>
      <c r="LE167" s="30">
        <v>40807</v>
      </c>
      <c r="LF167" s="30">
        <v>0</v>
      </c>
      <c r="LG167" s="30">
        <v>514618</v>
      </c>
      <c r="LH167" s="30">
        <v>130385</v>
      </c>
      <c r="LI167" s="30">
        <v>69461</v>
      </c>
      <c r="LJ167" s="30">
        <v>41699</v>
      </c>
      <c r="LK167" s="30">
        <v>0</v>
      </c>
      <c r="LL167" s="30">
        <v>18068</v>
      </c>
      <c r="LM167" s="30">
        <v>67711</v>
      </c>
      <c r="LN167" s="30">
        <v>5457</v>
      </c>
      <c r="LO167" s="30">
        <v>0</v>
      </c>
      <c r="LP167" s="30">
        <v>38717</v>
      </c>
      <c r="LQ167" s="30">
        <v>111462</v>
      </c>
      <c r="LR167" s="30">
        <v>7498</v>
      </c>
      <c r="LS167" s="30">
        <v>3907</v>
      </c>
      <c r="LT167" s="30">
        <v>0</v>
      </c>
      <c r="LU167" s="30">
        <v>0</v>
      </c>
      <c r="LV167" s="30">
        <v>2566281</v>
      </c>
      <c r="LW167" s="30">
        <v>56516</v>
      </c>
      <c r="LX167" s="30">
        <v>0</v>
      </c>
      <c r="LY167" s="30">
        <v>0</v>
      </c>
      <c r="LZ167" s="30">
        <v>3117162</v>
      </c>
      <c r="MA167" s="30">
        <v>3827394</v>
      </c>
      <c r="MB167" s="30">
        <v>38436</v>
      </c>
      <c r="MC167" s="30">
        <v>38436</v>
      </c>
      <c r="MD167" s="30">
        <v>3788958</v>
      </c>
      <c r="ME167" s="30">
        <v>8771</v>
      </c>
      <c r="MF167" s="30">
        <v>13362</v>
      </c>
      <c r="MG167" s="29"/>
      <c r="MH167" s="29"/>
      <c r="MI167" s="30">
        <v>18347</v>
      </c>
      <c r="MJ167" s="30">
        <v>65644</v>
      </c>
      <c r="MK167" s="29"/>
      <c r="ML167" s="30">
        <v>931765</v>
      </c>
      <c r="MM167" s="29"/>
      <c r="MN167" s="29"/>
      <c r="MO167" s="30">
        <v>68</v>
      </c>
      <c r="MP167" s="29"/>
      <c r="MQ167" s="29"/>
      <c r="MR167" s="30">
        <v>113638</v>
      </c>
      <c r="MS167" s="30">
        <v>927893</v>
      </c>
      <c r="MT167" s="29"/>
      <c r="MU167" s="30">
        <v>2079488</v>
      </c>
      <c r="MV167" s="30">
        <v>27923</v>
      </c>
      <c r="MW167" s="30">
        <v>1310</v>
      </c>
      <c r="MX167" s="30">
        <v>2518</v>
      </c>
      <c r="MY167" s="29"/>
      <c r="MZ167" s="30">
        <v>31751</v>
      </c>
      <c r="NA167" s="30">
        <v>138590</v>
      </c>
      <c r="NB167" s="30">
        <v>6504</v>
      </c>
      <c r="NC167" s="30">
        <v>12496</v>
      </c>
      <c r="ND167" s="30">
        <v>124998</v>
      </c>
      <c r="NE167" s="30">
        <v>42318</v>
      </c>
      <c r="NF167" s="30">
        <v>230282</v>
      </c>
      <c r="NG167" s="29"/>
      <c r="NH167" s="30">
        <v>555188</v>
      </c>
      <c r="NI167" s="30">
        <v>37706</v>
      </c>
      <c r="NJ167" s="30">
        <v>1770</v>
      </c>
      <c r="NK167" s="30">
        <v>3400</v>
      </c>
      <c r="NL167" s="29"/>
      <c r="NM167" s="30">
        <v>42876</v>
      </c>
      <c r="NN167" s="30">
        <v>378790</v>
      </c>
      <c r="NO167" s="30">
        <v>17777</v>
      </c>
      <c r="NP167" s="30">
        <v>34155</v>
      </c>
      <c r="NQ167" s="30">
        <v>253851</v>
      </c>
      <c r="NR167" s="29"/>
      <c r="NS167" s="30">
        <v>24081</v>
      </c>
      <c r="NT167" s="30">
        <v>708654</v>
      </c>
      <c r="NU167" s="30">
        <v>417827</v>
      </c>
      <c r="NV167" s="30">
        <v>19609</v>
      </c>
      <c r="NW167" s="30">
        <v>37675</v>
      </c>
      <c r="NX167" s="29"/>
      <c r="NY167" s="30">
        <v>42476</v>
      </c>
      <c r="NZ167" s="30">
        <v>11796</v>
      </c>
      <c r="OA167" s="29"/>
      <c r="OB167" s="30">
        <v>529383</v>
      </c>
      <c r="OC167" s="30">
        <v>169506</v>
      </c>
      <c r="OD167" s="30">
        <v>7955</v>
      </c>
      <c r="OE167" s="30">
        <v>15284</v>
      </c>
      <c r="OF167" s="29"/>
      <c r="OG167" s="30">
        <v>192745</v>
      </c>
      <c r="OH167" s="30">
        <v>127620</v>
      </c>
      <c r="OI167" s="30">
        <v>5990</v>
      </c>
      <c r="OJ167" s="30">
        <v>11507</v>
      </c>
      <c r="OK167" s="30">
        <v>1470</v>
      </c>
      <c r="OL167" s="30">
        <v>146587</v>
      </c>
      <c r="OM167" s="30">
        <v>250247</v>
      </c>
      <c r="ON167" s="30">
        <v>9867</v>
      </c>
      <c r="OO167" s="30">
        <v>18958</v>
      </c>
      <c r="OP167" s="30">
        <v>138639</v>
      </c>
      <c r="OQ167" s="30">
        <v>417711</v>
      </c>
      <c r="OR167" s="29"/>
      <c r="OS167" s="29"/>
      <c r="OT167" s="29"/>
      <c r="OU167" s="29"/>
      <c r="OV167" s="30">
        <v>0</v>
      </c>
      <c r="OW167" s="30">
        <v>152880</v>
      </c>
      <c r="OX167" s="30">
        <v>7175</v>
      </c>
      <c r="OY167" s="30">
        <v>13785</v>
      </c>
      <c r="OZ167" s="29"/>
      <c r="PA167" s="30">
        <v>173840</v>
      </c>
      <c r="PB167" s="29"/>
      <c r="PC167" s="29"/>
      <c r="PD167" s="29"/>
      <c r="PE167" s="29"/>
      <c r="PF167" s="30">
        <v>0</v>
      </c>
      <c r="PG167" s="29"/>
      <c r="PH167" s="29"/>
      <c r="PI167" s="29"/>
      <c r="PJ167" s="30">
        <v>10727</v>
      </c>
      <c r="PK167" s="30">
        <v>512186</v>
      </c>
      <c r="PL167" s="30">
        <v>70221</v>
      </c>
      <c r="PM167" s="30">
        <v>2709</v>
      </c>
      <c r="PN167" s="30">
        <v>595843</v>
      </c>
      <c r="PO167" s="30">
        <v>174647</v>
      </c>
      <c r="PP167" s="30">
        <v>8196</v>
      </c>
      <c r="PQ167" s="30">
        <v>15747</v>
      </c>
      <c r="PR167" s="30">
        <v>10907</v>
      </c>
      <c r="PS167" s="30">
        <v>3148</v>
      </c>
      <c r="PT167" s="29"/>
      <c r="PU167" s="30">
        <v>212645</v>
      </c>
      <c r="PV167" s="29"/>
      <c r="PW167" s="29"/>
      <c r="PX167" s="29"/>
      <c r="PY167" s="29"/>
      <c r="PZ167" s="30">
        <v>0</v>
      </c>
      <c r="QA167" s="29"/>
      <c r="QB167" s="29"/>
      <c r="QC167" s="29"/>
      <c r="QD167" s="29"/>
      <c r="QE167" s="30">
        <v>0</v>
      </c>
      <c r="QF167" s="29"/>
      <c r="QG167" s="30">
        <v>1510</v>
      </c>
      <c r="QH167" s="29"/>
      <c r="QI167" s="29"/>
      <c r="QJ167" s="30">
        <v>33000</v>
      </c>
      <c r="QK167" s="29"/>
      <c r="QL167" s="29"/>
      <c r="QM167" s="30">
        <v>6775</v>
      </c>
      <c r="QN167" s="29"/>
      <c r="QO167" s="30">
        <v>310222</v>
      </c>
      <c r="QP167" s="29"/>
      <c r="QQ167" s="30">
        <v>265198</v>
      </c>
      <c r="QR167" s="29"/>
      <c r="QS167" s="29"/>
      <c r="QT167" s="30">
        <v>3195</v>
      </c>
      <c r="QU167" s="30">
        <v>619900</v>
      </c>
      <c r="QV167" s="30">
        <v>4227123</v>
      </c>
      <c r="QW167" s="30">
        <v>0</v>
      </c>
      <c r="QX167" s="30">
        <v>4227123</v>
      </c>
      <c r="QY167" s="29"/>
      <c r="QZ167" s="29"/>
      <c r="RA167" s="29"/>
      <c r="RB167" s="29"/>
      <c r="RC167" s="29"/>
      <c r="RD167" s="29"/>
      <c r="RE167" s="29"/>
      <c r="RF167" s="29"/>
      <c r="RG167" s="29"/>
      <c r="RH167" s="29"/>
      <c r="RI167" s="29"/>
      <c r="RJ167" s="29"/>
      <c r="RK167" s="29"/>
      <c r="RL167" s="29"/>
      <c r="RM167" s="29"/>
      <c r="RN167" s="29"/>
      <c r="RO167" s="29"/>
      <c r="RP167" s="29"/>
      <c r="RQ167" s="29"/>
      <c r="RR167" s="29"/>
      <c r="RS167" s="29"/>
      <c r="RT167" s="29"/>
      <c r="RU167" s="29"/>
      <c r="RV167" s="29"/>
      <c r="RW167" s="29"/>
      <c r="RX167" s="29"/>
      <c r="RY167" s="29"/>
      <c r="RZ167" s="29"/>
      <c r="SA167" s="29"/>
      <c r="SB167" s="29"/>
      <c r="SC167" s="29"/>
      <c r="SD167" s="29"/>
      <c r="SE167" s="29"/>
      <c r="SF167" s="29"/>
      <c r="SG167" s="29"/>
      <c r="SH167" s="29"/>
      <c r="SI167" s="29"/>
      <c r="SJ167" s="29"/>
      <c r="SK167" s="29"/>
      <c r="SL167" s="29"/>
      <c r="SM167" s="29"/>
      <c r="SN167" s="29"/>
      <c r="SO167" s="29"/>
      <c r="SP167" s="29"/>
      <c r="SQ167" s="29"/>
      <c r="SR167" s="29"/>
      <c r="SS167" s="29"/>
      <c r="ST167" s="29"/>
      <c r="SU167" s="29"/>
      <c r="SV167" s="29"/>
      <c r="SW167" s="29"/>
      <c r="SX167" s="29"/>
      <c r="SY167" s="29"/>
      <c r="SZ167" s="29"/>
      <c r="TA167" s="29"/>
      <c r="TB167" s="29"/>
      <c r="TC167" s="29"/>
      <c r="TD167" s="29"/>
      <c r="TE167" s="29"/>
      <c r="TF167" s="30">
        <v>512186</v>
      </c>
      <c r="TG167" s="30">
        <v>70221</v>
      </c>
      <c r="TH167" s="30">
        <v>2709</v>
      </c>
      <c r="TI167" s="29"/>
      <c r="TJ167" s="29"/>
      <c r="TK167" s="29"/>
      <c r="TL167" s="29"/>
      <c r="TM167" s="29"/>
      <c r="TN167" s="29"/>
      <c r="TO167" s="30">
        <v>0</v>
      </c>
      <c r="TP167" s="29"/>
      <c r="TQ167" s="29"/>
      <c r="TR167" s="29"/>
      <c r="TS167" s="29"/>
      <c r="TT167" s="29"/>
      <c r="TU167" s="29"/>
      <c r="TV167" s="29"/>
      <c r="TW167" s="29"/>
      <c r="TX167" s="29"/>
      <c r="TY167" s="29"/>
      <c r="TZ167" s="29"/>
      <c r="UA167" s="29"/>
      <c r="UB167" s="29"/>
      <c r="UC167" s="29"/>
      <c r="UD167" s="29"/>
      <c r="UE167" s="29"/>
      <c r="UF167" s="29"/>
      <c r="UG167" s="30">
        <v>310222</v>
      </c>
      <c r="UH167" s="29"/>
      <c r="UI167" s="29"/>
      <c r="UJ167" s="30">
        <v>0</v>
      </c>
      <c r="UK167" s="30">
        <v>0</v>
      </c>
      <c r="UL167" s="29"/>
      <c r="UM167" s="30">
        <v>0</v>
      </c>
      <c r="UN167" s="30">
        <v>0</v>
      </c>
      <c r="UO167" s="30">
        <v>21587</v>
      </c>
      <c r="UP167" s="30">
        <v>27923</v>
      </c>
      <c r="UQ167" s="30">
        <v>1310</v>
      </c>
      <c r="UR167" s="30">
        <v>2518</v>
      </c>
      <c r="US167" s="30">
        <v>0</v>
      </c>
      <c r="UT167" s="30">
        <v>31751</v>
      </c>
      <c r="UU167" s="30">
        <v>138590</v>
      </c>
      <c r="UV167" s="30">
        <v>6504</v>
      </c>
      <c r="UW167" s="30">
        <v>12496</v>
      </c>
      <c r="UX167" s="30">
        <v>124998</v>
      </c>
      <c r="UY167" s="30">
        <v>42318</v>
      </c>
      <c r="UZ167" s="30">
        <v>230282</v>
      </c>
      <c r="VA167" s="30">
        <v>0</v>
      </c>
      <c r="VB167" s="30">
        <v>0</v>
      </c>
      <c r="VC167" s="30">
        <v>555188</v>
      </c>
      <c r="VD167" s="30">
        <v>37706</v>
      </c>
      <c r="VE167" s="30">
        <v>1770</v>
      </c>
      <c r="VF167" s="30">
        <v>3400</v>
      </c>
      <c r="VG167" s="30">
        <v>0</v>
      </c>
      <c r="VH167" s="30">
        <v>0</v>
      </c>
      <c r="VI167" s="30">
        <v>42876</v>
      </c>
      <c r="VJ167" s="30">
        <v>378790</v>
      </c>
      <c r="VK167" s="30">
        <v>17777</v>
      </c>
      <c r="VL167" s="30">
        <v>34155</v>
      </c>
      <c r="VM167" s="30">
        <v>253851</v>
      </c>
      <c r="VN167" s="30">
        <v>0</v>
      </c>
      <c r="VO167" s="30">
        <v>24081</v>
      </c>
      <c r="VP167" s="30">
        <v>708654</v>
      </c>
      <c r="VQ167" s="30">
        <v>417827</v>
      </c>
      <c r="VR167" s="30">
        <v>19609</v>
      </c>
      <c r="VS167" s="30">
        <v>37675</v>
      </c>
      <c r="VT167" s="30">
        <v>0</v>
      </c>
      <c r="VU167" s="30">
        <v>42476</v>
      </c>
      <c r="VV167" s="30">
        <v>11796</v>
      </c>
      <c r="VW167" s="30">
        <v>0</v>
      </c>
      <c r="VX167" s="30">
        <v>529383</v>
      </c>
      <c r="VY167" s="30">
        <v>169506</v>
      </c>
      <c r="VZ167" s="30">
        <v>7955</v>
      </c>
      <c r="WA167" s="30">
        <v>15284</v>
      </c>
      <c r="WB167" s="30">
        <v>0</v>
      </c>
      <c r="WC167" s="30">
        <v>0</v>
      </c>
      <c r="WD167" s="30">
        <v>192745</v>
      </c>
      <c r="WE167" s="30">
        <v>127620</v>
      </c>
      <c r="WF167" s="30">
        <v>5990</v>
      </c>
      <c r="WG167" s="30">
        <v>11507</v>
      </c>
      <c r="WH167" s="30">
        <v>1470</v>
      </c>
      <c r="WI167" s="30">
        <v>146587</v>
      </c>
      <c r="WJ167" s="30">
        <v>250247</v>
      </c>
      <c r="WK167" s="30">
        <v>9867</v>
      </c>
      <c r="WL167" s="30">
        <v>18958</v>
      </c>
      <c r="WM167" s="30">
        <v>138639</v>
      </c>
      <c r="WN167" s="30">
        <v>417711</v>
      </c>
      <c r="WO167" s="30">
        <v>0</v>
      </c>
      <c r="WP167" s="30">
        <v>0</v>
      </c>
      <c r="WQ167" s="30">
        <v>0</v>
      </c>
      <c r="WR167" s="30">
        <v>0</v>
      </c>
      <c r="WS167" s="30">
        <v>0</v>
      </c>
      <c r="WT167" s="30">
        <v>152880</v>
      </c>
      <c r="WU167" s="30">
        <v>7175</v>
      </c>
      <c r="WV167" s="30">
        <v>13785</v>
      </c>
      <c r="WW167" s="30">
        <v>0</v>
      </c>
      <c r="WX167" s="30">
        <v>173840</v>
      </c>
      <c r="WY167" s="30">
        <v>0</v>
      </c>
      <c r="WZ167" s="30">
        <v>0</v>
      </c>
      <c r="XA167" s="30">
        <v>0</v>
      </c>
      <c r="XB167" s="30">
        <v>0</v>
      </c>
      <c r="XC167" s="30">
        <v>0</v>
      </c>
      <c r="XD167" s="30">
        <v>0</v>
      </c>
      <c r="XE167" s="30">
        <v>0</v>
      </c>
      <c r="XF167" s="30">
        <v>0</v>
      </c>
      <c r="XG167" s="30">
        <v>10727</v>
      </c>
      <c r="XH167" s="30">
        <v>0</v>
      </c>
      <c r="XI167" s="30">
        <v>0</v>
      </c>
      <c r="XJ167" s="30">
        <v>0</v>
      </c>
      <c r="XK167" s="30">
        <v>0</v>
      </c>
      <c r="XL167" s="30">
        <v>10727</v>
      </c>
      <c r="XM167" s="30">
        <v>174647</v>
      </c>
      <c r="XN167" s="30">
        <v>8196</v>
      </c>
      <c r="XO167" s="30">
        <v>15747</v>
      </c>
      <c r="XP167" s="30">
        <v>10907</v>
      </c>
      <c r="XQ167" s="30">
        <v>3148</v>
      </c>
      <c r="XR167" s="30">
        <v>0</v>
      </c>
      <c r="XS167" s="30">
        <v>212645</v>
      </c>
      <c r="XT167" s="30">
        <v>0</v>
      </c>
      <c r="XU167" s="30">
        <v>0</v>
      </c>
      <c r="XV167" s="30">
        <v>0</v>
      </c>
      <c r="XW167" s="30">
        <v>0</v>
      </c>
      <c r="XX167" s="30">
        <v>0</v>
      </c>
      <c r="XY167" s="30">
        <v>0</v>
      </c>
      <c r="XZ167" s="30">
        <v>0</v>
      </c>
      <c r="YA167" s="30">
        <v>0</v>
      </c>
      <c r="YB167" s="30">
        <v>0</v>
      </c>
      <c r="YC167" s="30">
        <v>0</v>
      </c>
      <c r="YD167" s="30">
        <v>0</v>
      </c>
      <c r="YE167" s="30">
        <v>1510</v>
      </c>
      <c r="YF167" s="30">
        <v>0</v>
      </c>
      <c r="YG167" s="30">
        <v>0</v>
      </c>
      <c r="YH167" s="30">
        <v>33000</v>
      </c>
      <c r="YI167" s="30">
        <v>0</v>
      </c>
      <c r="YJ167" s="30">
        <v>0</v>
      </c>
      <c r="YK167" s="30">
        <v>6775</v>
      </c>
      <c r="YL167" s="30">
        <v>0</v>
      </c>
      <c r="YM167" s="30">
        <v>0</v>
      </c>
      <c r="YN167" s="30">
        <v>0</v>
      </c>
      <c r="YO167" s="30">
        <v>265198</v>
      </c>
      <c r="YP167" s="30">
        <v>0</v>
      </c>
      <c r="YQ167" s="30">
        <v>0</v>
      </c>
      <c r="YR167" s="30">
        <v>3195</v>
      </c>
      <c r="YS167" s="30">
        <v>0</v>
      </c>
      <c r="YT167" s="30">
        <v>0</v>
      </c>
      <c r="YU167" s="30">
        <v>0</v>
      </c>
      <c r="YV167" s="30">
        <v>309678</v>
      </c>
      <c r="YW167" s="30">
        <v>3331785</v>
      </c>
      <c r="YX167" s="30">
        <v>0</v>
      </c>
      <c r="YY167" s="30">
        <v>0</v>
      </c>
      <c r="YZ167" s="30">
        <v>21587</v>
      </c>
      <c r="ZA167" s="30">
        <v>21587</v>
      </c>
      <c r="ZB167" s="30">
        <v>3310198</v>
      </c>
      <c r="ZC167" s="30">
        <v>565153</v>
      </c>
      <c r="ZD167" s="30">
        <v>612333</v>
      </c>
      <c r="ZE167" s="29"/>
      <c r="ZF167" s="30">
        <v>16446</v>
      </c>
      <c r="ZG167" s="29"/>
      <c r="ZH167" s="29"/>
      <c r="ZI167" s="30">
        <v>7122</v>
      </c>
      <c r="ZJ167" s="29"/>
      <c r="ZK167" s="30">
        <v>1201054</v>
      </c>
      <c r="ZL167" s="30">
        <v>0</v>
      </c>
      <c r="ZM167" s="30">
        <v>1201054</v>
      </c>
      <c r="ZN167" s="30">
        <v>196131</v>
      </c>
      <c r="ZO167" s="29"/>
      <c r="ZP167" s="29"/>
      <c r="ZQ167" s="29"/>
      <c r="ZR167" s="29"/>
      <c r="ZS167" s="29"/>
      <c r="ZT167" s="29"/>
      <c r="ZU167" s="29"/>
      <c r="ZV167" s="29"/>
      <c r="ZW167" s="29"/>
      <c r="ZX167" s="29"/>
      <c r="ZY167" s="29"/>
      <c r="ZZ167" s="29"/>
      <c r="AAA167" s="30">
        <v>0</v>
      </c>
      <c r="AAB167" s="30">
        <v>0</v>
      </c>
      <c r="AAC167" s="29"/>
      <c r="AAD167" s="30">
        <v>369022</v>
      </c>
      <c r="AAE167" s="30">
        <v>612333</v>
      </c>
      <c r="AAF167" s="30">
        <v>0</v>
      </c>
      <c r="AAG167" s="30">
        <v>0</v>
      </c>
      <c r="AAH167" s="30">
        <v>0</v>
      </c>
      <c r="AAI167" s="30">
        <v>16446</v>
      </c>
      <c r="AAJ167" s="30">
        <v>0</v>
      </c>
      <c r="AAK167" s="30">
        <v>0</v>
      </c>
      <c r="AAL167" s="30">
        <v>0</v>
      </c>
      <c r="AAM167" s="30">
        <v>0</v>
      </c>
      <c r="AAN167" s="30">
        <v>0</v>
      </c>
      <c r="AAO167" s="30">
        <v>7122</v>
      </c>
      <c r="AAP167" s="30">
        <v>0</v>
      </c>
      <c r="AAQ167" s="30">
        <v>0</v>
      </c>
      <c r="AAR167" s="30">
        <v>0</v>
      </c>
      <c r="AAS167" s="30">
        <v>0</v>
      </c>
      <c r="AAT167" s="30">
        <v>1004923</v>
      </c>
      <c r="AAU167" s="30">
        <v>0</v>
      </c>
      <c r="AAV167" s="30">
        <v>0</v>
      </c>
      <c r="AAW167" s="30">
        <v>0</v>
      </c>
      <c r="AAX167" s="30">
        <v>1004923</v>
      </c>
      <c r="AAY167" s="30">
        <v>15096396</v>
      </c>
      <c r="AAZ167" s="30">
        <v>14146538</v>
      </c>
      <c r="ABA167" s="30">
        <v>15096396</v>
      </c>
      <c r="ABB167" s="30">
        <v>14086515</v>
      </c>
      <c r="ABC167" s="29" t="s">
        <v>4485</v>
      </c>
      <c r="ABD167" s="29" t="s">
        <v>4485</v>
      </c>
      <c r="ABE167" s="29" t="s">
        <v>4485</v>
      </c>
      <c r="ABF167" s="29" t="s">
        <v>4485</v>
      </c>
      <c r="ABG167" s="29" t="s">
        <v>4485</v>
      </c>
      <c r="ABH167" s="29" t="s">
        <v>4485</v>
      </c>
      <c r="ABI167" s="29" t="s">
        <v>4485</v>
      </c>
      <c r="ABJ167" s="29" t="s">
        <v>4485</v>
      </c>
      <c r="ABK167" s="29" t="s">
        <v>4485</v>
      </c>
      <c r="ABL167" s="29" t="s">
        <v>4485</v>
      </c>
      <c r="ABM167" s="29" t="s">
        <v>4485</v>
      </c>
      <c r="ABN167" s="29" t="s">
        <v>4485</v>
      </c>
      <c r="ABO167" s="29"/>
      <c r="ABP167" s="29"/>
      <c r="ABQ167" s="29"/>
      <c r="ABR167" s="29"/>
      <c r="ABS167" s="29"/>
      <c r="ABT167" s="29"/>
      <c r="ABU167" s="29"/>
      <c r="ABV167" s="29"/>
      <c r="ABW167" s="29"/>
      <c r="ABX167" s="30">
        <v>0</v>
      </c>
      <c r="ABY167" s="29"/>
      <c r="ABZ167" s="29"/>
      <c r="ACA167" s="29"/>
      <c r="ACB167" s="29"/>
      <c r="ACC167" s="29"/>
      <c r="ACD167" s="29"/>
      <c r="ACE167" s="29"/>
      <c r="ACF167" s="29"/>
      <c r="ACG167" s="29"/>
      <c r="ACH167" s="29"/>
      <c r="ACI167" s="29"/>
      <c r="ACJ167" s="30">
        <v>0</v>
      </c>
      <c r="ACK167" s="30">
        <v>0</v>
      </c>
      <c r="ACL167" s="30">
        <v>0</v>
      </c>
      <c r="ACM167" s="30">
        <v>0</v>
      </c>
      <c r="ACN167" s="30">
        <v>0</v>
      </c>
      <c r="ACO167" s="30">
        <v>0</v>
      </c>
      <c r="ACP167" s="30">
        <v>0</v>
      </c>
      <c r="ACQ167" s="30">
        <v>0</v>
      </c>
      <c r="ACR167" s="30">
        <v>0</v>
      </c>
      <c r="ACS167" s="30">
        <v>0</v>
      </c>
      <c r="ACT167" s="30">
        <v>0</v>
      </c>
      <c r="ACU167" s="30">
        <v>0</v>
      </c>
      <c r="ACV167" s="30">
        <v>0</v>
      </c>
      <c r="ACW167" s="29"/>
      <c r="ACX167" s="29"/>
      <c r="ACY167" s="29"/>
      <c r="ACZ167" s="29"/>
      <c r="ADA167" s="29"/>
      <c r="ADB167" s="29"/>
      <c r="ADC167" s="29"/>
      <c r="ADD167" s="29"/>
      <c r="ADE167" s="29"/>
      <c r="ADF167" s="29"/>
      <c r="ADG167" s="29"/>
      <c r="ADH167" s="29"/>
      <c r="ADI167" s="29"/>
      <c r="ADJ167" s="29"/>
      <c r="ADK167" s="29"/>
      <c r="ADL167" s="29"/>
      <c r="ADM167" s="29"/>
      <c r="ADN167" s="29"/>
      <c r="ADO167" s="29"/>
      <c r="ADP167" s="29"/>
      <c r="ADQ167" s="29"/>
      <c r="ADR167" s="29"/>
      <c r="ADS167" s="30">
        <v>14254906</v>
      </c>
      <c r="ADT167" s="30">
        <v>83301</v>
      </c>
      <c r="ADU167" s="29"/>
      <c r="ADV167" s="30">
        <v>14338207</v>
      </c>
      <c r="ADW167" s="30">
        <v>8273653</v>
      </c>
      <c r="ADX167" s="30">
        <v>1128836</v>
      </c>
      <c r="ADY167" s="30">
        <v>4402784</v>
      </c>
      <c r="ADZ167" s="30">
        <v>612333</v>
      </c>
      <c r="AEA167" s="30">
        <v>113638</v>
      </c>
      <c r="AEB167" s="30">
        <v>565152</v>
      </c>
      <c r="AEC167" s="30">
        <v>15096396</v>
      </c>
      <c r="AED167" s="30">
        <v>-758189</v>
      </c>
      <c r="AEE167" s="30">
        <v>-165262</v>
      </c>
      <c r="AEF167" s="29"/>
      <c r="AEG167" s="29"/>
      <c r="AEH167" s="29"/>
      <c r="AEI167" s="30">
        <v>168563</v>
      </c>
      <c r="AEJ167" s="29"/>
      <c r="AEK167" s="30">
        <v>0</v>
      </c>
      <c r="AEL167" s="30">
        <v>0</v>
      </c>
      <c r="AEM167" s="29"/>
      <c r="AEN167" s="29"/>
      <c r="AEO167" s="29"/>
      <c r="AEP167" s="30">
        <v>-754888</v>
      </c>
      <c r="AEQ167" s="30">
        <v>14341508</v>
      </c>
      <c r="AER167" s="30">
        <v>5982436</v>
      </c>
      <c r="AES167" s="30">
        <v>3685783</v>
      </c>
      <c r="AET167" s="30">
        <v>4227123</v>
      </c>
      <c r="AEU167" s="30">
        <v>1201054</v>
      </c>
      <c r="AEV167" s="30">
        <v>0</v>
      </c>
      <c r="AEW167" s="30">
        <v>15096396</v>
      </c>
      <c r="AEX167" s="30">
        <v>-754888</v>
      </c>
      <c r="AEY167" s="29"/>
      <c r="AEZ167" s="29"/>
      <c r="AFA167" s="29"/>
      <c r="AFB167" s="29"/>
      <c r="AFC167" s="30">
        <v>-754888</v>
      </c>
      <c r="AFD167" s="29"/>
      <c r="AFE167" s="29"/>
      <c r="AFF167" s="29"/>
      <c r="AFG167" s="29"/>
      <c r="AFH167" s="30">
        <v>-754888</v>
      </c>
      <c r="AFI167" s="30">
        <v>1056858</v>
      </c>
      <c r="AFJ167" s="29"/>
      <c r="AFK167" s="29"/>
      <c r="AFL167" s="29"/>
      <c r="AFM167" s="30">
        <v>1964646</v>
      </c>
      <c r="AFN167" s="30">
        <v>-67589</v>
      </c>
      <c r="AFO167" s="30">
        <v>1897057</v>
      </c>
      <c r="AFP167" s="29"/>
      <c r="AFQ167" s="30">
        <v>638866</v>
      </c>
      <c r="AFR167" s="29"/>
      <c r="AFS167" s="30">
        <v>13324</v>
      </c>
      <c r="AFT167" s="30">
        <v>160916</v>
      </c>
      <c r="AFU167" s="29"/>
      <c r="AFV167" s="30">
        <v>65988</v>
      </c>
      <c r="AFW167" s="29"/>
      <c r="AFX167" s="30">
        <v>24070</v>
      </c>
      <c r="AFY167" s="29"/>
      <c r="AFZ167" s="30">
        <v>0</v>
      </c>
      <c r="AGA167" s="30">
        <v>3857079</v>
      </c>
      <c r="AGB167" s="30">
        <v>1000000</v>
      </c>
      <c r="AGC167" s="30">
        <v>15511149</v>
      </c>
      <c r="AGD167" s="30">
        <v>189024</v>
      </c>
      <c r="AGE167" s="30">
        <v>414849</v>
      </c>
      <c r="AGF167" s="30">
        <v>1438</v>
      </c>
      <c r="AGG167" s="29"/>
      <c r="AGH167" s="30">
        <v>17116460</v>
      </c>
      <c r="AGI167" s="29"/>
      <c r="AGJ167" s="29"/>
      <c r="AGK167" s="30">
        <v>1808449</v>
      </c>
      <c r="AGL167" s="30">
        <v>455461</v>
      </c>
      <c r="AGM167" s="30">
        <v>205505</v>
      </c>
      <c r="AGN167" s="29"/>
      <c r="AGO167" s="30">
        <v>205505</v>
      </c>
      <c r="AGP167" s="30">
        <v>2469415</v>
      </c>
      <c r="AGQ167" s="30">
        <v>23442954</v>
      </c>
      <c r="AGR167" s="30">
        <v>933171</v>
      </c>
      <c r="AGS167" s="30">
        <v>259184</v>
      </c>
      <c r="AGT167" s="30">
        <v>-155153</v>
      </c>
      <c r="AGU167" s="29"/>
      <c r="AGV167" s="29"/>
      <c r="AGW167" s="29"/>
      <c r="AGX167" s="30">
        <v>524054</v>
      </c>
      <c r="AGY167" s="29"/>
      <c r="AGZ167" s="29"/>
      <c r="AHA167" s="30">
        <v>-444490</v>
      </c>
      <c r="AHB167" s="30">
        <v>1116766</v>
      </c>
      <c r="AHC167" s="30">
        <v>13849249</v>
      </c>
      <c r="AHD167" s="30">
        <v>511448</v>
      </c>
      <c r="AHE167" s="29"/>
      <c r="AHF167" s="30">
        <v>14360697</v>
      </c>
      <c r="AHG167" s="30">
        <v>15477463</v>
      </c>
      <c r="AHH167" s="30">
        <v>8694621</v>
      </c>
      <c r="AHI167" s="30">
        <v>25758</v>
      </c>
      <c r="AHJ167" s="30">
        <v>-754888</v>
      </c>
      <c r="AHK167" s="29"/>
      <c r="AHL167" s="29"/>
      <c r="AHM167" s="30">
        <v>7965491</v>
      </c>
      <c r="AHN167" s="29"/>
      <c r="AHO167" s="29"/>
      <c r="AHP167" s="29"/>
      <c r="AHQ167" s="29"/>
      <c r="AHR167" s="29"/>
      <c r="AHS167" s="29"/>
      <c r="AHT167" s="29"/>
      <c r="AHU167" s="30">
        <v>0</v>
      </c>
      <c r="AHV167" s="30">
        <v>8694621</v>
      </c>
      <c r="AHW167" s="30">
        <v>25758</v>
      </c>
      <c r="AHX167" s="30">
        <v>-754888</v>
      </c>
      <c r="AHY167" s="30">
        <v>0</v>
      </c>
      <c r="AHZ167" s="30">
        <v>0</v>
      </c>
      <c r="AIA167" s="30">
        <v>0</v>
      </c>
      <c r="AIB167" s="30">
        <v>0</v>
      </c>
      <c r="AIC167" s="30">
        <v>0</v>
      </c>
      <c r="AID167" s="30">
        <v>7965491</v>
      </c>
      <c r="AIE167" s="29"/>
      <c r="AIF167" s="29"/>
      <c r="AIG167" s="29"/>
      <c r="AIH167" s="29"/>
      <c r="AII167" s="29"/>
      <c r="AIJ167" s="29"/>
      <c r="AIK167" s="29"/>
      <c r="AIL167" s="29"/>
      <c r="AIM167" s="29"/>
      <c r="AIN167" s="29"/>
      <c r="AIO167" s="29"/>
      <c r="AIP167" s="29"/>
      <c r="AIQ167" s="29"/>
      <c r="AIR167" s="29"/>
      <c r="AIS167" s="29"/>
      <c r="AIT167" s="29"/>
      <c r="AIU167" s="29"/>
      <c r="AIV167" s="29"/>
      <c r="AIW167" s="29"/>
      <c r="AIX167" s="29"/>
      <c r="AIY167" s="29"/>
      <c r="AIZ167" s="29"/>
      <c r="AJA167" s="29"/>
      <c r="AJB167" s="29"/>
      <c r="AJC167" s="29"/>
      <c r="AJD167" s="29"/>
      <c r="AJE167" s="29"/>
      <c r="AJF167" s="29"/>
      <c r="AJG167" s="30">
        <v>23442954</v>
      </c>
      <c r="AJH167" s="30">
        <v>1000000</v>
      </c>
      <c r="AJI167" s="30">
        <v>18550000</v>
      </c>
      <c r="AJJ167" s="30">
        <v>206667</v>
      </c>
      <c r="AJK167" s="30">
        <v>782466</v>
      </c>
      <c r="AJL167" s="30">
        <v>8288</v>
      </c>
      <c r="AJM167" s="29"/>
      <c r="AJN167" s="30">
        <v>20547421</v>
      </c>
      <c r="AJO167" s="29"/>
      <c r="AJP167" s="29"/>
      <c r="AJQ167" s="30">
        <v>22111</v>
      </c>
      <c r="AJR167" s="30">
        <v>63406</v>
      </c>
      <c r="AJS167" s="30">
        <v>1438</v>
      </c>
      <c r="AJT167" s="29"/>
      <c r="AJU167" s="30">
        <v>86955</v>
      </c>
      <c r="AJV167" s="29"/>
      <c r="AJW167" s="29"/>
      <c r="AJX167" s="29"/>
      <c r="AJY167" s="29"/>
      <c r="AJZ167" s="29"/>
      <c r="AKA167" s="29"/>
      <c r="AKB167" s="30">
        <v>0</v>
      </c>
      <c r="AKC167" s="30">
        <v>1000000</v>
      </c>
      <c r="AKD167" s="30">
        <v>18550000</v>
      </c>
      <c r="AKE167" s="30">
        <v>228778</v>
      </c>
      <c r="AKF167" s="30">
        <v>845872</v>
      </c>
      <c r="AKG167" s="30">
        <v>9726</v>
      </c>
      <c r="AKH167" s="30">
        <v>0</v>
      </c>
      <c r="AKI167" s="30">
        <v>20634376</v>
      </c>
      <c r="AKJ167" s="30">
        <v>-2575101</v>
      </c>
      <c r="AKK167" s="30">
        <v>-29031</v>
      </c>
      <c r="AKL167" s="30">
        <v>-340343</v>
      </c>
      <c r="AKM167" s="30">
        <v>-8288</v>
      </c>
      <c r="AKN167" s="29"/>
      <c r="AKO167" s="30">
        <v>-2952763</v>
      </c>
      <c r="AKP167" s="30">
        <v>-463750</v>
      </c>
      <c r="AKQ167" s="30">
        <v>-10723</v>
      </c>
      <c r="AKR167" s="30">
        <v>-90680</v>
      </c>
      <c r="AKS167" s="29"/>
      <c r="AKT167" s="29"/>
      <c r="AKU167" s="30">
        <v>-565153</v>
      </c>
      <c r="AKV167" s="30">
        <v>-3038851</v>
      </c>
      <c r="AKW167" s="30">
        <v>-39754</v>
      </c>
      <c r="AKX167" s="30">
        <v>-431023</v>
      </c>
      <c r="AKY167" s="30">
        <v>-8288</v>
      </c>
      <c r="AKZ167" s="30">
        <v>0</v>
      </c>
      <c r="ALA167" s="30">
        <v>-3517916</v>
      </c>
      <c r="ALB167" s="30">
        <v>1000000</v>
      </c>
      <c r="ALC167" s="30">
        <v>15511149</v>
      </c>
      <c r="ALD167" s="30">
        <v>189024</v>
      </c>
      <c r="ALE167" s="30">
        <v>414849</v>
      </c>
      <c r="ALF167" s="30">
        <v>1438</v>
      </c>
      <c r="ALG167" s="30">
        <v>0</v>
      </c>
      <c r="ALH167" s="30">
        <v>17116460</v>
      </c>
      <c r="ALI167" s="30">
        <v>1000000</v>
      </c>
      <c r="ALJ167" s="29"/>
      <c r="ALK167" s="30">
        <v>18550000</v>
      </c>
      <c r="ALL167" s="29"/>
      <c r="ALM167" s="30">
        <v>206666</v>
      </c>
      <c r="ALN167" s="29"/>
      <c r="ALO167" s="30">
        <v>782466</v>
      </c>
      <c r="ALP167" s="29"/>
      <c r="ALQ167" s="30">
        <v>8288</v>
      </c>
      <c r="ALR167" s="29"/>
      <c r="ALS167" s="30">
        <v>20547420</v>
      </c>
      <c r="ALT167" s="29"/>
      <c r="ALU167" s="29"/>
      <c r="ALV167" s="29"/>
      <c r="ALW167" s="29"/>
      <c r="ALX167" s="30">
        <v>22111</v>
      </c>
      <c r="ALY167" s="29"/>
      <c r="ALZ167" s="30">
        <v>63405</v>
      </c>
      <c r="AMA167" s="29"/>
      <c r="AMB167" s="30">
        <v>1438</v>
      </c>
      <c r="AMC167" s="29"/>
      <c r="AMD167" s="30">
        <v>86954</v>
      </c>
      <c r="AME167" s="29"/>
      <c r="AMF167" s="29"/>
      <c r="AMG167" s="29"/>
      <c r="AMH167" s="29"/>
      <c r="AMI167" s="29"/>
      <c r="AMJ167" s="29"/>
      <c r="AMK167" s="29"/>
      <c r="AML167" s="29"/>
      <c r="AMM167" s="29"/>
      <c r="AMN167" s="29"/>
      <c r="AMO167" s="30">
        <v>0</v>
      </c>
      <c r="AMP167" s="29"/>
      <c r="AMQ167" s="29"/>
      <c r="AMR167" s="29"/>
      <c r="AMS167" s="29"/>
      <c r="AMT167" s="29"/>
      <c r="AMU167" s="29"/>
      <c r="AMV167" s="29"/>
      <c r="AMW167" s="29"/>
      <c r="AMX167" s="29"/>
      <c r="AMY167" s="29"/>
      <c r="AMZ167" s="30">
        <v>0</v>
      </c>
      <c r="ANA167" s="29"/>
      <c r="ANB167" s="29"/>
      <c r="ANC167" s="29"/>
      <c r="AND167" s="29"/>
      <c r="ANE167" s="29"/>
      <c r="ANF167" s="29"/>
      <c r="ANG167" s="29"/>
      <c r="ANH167" s="29"/>
      <c r="ANI167" s="29"/>
      <c r="ANJ167" s="29"/>
      <c r="ANK167" s="30">
        <v>0</v>
      </c>
      <c r="ANL167" s="30">
        <v>1000000</v>
      </c>
      <c r="ANM167" s="30">
        <v>0</v>
      </c>
      <c r="ANN167" s="30">
        <v>18550000</v>
      </c>
      <c r="ANO167" s="30">
        <v>0</v>
      </c>
      <c r="ANP167" s="30">
        <v>228777</v>
      </c>
      <c r="ANQ167" s="30">
        <v>0</v>
      </c>
      <c r="ANR167" s="30">
        <v>845871</v>
      </c>
      <c r="ANS167" s="30">
        <v>0</v>
      </c>
      <c r="ANT167" s="30">
        <v>9726</v>
      </c>
      <c r="ANU167" s="30">
        <v>0</v>
      </c>
      <c r="ANV167" s="30">
        <v>20634374</v>
      </c>
      <c r="ANW167" s="29"/>
      <c r="ANX167" s="29"/>
      <c r="ANY167" s="31">
        <v>0.05</v>
      </c>
      <c r="ANZ167" s="31">
        <v>0.05</v>
      </c>
      <c r="AOA167" s="31">
        <v>0.1</v>
      </c>
      <c r="AOB167" s="31">
        <v>0.1</v>
      </c>
      <c r="AOC167" s="31">
        <v>0.33329999999999999</v>
      </c>
      <c r="AOD167" s="31">
        <v>0.33329999999999999</v>
      </c>
      <c r="AOE167" s="30">
        <v>463750</v>
      </c>
      <c r="AOF167" s="30">
        <v>10723</v>
      </c>
      <c r="AOG167" s="30">
        <v>90680</v>
      </c>
      <c r="AOH167" s="30">
        <v>0</v>
      </c>
      <c r="AOI167" s="30">
        <v>565153</v>
      </c>
      <c r="AOJ167" s="30">
        <v>-238866</v>
      </c>
      <c r="AOK167" s="29"/>
      <c r="AOL167" s="30">
        <v>716</v>
      </c>
      <c r="AOM167" s="29"/>
      <c r="AON167" s="30">
        <v>41540</v>
      </c>
      <c r="AOO167" s="29"/>
      <c r="AOP167" s="30">
        <v>479</v>
      </c>
      <c r="AOQ167" s="29"/>
      <c r="AOR167" s="30">
        <v>-196131</v>
      </c>
      <c r="AOS167" s="30">
        <v>224884</v>
      </c>
      <c r="AOT167" s="30">
        <v>0</v>
      </c>
      <c r="AOU167" s="30">
        <v>11439</v>
      </c>
      <c r="AOV167" s="30">
        <v>0</v>
      </c>
      <c r="AOW167" s="30">
        <v>132220</v>
      </c>
      <c r="AOX167" s="30">
        <v>0</v>
      </c>
      <c r="AOY167" s="30">
        <v>479</v>
      </c>
      <c r="AOZ167" s="30">
        <v>0</v>
      </c>
      <c r="APA167" s="30">
        <v>369022</v>
      </c>
      <c r="APB167" s="32">
        <v>1965</v>
      </c>
      <c r="APC167" s="29" t="s">
        <v>9781</v>
      </c>
      <c r="APD167" s="30">
        <v>4900000</v>
      </c>
      <c r="APE167" s="29" t="s">
        <v>4485</v>
      </c>
      <c r="APF167" s="29" t="s">
        <v>4485</v>
      </c>
      <c r="APG167" s="30">
        <v>120</v>
      </c>
      <c r="APH167" s="30">
        <v>24971</v>
      </c>
      <c r="API167" s="30">
        <v>24971</v>
      </c>
      <c r="APJ167" s="29"/>
      <c r="APK167" s="33">
        <v>1.8</v>
      </c>
      <c r="APL167" s="29" t="s">
        <v>2760</v>
      </c>
      <c r="APM167" s="29" t="s">
        <v>4485</v>
      </c>
      <c r="APN167" s="29"/>
      <c r="APO167" s="29"/>
      <c r="APP167" s="29"/>
      <c r="APQ167" s="29" t="s">
        <v>237</v>
      </c>
      <c r="APR167" s="29" t="s">
        <v>237</v>
      </c>
      <c r="APS167" s="29" t="s">
        <v>237</v>
      </c>
      <c r="APT167" s="29"/>
      <c r="APU167" s="29"/>
      <c r="APV167" s="29"/>
      <c r="APW167" s="29"/>
      <c r="APX167" s="29"/>
      <c r="APY167" s="29"/>
      <c r="APZ167" s="29"/>
      <c r="AQA167" s="29"/>
      <c r="AQB167" s="29"/>
      <c r="AQC167" s="29" t="s">
        <v>9782</v>
      </c>
      <c r="AQD167" s="29" t="s">
        <v>9783</v>
      </c>
      <c r="AQE167" s="29" t="s">
        <v>9784</v>
      </c>
      <c r="AQF167" s="30">
        <v>12739902</v>
      </c>
      <c r="AQG167" s="29" t="s">
        <v>4485</v>
      </c>
      <c r="AQH167" s="29" t="s">
        <v>237</v>
      </c>
      <c r="AQI167" s="29"/>
      <c r="AQJ167" s="29"/>
      <c r="AQK167" s="29"/>
      <c r="AQL167" s="29"/>
      <c r="AQM167" s="29" t="s">
        <v>4485</v>
      </c>
      <c r="AQN167" s="29"/>
      <c r="AQO167" s="29"/>
      <c r="AQP167" s="29"/>
      <c r="AQQ167" s="29"/>
      <c r="AQR167" s="29"/>
      <c r="AQS167" s="29" t="s">
        <v>237</v>
      </c>
      <c r="AQT167" s="29"/>
      <c r="AQU167" s="29"/>
      <c r="AQV167" s="29" t="s">
        <v>237</v>
      </c>
      <c r="AQW167" s="29"/>
      <c r="AQX167" s="29"/>
      <c r="AQY167" s="29"/>
      <c r="AQZ167" s="29"/>
      <c r="ARA167" s="29"/>
      <c r="ARB167" s="29"/>
      <c r="ARC167" s="29"/>
      <c r="ARD167" s="30">
        <v>865529</v>
      </c>
      <c r="ARE167" s="30">
        <v>-758470</v>
      </c>
      <c r="ARF167" s="30">
        <v>565153</v>
      </c>
      <c r="ARG167" s="30">
        <v>980769</v>
      </c>
      <c r="ARH167" s="30">
        <v>787452</v>
      </c>
      <c r="ARI167" s="30">
        <v>-86954</v>
      </c>
      <c r="ARJ167" s="29"/>
      <c r="ARK167" s="30">
        <v>-86954</v>
      </c>
      <c r="ARL167" s="29"/>
      <c r="ARM167" s="30">
        <v>-509169</v>
      </c>
      <c r="ARN167" s="29"/>
      <c r="ARO167" s="30">
        <v>-509169</v>
      </c>
      <c r="ARP167" s="30">
        <v>191329</v>
      </c>
      <c r="ARQ167" s="30">
        <v>1056858</v>
      </c>
      <c r="ARR167" s="29" t="s">
        <v>9785</v>
      </c>
      <c r="ARS167" s="29" t="s">
        <v>9786</v>
      </c>
      <c r="ART167" s="29"/>
      <c r="ARU167" s="29"/>
      <c r="ARV167" s="29"/>
      <c r="ARW167" s="30">
        <v>120</v>
      </c>
      <c r="ARX167" s="29" t="s">
        <v>2760</v>
      </c>
      <c r="ARY167" s="30">
        <v>120</v>
      </c>
      <c r="ARZ167" s="30">
        <v>120</v>
      </c>
      <c r="ASA167" s="29"/>
      <c r="ASB167" s="29"/>
      <c r="ASC167" s="29"/>
      <c r="ASD167" s="29" t="s">
        <v>237</v>
      </c>
      <c r="ASE167" s="30">
        <v>0</v>
      </c>
      <c r="ASF167" s="29"/>
      <c r="ASG167" s="29"/>
      <c r="ASH167" s="29"/>
      <c r="ASI167" s="29" t="s">
        <v>237</v>
      </c>
      <c r="ASJ167" s="29" t="s">
        <v>237</v>
      </c>
      <c r="ASK167" s="29"/>
      <c r="ASL167" s="29"/>
      <c r="ASM167" s="29"/>
      <c r="ASN167" s="30">
        <v>120</v>
      </c>
      <c r="ASO167" s="30">
        <v>120</v>
      </c>
      <c r="ASP167" s="30">
        <v>0</v>
      </c>
      <c r="ASQ167" s="30">
        <v>0</v>
      </c>
      <c r="ASR167" s="30">
        <v>0</v>
      </c>
      <c r="ASS167" s="30">
        <v>120</v>
      </c>
      <c r="AST167" s="30">
        <v>120</v>
      </c>
      <c r="ASU167" s="29"/>
      <c r="ASV167" s="29"/>
      <c r="ASW167" s="29"/>
      <c r="ASX167" s="30">
        <v>1438</v>
      </c>
      <c r="ASY167" s="29"/>
      <c r="ASZ167" s="29"/>
      <c r="ATA167" s="29"/>
      <c r="ATB167" s="29"/>
      <c r="ATC167" s="29"/>
      <c r="ATD167" s="29"/>
      <c r="ATE167" s="29"/>
      <c r="ATF167" s="30">
        <v>20</v>
      </c>
      <c r="ATG167" s="29"/>
      <c r="ATH167" s="29"/>
      <c r="ATI167" s="29"/>
      <c r="ATJ167" s="30">
        <v>1458</v>
      </c>
      <c r="ATK167" s="30">
        <v>228</v>
      </c>
      <c r="ATL167" s="29"/>
      <c r="ATM167" s="29"/>
      <c r="ATN167" s="29"/>
      <c r="ATO167" s="29"/>
      <c r="ATP167" s="29"/>
      <c r="ATQ167" s="29"/>
      <c r="ATR167" s="29"/>
      <c r="ATS167" s="29"/>
      <c r="ATT167" s="29"/>
      <c r="ATU167" s="29"/>
      <c r="ATV167" s="29"/>
      <c r="ATW167" s="30">
        <v>228</v>
      </c>
      <c r="ATX167" s="29"/>
      <c r="ATY167" s="29"/>
      <c r="ATZ167" s="29"/>
      <c r="AUA167" s="29"/>
      <c r="AUB167" s="29"/>
      <c r="AUC167" s="29"/>
      <c r="AUD167" s="29"/>
      <c r="AUE167" s="29"/>
      <c r="AUF167" s="29"/>
      <c r="AUG167" s="29"/>
      <c r="AUH167" s="29"/>
      <c r="AUI167" s="29"/>
      <c r="AUJ167" s="30">
        <v>0</v>
      </c>
      <c r="AUK167" s="30">
        <v>2251</v>
      </c>
      <c r="AUL167" s="29"/>
      <c r="AUM167" s="29"/>
      <c r="AUN167" s="29"/>
      <c r="AUO167" s="29"/>
      <c r="AUP167" s="29"/>
      <c r="AUQ167" s="29"/>
      <c r="AUR167" s="29"/>
      <c r="AUS167" s="29"/>
      <c r="AUT167" s="30">
        <v>2251</v>
      </c>
      <c r="AUU167" s="30">
        <v>1521</v>
      </c>
      <c r="AUV167" s="29"/>
      <c r="AUW167" s="29"/>
      <c r="AUX167" s="29"/>
      <c r="AUY167" s="29"/>
      <c r="AUZ167" s="29"/>
      <c r="AVA167" s="29"/>
      <c r="AVB167" s="29"/>
      <c r="AVC167" s="29"/>
      <c r="AVD167" s="30">
        <v>1521</v>
      </c>
      <c r="AVE167" s="30">
        <v>23692</v>
      </c>
      <c r="AVF167" s="29"/>
      <c r="AVG167" s="29"/>
      <c r="AVH167" s="29"/>
      <c r="AVI167" s="29"/>
      <c r="AVJ167" s="29"/>
      <c r="AVK167" s="29"/>
      <c r="AVL167" s="30">
        <v>453</v>
      </c>
      <c r="AVM167" s="29"/>
      <c r="AVN167" s="30">
        <v>24145</v>
      </c>
      <c r="AVO167" s="30">
        <v>745</v>
      </c>
      <c r="AVP167" s="29"/>
      <c r="AVQ167" s="29"/>
      <c r="AVR167" s="29"/>
      <c r="AVS167" s="29"/>
      <c r="AVT167" s="29"/>
      <c r="AVU167" s="29"/>
      <c r="AVV167" s="29"/>
      <c r="AVW167" s="29"/>
      <c r="AVX167" s="30">
        <v>745</v>
      </c>
      <c r="AVY167" s="30">
        <v>2898</v>
      </c>
      <c r="AVZ167" s="29"/>
      <c r="AWA167" s="29"/>
      <c r="AWB167" s="29"/>
      <c r="AWC167" s="29"/>
      <c r="AWD167" s="29"/>
      <c r="AWE167" s="29"/>
      <c r="AWF167" s="30">
        <v>170</v>
      </c>
      <c r="AWG167" s="29"/>
      <c r="AWH167" s="30">
        <v>3068</v>
      </c>
      <c r="AWI167" s="30">
        <v>3646</v>
      </c>
      <c r="AWJ167" s="29"/>
      <c r="AWK167" s="29"/>
      <c r="AWL167" s="29"/>
      <c r="AWM167" s="29"/>
      <c r="AWN167" s="29"/>
      <c r="AWO167" s="29"/>
      <c r="AWP167" s="30">
        <v>87</v>
      </c>
      <c r="AWQ167" s="29"/>
      <c r="AWR167" s="30">
        <v>3733</v>
      </c>
      <c r="AWS167" s="30">
        <v>1167</v>
      </c>
      <c r="AWT167" s="29"/>
      <c r="AWU167" s="29"/>
      <c r="AWV167" s="29"/>
      <c r="AWW167" s="29"/>
      <c r="AWX167" s="29"/>
      <c r="AWY167" s="29"/>
      <c r="AWZ167" s="30">
        <v>42</v>
      </c>
      <c r="AXA167" s="29"/>
      <c r="AXB167" s="30">
        <v>1209</v>
      </c>
      <c r="AXC167" s="29"/>
      <c r="AXD167" s="29"/>
      <c r="AXE167" s="29"/>
      <c r="AXF167" s="29"/>
      <c r="AXG167" s="29"/>
      <c r="AXH167" s="29"/>
      <c r="AXI167" s="29"/>
      <c r="AXJ167" s="29"/>
      <c r="AXK167" s="29"/>
      <c r="AXL167" s="29"/>
      <c r="AXM167" s="29"/>
      <c r="AXN167" s="29"/>
      <c r="AXO167" s="30">
        <v>0</v>
      </c>
      <c r="AXP167" s="30">
        <v>1945</v>
      </c>
      <c r="AXQ167" s="29"/>
      <c r="AXR167" s="29"/>
      <c r="AXS167" s="29"/>
      <c r="AXT167" s="29"/>
      <c r="AXU167" s="29"/>
      <c r="AXV167" s="29"/>
      <c r="AXW167" s="29"/>
      <c r="AXX167" s="30">
        <v>21</v>
      </c>
      <c r="AXY167" s="29"/>
      <c r="AXZ167" s="29"/>
      <c r="AYA167" s="29"/>
      <c r="AYB167" s="30">
        <v>1966</v>
      </c>
      <c r="AYC167" s="29"/>
      <c r="AYD167" s="29"/>
      <c r="AYE167" s="29"/>
      <c r="AYF167" s="29"/>
      <c r="AYG167" s="29"/>
      <c r="AYH167" s="29"/>
      <c r="AYI167" s="29"/>
      <c r="AYJ167" s="29"/>
      <c r="AYK167" s="29"/>
      <c r="AYL167" s="29"/>
      <c r="AYM167" s="29"/>
      <c r="AYN167" s="29"/>
      <c r="AYO167" s="30">
        <v>0</v>
      </c>
      <c r="AYP167" s="29"/>
      <c r="AYQ167" s="29"/>
      <c r="AYR167" s="29"/>
      <c r="AYS167" s="29"/>
      <c r="AYT167" s="29"/>
      <c r="AYU167" s="29"/>
      <c r="AYV167" s="29"/>
      <c r="AYW167" s="29"/>
      <c r="AYX167" s="29"/>
      <c r="AYY167" s="29"/>
      <c r="AYZ167" s="29"/>
      <c r="AZA167" s="29"/>
      <c r="AZB167" s="30">
        <v>0</v>
      </c>
      <c r="AZC167" s="30">
        <v>39531</v>
      </c>
      <c r="AZD167" s="30">
        <v>0</v>
      </c>
      <c r="AZE167" s="30">
        <v>0</v>
      </c>
      <c r="AZF167" s="30">
        <v>0</v>
      </c>
      <c r="AZG167" s="30">
        <v>0</v>
      </c>
      <c r="AZH167" s="30">
        <v>0</v>
      </c>
      <c r="AZI167" s="30">
        <v>0</v>
      </c>
      <c r="AZJ167" s="30">
        <v>0</v>
      </c>
      <c r="AZK167" s="30">
        <v>793</v>
      </c>
      <c r="AZL167" s="30">
        <v>0</v>
      </c>
      <c r="AZM167" s="30">
        <v>0</v>
      </c>
      <c r="AZN167" s="30">
        <v>0</v>
      </c>
      <c r="AZO167" s="30">
        <v>40324</v>
      </c>
      <c r="AZP167" s="30">
        <v>91</v>
      </c>
      <c r="AZQ167" s="30">
        <v>93</v>
      </c>
      <c r="AZR167" s="30">
        <v>186</v>
      </c>
      <c r="AZS167" s="30">
        <v>217</v>
      </c>
      <c r="AZT167" s="29"/>
      <c r="AZU167" s="29"/>
      <c r="AZV167" s="34">
        <v>875071</v>
      </c>
      <c r="AZW167" s="34">
        <v>38442</v>
      </c>
      <c r="AZX167" s="29"/>
      <c r="AZY167" s="29"/>
      <c r="AZZ167" s="34">
        <v>913513</v>
      </c>
      <c r="BAA167" s="34">
        <v>14757</v>
      </c>
      <c r="BAB167" s="34">
        <v>657</v>
      </c>
      <c r="BAC167" s="34">
        <v>15414</v>
      </c>
      <c r="BAD167" s="34">
        <v>1579380</v>
      </c>
      <c r="BAE167" s="34">
        <v>482695</v>
      </c>
      <c r="BAF167" s="34">
        <v>61297</v>
      </c>
      <c r="BAG167" s="29"/>
      <c r="BAH167" s="34">
        <v>2123372</v>
      </c>
      <c r="BAI167" s="34">
        <v>51351</v>
      </c>
      <c r="BAJ167" s="34">
        <v>8692</v>
      </c>
      <c r="BAK167" s="34">
        <v>60043</v>
      </c>
      <c r="BAL167" s="34">
        <v>1953278</v>
      </c>
      <c r="BAM167" s="34">
        <v>265326</v>
      </c>
      <c r="BAN167" s="34">
        <v>65028</v>
      </c>
      <c r="BAO167" s="29"/>
      <c r="BAP167" s="34">
        <v>2283632</v>
      </c>
      <c r="BAQ167" s="34">
        <v>81207</v>
      </c>
      <c r="BAR167" s="34">
        <v>8234</v>
      </c>
      <c r="BAS167" s="34">
        <v>89441</v>
      </c>
      <c r="BAT167" s="35">
        <v>2</v>
      </c>
      <c r="BAU167" s="35">
        <v>2</v>
      </c>
      <c r="BAV167" s="35">
        <v>1</v>
      </c>
      <c r="BAW167" s="35">
        <v>2</v>
      </c>
      <c r="BAX167" s="35">
        <v>2</v>
      </c>
      <c r="BAY167" s="35">
        <v>1.5</v>
      </c>
      <c r="BAZ167" s="35">
        <v>2</v>
      </c>
      <c r="BBA167" s="35">
        <v>2</v>
      </c>
      <c r="BBB167" s="35">
        <v>1</v>
      </c>
      <c r="BBC167" s="35">
        <v>4</v>
      </c>
      <c r="BBD167" s="35">
        <v>4</v>
      </c>
      <c r="BBE167" s="35">
        <v>2</v>
      </c>
      <c r="BBF167" s="35">
        <v>4</v>
      </c>
      <c r="BBG167" s="35">
        <v>4</v>
      </c>
      <c r="BBH167" s="35">
        <v>2.5</v>
      </c>
      <c r="BBI167" s="34">
        <v>1</v>
      </c>
      <c r="BBJ167" s="34">
        <v>2</v>
      </c>
      <c r="BBK167" s="34">
        <v>19</v>
      </c>
      <c r="BBL167" s="34">
        <v>1</v>
      </c>
      <c r="BBM167" s="34">
        <v>18</v>
      </c>
      <c r="BBN167" s="34">
        <v>1</v>
      </c>
      <c r="BBO167" s="34">
        <v>2</v>
      </c>
      <c r="BBP167" s="34">
        <v>2</v>
      </c>
      <c r="BBQ167" s="34">
        <v>3</v>
      </c>
      <c r="BBR167" s="29"/>
      <c r="BBS167" s="34">
        <v>37</v>
      </c>
      <c r="BBT167" s="29"/>
      <c r="BBU167" s="34">
        <v>7</v>
      </c>
      <c r="BBV167" s="34">
        <v>1</v>
      </c>
      <c r="BBW167" s="34">
        <v>1</v>
      </c>
      <c r="BBX167" s="34">
        <v>11</v>
      </c>
      <c r="BBY167" s="34">
        <v>1</v>
      </c>
      <c r="BBZ167" s="34">
        <v>13</v>
      </c>
      <c r="BCA167" s="34">
        <v>25</v>
      </c>
      <c r="BCB167" s="34">
        <v>96</v>
      </c>
      <c r="BCC167" s="29"/>
      <c r="BCD167" s="29"/>
      <c r="BCE167" s="34">
        <v>241</v>
      </c>
      <c r="BCF167" s="34">
        <v>0.3</v>
      </c>
      <c r="BCG167" s="34">
        <v>1.9</v>
      </c>
      <c r="BCH167" s="34">
        <v>9.4</v>
      </c>
      <c r="BCI167" s="34">
        <v>0.7</v>
      </c>
      <c r="BCJ167" s="34">
        <v>12</v>
      </c>
      <c r="BCK167" s="34">
        <v>1</v>
      </c>
      <c r="BCL167" s="34">
        <v>1.6</v>
      </c>
      <c r="BCM167" s="34">
        <v>2</v>
      </c>
      <c r="BCN167" s="34">
        <v>1.8</v>
      </c>
      <c r="BCO167" s="29"/>
      <c r="BCP167" s="34">
        <v>5.0999999999999996</v>
      </c>
      <c r="BCQ167" s="29"/>
      <c r="BCR167" s="34">
        <v>4.0999999999999996</v>
      </c>
      <c r="BCS167" s="34">
        <v>0.7</v>
      </c>
      <c r="BCT167" s="34">
        <v>0.1</v>
      </c>
      <c r="BCU167" s="34">
        <v>5.3</v>
      </c>
      <c r="BCV167" s="34">
        <v>1</v>
      </c>
      <c r="BCW167" s="34">
        <v>7.4</v>
      </c>
      <c r="BCX167" s="34">
        <v>28.9</v>
      </c>
      <c r="BCY167" s="34">
        <v>43</v>
      </c>
      <c r="BCZ167" s="29"/>
      <c r="BDA167" s="29"/>
      <c r="BDB167" s="34">
        <v>126.3</v>
      </c>
      <c r="BDC167" s="34">
        <v>557.1</v>
      </c>
      <c r="BDD167" s="34">
        <v>3954.1</v>
      </c>
      <c r="BDE167" s="34">
        <v>19536.099999999999</v>
      </c>
      <c r="BDF167" s="34">
        <v>1493.8</v>
      </c>
      <c r="BDG167" s="34">
        <v>24939.4</v>
      </c>
      <c r="BDH167" s="34">
        <v>2062.6</v>
      </c>
      <c r="BDI167" s="34">
        <v>3280.4</v>
      </c>
      <c r="BDJ167" s="34">
        <v>4160</v>
      </c>
      <c r="BDK167" s="34">
        <v>3654.9</v>
      </c>
      <c r="BDL167" s="29"/>
      <c r="BDM167" s="34">
        <v>10640.8</v>
      </c>
      <c r="BDN167" s="29"/>
      <c r="BDO167" s="34">
        <v>8463.9</v>
      </c>
      <c r="BDP167" s="34">
        <v>1450.5</v>
      </c>
      <c r="BDQ167" s="34">
        <v>127.9</v>
      </c>
      <c r="BDR167" s="34">
        <v>11092</v>
      </c>
      <c r="BDS167" s="34">
        <v>2077.1</v>
      </c>
      <c r="BDT167" s="34">
        <v>15414</v>
      </c>
      <c r="BDU167" s="34">
        <v>60043</v>
      </c>
      <c r="BDV167" s="34">
        <v>89441</v>
      </c>
      <c r="BDW167" s="29"/>
      <c r="BDX167" s="29"/>
      <c r="BDY167" s="34">
        <v>262388.59999999998</v>
      </c>
      <c r="BDZ167" s="29" t="s">
        <v>9787</v>
      </c>
      <c r="BEA167" s="29" t="s">
        <v>9788</v>
      </c>
      <c r="BEB167" s="29" t="s">
        <v>9789</v>
      </c>
      <c r="BEC167" s="29" t="s">
        <v>9790</v>
      </c>
      <c r="BED167" s="29" t="s">
        <v>9791</v>
      </c>
      <c r="BEE167" s="29" t="s">
        <v>7459</v>
      </c>
      <c r="BEF167" s="29" t="s">
        <v>7459</v>
      </c>
      <c r="BEG167" s="29" t="s">
        <v>7560</v>
      </c>
      <c r="BEH167" s="29" t="s">
        <v>7459</v>
      </c>
      <c r="BEI167" s="29" t="s">
        <v>7459</v>
      </c>
      <c r="BEJ167" s="29" t="s">
        <v>7460</v>
      </c>
      <c r="BEK167" s="29" t="s">
        <v>7460</v>
      </c>
      <c r="BEL167" s="29" t="s">
        <v>7460</v>
      </c>
      <c r="BEM167" s="29" t="s">
        <v>7460</v>
      </c>
      <c r="BEN167" s="29" t="s">
        <v>7460</v>
      </c>
      <c r="BEO167" s="30">
        <v>228468</v>
      </c>
      <c r="BEP167" s="30">
        <v>167931</v>
      </c>
      <c r="BEQ167" s="30">
        <v>164777</v>
      </c>
      <c r="BER167" s="30">
        <v>145737</v>
      </c>
      <c r="BES167" s="30">
        <v>136726</v>
      </c>
      <c r="BET167" s="29"/>
      <c r="BEU167" s="29"/>
      <c r="BEV167" s="29"/>
      <c r="BEW167" s="29"/>
      <c r="BEX167" s="29"/>
      <c r="BEY167" s="29"/>
      <c r="BEZ167" s="29"/>
      <c r="BFA167" s="29"/>
      <c r="BFB167" s="29"/>
      <c r="BFC167" s="29"/>
      <c r="BFD167" s="30">
        <v>228468</v>
      </c>
      <c r="BFE167" s="30">
        <v>167931</v>
      </c>
      <c r="BFF167" s="30">
        <v>164777</v>
      </c>
      <c r="BFG167" s="30">
        <v>145737</v>
      </c>
      <c r="BFH167" s="30">
        <v>136726</v>
      </c>
      <c r="BFI167" s="29"/>
      <c r="BFJ167" s="29"/>
      <c r="BFK167" s="29"/>
      <c r="BFL167" s="29"/>
      <c r="BFM167" s="29"/>
      <c r="BFN167" s="29"/>
      <c r="BFO167" s="29" t="s">
        <v>7518</v>
      </c>
      <c r="BFP167" s="29" t="s">
        <v>7500</v>
      </c>
      <c r="BFQ167" s="29" t="s">
        <v>7501</v>
      </c>
      <c r="BFR167" s="29" t="s">
        <v>7502</v>
      </c>
      <c r="BFS167" s="29" t="s">
        <v>7503</v>
      </c>
      <c r="BFT167" s="29" t="s">
        <v>7504</v>
      </c>
      <c r="BFU167" s="29" t="s">
        <v>8046</v>
      </c>
      <c r="BFV167" s="29">
        <v>2169</v>
      </c>
      <c r="BFW167" s="29" t="s">
        <v>7505</v>
      </c>
      <c r="BFX167" s="29" t="s">
        <v>9780</v>
      </c>
      <c r="BFY167" s="29" t="s">
        <v>2760</v>
      </c>
      <c r="BFZ167" s="29" t="s">
        <v>7462</v>
      </c>
      <c r="BGA167" s="29" t="s">
        <v>8058</v>
      </c>
      <c r="BGB167" s="29" t="s">
        <v>7462</v>
      </c>
      <c r="BGC167" s="29" t="s">
        <v>8058</v>
      </c>
      <c r="BGD167" s="29" t="s">
        <v>9792</v>
      </c>
      <c r="BGE167" s="29" t="s">
        <v>9498</v>
      </c>
      <c r="BGF167" s="29" t="s">
        <v>7803</v>
      </c>
      <c r="BGG167" s="29" t="s">
        <v>9512</v>
      </c>
      <c r="BGH167" s="29" t="s">
        <v>2760</v>
      </c>
    </row>
    <row r="168" spans="1:1542" s="98" customFormat="1" ht="60" hidden="1" x14ac:dyDescent="0.3">
      <c r="A168" s="27" t="s">
        <v>9793</v>
      </c>
      <c r="B168" s="28">
        <v>2023</v>
      </c>
      <c r="C168" s="29" t="s">
        <v>9793</v>
      </c>
      <c r="D168" s="29" t="s">
        <v>811</v>
      </c>
      <c r="E168" s="29">
        <v>861272206</v>
      </c>
      <c r="F168" s="29">
        <v>950871</v>
      </c>
      <c r="G168" s="29" t="s">
        <v>2760</v>
      </c>
      <c r="H168" s="29">
        <v>996</v>
      </c>
      <c r="I168" s="29" t="s">
        <v>7434</v>
      </c>
      <c r="J168" s="29" t="s">
        <v>7435</v>
      </c>
      <c r="K168" s="29" t="s">
        <v>9794</v>
      </c>
      <c r="L168" s="29" t="s">
        <v>7437</v>
      </c>
      <c r="M168" s="29">
        <v>1915</v>
      </c>
      <c r="N168" s="29" t="s">
        <v>9795</v>
      </c>
      <c r="O168" s="29" t="s">
        <v>4485</v>
      </c>
      <c r="P168" s="29" t="s">
        <v>4485</v>
      </c>
      <c r="Q168" s="29" t="s">
        <v>4485</v>
      </c>
      <c r="R168" s="29" t="s">
        <v>1541</v>
      </c>
      <c r="S168" s="29" t="s">
        <v>4545</v>
      </c>
      <c r="T168" s="29" t="s">
        <v>2088</v>
      </c>
      <c r="U168" s="29" t="s">
        <v>4583</v>
      </c>
      <c r="V168" s="29" t="s">
        <v>4485</v>
      </c>
      <c r="W168" s="29" t="s">
        <v>7500</v>
      </c>
      <c r="X168" s="29" t="s">
        <v>7501</v>
      </c>
      <c r="Y168" s="29" t="s">
        <v>7502</v>
      </c>
      <c r="Z168" s="29" t="s">
        <v>7503</v>
      </c>
      <c r="AA168" s="29" t="s">
        <v>7504</v>
      </c>
      <c r="AB168" s="29" t="s">
        <v>2752</v>
      </c>
      <c r="AC168" s="29">
        <v>2169</v>
      </c>
      <c r="AD168" s="29" t="s">
        <v>7505</v>
      </c>
      <c r="AE168" s="29" t="s">
        <v>7506</v>
      </c>
      <c r="AF168" s="29"/>
      <c r="AG168" s="29" t="s">
        <v>7500</v>
      </c>
      <c r="AH168" s="29" t="s">
        <v>7501</v>
      </c>
      <c r="AI168" s="29" t="s">
        <v>7502</v>
      </c>
      <c r="AJ168" s="29" t="s">
        <v>7503</v>
      </c>
      <c r="AK168" s="29" t="s">
        <v>7504</v>
      </c>
      <c r="AL168" s="29" t="s">
        <v>2752</v>
      </c>
      <c r="AM168" s="29">
        <v>2169</v>
      </c>
      <c r="AN168" s="29" t="s">
        <v>7505</v>
      </c>
      <c r="AO168" s="29" t="s">
        <v>7506</v>
      </c>
      <c r="AP168" s="29" t="s">
        <v>7447</v>
      </c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  <c r="BX168" s="29"/>
      <c r="BY168" s="29"/>
      <c r="BZ168" s="29"/>
      <c r="CA168" s="29"/>
      <c r="CB168" s="29"/>
      <c r="CC168" s="29"/>
      <c r="CD168" s="29"/>
      <c r="CE168" s="29"/>
      <c r="CF168" s="29"/>
      <c r="CG168" s="29"/>
      <c r="CH168" s="29"/>
      <c r="CI168" s="29"/>
      <c r="CJ168" s="29"/>
      <c r="CK168" s="29"/>
      <c r="CL168" s="29"/>
      <c r="CM168" s="30">
        <v>2840547</v>
      </c>
      <c r="CN168" s="29"/>
      <c r="CO168" s="29"/>
      <c r="CP168" s="30">
        <v>4436573</v>
      </c>
      <c r="CQ168" s="30">
        <v>1327413</v>
      </c>
      <c r="CR168" s="30">
        <v>6654777</v>
      </c>
      <c r="CS168" s="30">
        <v>307060</v>
      </c>
      <c r="CT168" s="29"/>
      <c r="CU168" s="29"/>
      <c r="CV168" s="29"/>
      <c r="CW168" s="29"/>
      <c r="CX168" s="29"/>
      <c r="CY168" s="29"/>
      <c r="CZ168" s="29"/>
      <c r="DA168" s="29"/>
      <c r="DB168" s="30">
        <v>15566370</v>
      </c>
      <c r="DC168" s="30">
        <v>9820</v>
      </c>
      <c r="DD168" s="29"/>
      <c r="DE168" s="29"/>
      <c r="DF168" s="30">
        <v>50357</v>
      </c>
      <c r="DG168" s="30">
        <v>46146</v>
      </c>
      <c r="DH168" s="30">
        <v>-6508</v>
      </c>
      <c r="DI168" s="29"/>
      <c r="DJ168" s="29"/>
      <c r="DK168" s="29"/>
      <c r="DL168" s="29"/>
      <c r="DM168" s="29"/>
      <c r="DN168" s="29"/>
      <c r="DO168" s="29"/>
      <c r="DP168" s="29"/>
      <c r="DQ168" s="29"/>
      <c r="DR168" s="30">
        <v>99815</v>
      </c>
      <c r="DS168" s="30">
        <v>2850367</v>
      </c>
      <c r="DT168" s="30">
        <v>0</v>
      </c>
      <c r="DU168" s="30">
        <v>0</v>
      </c>
      <c r="DV168" s="30">
        <v>4486930</v>
      </c>
      <c r="DW168" s="30">
        <v>1373559</v>
      </c>
      <c r="DX168" s="30">
        <v>6648269</v>
      </c>
      <c r="DY168" s="30">
        <v>307060</v>
      </c>
      <c r="DZ168" s="30">
        <v>0</v>
      </c>
      <c r="EA168" s="30">
        <v>0</v>
      </c>
      <c r="EB168" s="30">
        <v>0</v>
      </c>
      <c r="EC168" s="30">
        <v>0</v>
      </c>
      <c r="ED168" s="30">
        <v>0</v>
      </c>
      <c r="EE168" s="30">
        <v>0</v>
      </c>
      <c r="EF168" s="30">
        <v>0</v>
      </c>
      <c r="EG168" s="30">
        <v>0</v>
      </c>
      <c r="EH168" s="30">
        <v>15666185</v>
      </c>
      <c r="EI168" s="30">
        <v>0</v>
      </c>
      <c r="EJ168" s="30">
        <v>98221</v>
      </c>
      <c r="EK168" s="29"/>
      <c r="EL168" s="29"/>
      <c r="EM168" s="29"/>
      <c r="EN168" s="30">
        <v>474146</v>
      </c>
      <c r="EO168" s="30">
        <v>1075</v>
      </c>
      <c r="EP168" s="29" t="s">
        <v>237</v>
      </c>
      <c r="EQ168" s="29"/>
      <c r="ER168" s="29" t="s">
        <v>237</v>
      </c>
      <c r="ES168" s="29"/>
      <c r="ET168" s="29"/>
      <c r="EU168" s="30">
        <v>573442</v>
      </c>
      <c r="EV168" s="29" t="s">
        <v>9796</v>
      </c>
      <c r="EW168" s="29" t="s">
        <v>237</v>
      </c>
      <c r="EX168" s="29"/>
      <c r="EY168" s="29"/>
      <c r="EZ168" s="30">
        <v>98221</v>
      </c>
      <c r="FA168" s="29"/>
      <c r="FB168" s="29"/>
      <c r="FC168" s="29"/>
      <c r="FD168" s="29"/>
      <c r="FE168" s="30">
        <v>98221</v>
      </c>
      <c r="FF168" s="30">
        <v>16239627</v>
      </c>
      <c r="FG168" s="30">
        <v>158291</v>
      </c>
      <c r="FH168" s="30">
        <v>10065</v>
      </c>
      <c r="FI168" s="30">
        <v>16543</v>
      </c>
      <c r="FJ168" s="29"/>
      <c r="FK168" s="30">
        <v>0</v>
      </c>
      <c r="FL168" s="30">
        <v>184899</v>
      </c>
      <c r="FM168" s="30">
        <v>1224013</v>
      </c>
      <c r="FN168" s="30">
        <v>77829</v>
      </c>
      <c r="FO168" s="30">
        <v>127923</v>
      </c>
      <c r="FP168" s="29"/>
      <c r="FQ168" s="30">
        <v>121204</v>
      </c>
      <c r="FR168" s="30">
        <v>1550969</v>
      </c>
      <c r="FS168" s="30">
        <v>1535609</v>
      </c>
      <c r="FT168" s="30">
        <v>97643</v>
      </c>
      <c r="FU168" s="30">
        <v>160488</v>
      </c>
      <c r="FV168" s="29"/>
      <c r="FW168" s="30">
        <v>292833</v>
      </c>
      <c r="FX168" s="30">
        <v>2086573</v>
      </c>
      <c r="FY168" s="30">
        <v>2183222</v>
      </c>
      <c r="FZ168" s="30">
        <v>138824</v>
      </c>
      <c r="GA168" s="30">
        <v>228170</v>
      </c>
      <c r="GB168" s="29"/>
      <c r="GC168" s="30">
        <v>194058</v>
      </c>
      <c r="GD168" s="30">
        <v>2744274</v>
      </c>
      <c r="GE168" s="29"/>
      <c r="GF168" s="29"/>
      <c r="GG168" s="30">
        <v>0</v>
      </c>
      <c r="GH168" s="30">
        <v>6566715</v>
      </c>
      <c r="GI168" s="30">
        <v>0</v>
      </c>
      <c r="GJ168" s="30">
        <v>6566715</v>
      </c>
      <c r="GK168" s="29"/>
      <c r="GL168" s="29"/>
      <c r="GM168" s="29"/>
      <c r="GN168" s="29"/>
      <c r="GO168" s="30">
        <v>0</v>
      </c>
      <c r="GP168" s="29"/>
      <c r="GQ168" s="29"/>
      <c r="GR168" s="29"/>
      <c r="GS168" s="29"/>
      <c r="GT168" s="29"/>
      <c r="GU168" s="30">
        <v>0</v>
      </c>
      <c r="GV168" s="29"/>
      <c r="GW168" s="29"/>
      <c r="GX168" s="29"/>
      <c r="GY168" s="29"/>
      <c r="GZ168" s="30">
        <v>0</v>
      </c>
      <c r="HA168" s="29"/>
      <c r="HB168" s="29"/>
      <c r="HC168" s="29"/>
      <c r="HD168" s="29"/>
      <c r="HE168" s="30">
        <v>0</v>
      </c>
      <c r="HF168" s="30">
        <v>0</v>
      </c>
      <c r="HG168" s="29"/>
      <c r="HH168" s="30">
        <v>0</v>
      </c>
      <c r="HI168" s="30">
        <v>0</v>
      </c>
      <c r="HJ168" s="30">
        <v>158291</v>
      </c>
      <c r="HK168" s="30">
        <v>10065</v>
      </c>
      <c r="HL168" s="30">
        <v>16543</v>
      </c>
      <c r="HM168" s="30">
        <v>0</v>
      </c>
      <c r="HN168" s="30">
        <v>0</v>
      </c>
      <c r="HO168" s="30">
        <v>0</v>
      </c>
      <c r="HP168" s="30">
        <v>184899</v>
      </c>
      <c r="HQ168" s="30">
        <v>1224013</v>
      </c>
      <c r="HR168" s="30">
        <v>77829</v>
      </c>
      <c r="HS168" s="30">
        <v>127923</v>
      </c>
      <c r="HT168" s="30">
        <v>0</v>
      </c>
      <c r="HU168" s="30">
        <v>121204</v>
      </c>
      <c r="HV168" s="30">
        <v>1550969</v>
      </c>
      <c r="HW168" s="30">
        <v>1535609</v>
      </c>
      <c r="HX168" s="30">
        <v>97643</v>
      </c>
      <c r="HY168" s="30">
        <v>160488</v>
      </c>
      <c r="HZ168" s="30">
        <v>0</v>
      </c>
      <c r="IA168" s="30">
        <v>292833</v>
      </c>
      <c r="IB168" s="30">
        <v>2086573</v>
      </c>
      <c r="IC168" s="30">
        <v>2183222</v>
      </c>
      <c r="ID168" s="30">
        <v>138824</v>
      </c>
      <c r="IE168" s="30">
        <v>228170</v>
      </c>
      <c r="IF168" s="30">
        <v>0</v>
      </c>
      <c r="IG168" s="30">
        <v>194058</v>
      </c>
      <c r="IH168" s="30">
        <v>2744274</v>
      </c>
      <c r="II168" s="30">
        <v>0</v>
      </c>
      <c r="IJ168" s="30">
        <v>0</v>
      </c>
      <c r="IK168" s="30">
        <v>0</v>
      </c>
      <c r="IL168" s="30">
        <v>0</v>
      </c>
      <c r="IM168" s="30">
        <v>0</v>
      </c>
      <c r="IN168" s="30">
        <v>6566715</v>
      </c>
      <c r="IO168" s="29" t="s">
        <v>237</v>
      </c>
      <c r="IP168" s="29" t="s">
        <v>237</v>
      </c>
      <c r="IQ168" s="30">
        <v>0</v>
      </c>
      <c r="IR168" s="30">
        <v>6566715</v>
      </c>
      <c r="IS168" s="30">
        <v>179206</v>
      </c>
      <c r="IT168" s="30">
        <v>11394</v>
      </c>
      <c r="IU168" s="30">
        <v>18729</v>
      </c>
      <c r="IV168" s="29"/>
      <c r="IW168" s="29"/>
      <c r="IX168" s="30">
        <v>209329</v>
      </c>
      <c r="IY168" s="30">
        <v>279135</v>
      </c>
      <c r="IZ168" s="30">
        <v>17748</v>
      </c>
      <c r="JA168" s="30">
        <v>29172</v>
      </c>
      <c r="JB168" s="30">
        <v>13069</v>
      </c>
      <c r="JC168" s="30">
        <v>339124</v>
      </c>
      <c r="JD168" s="30">
        <v>55839</v>
      </c>
      <c r="JE168" s="30">
        <v>241246</v>
      </c>
      <c r="JF168" s="30">
        <v>29824</v>
      </c>
      <c r="JG168" s="29"/>
      <c r="JH168" s="30">
        <v>1803</v>
      </c>
      <c r="JI168" s="30">
        <v>54356</v>
      </c>
      <c r="JJ168" s="30">
        <v>24109</v>
      </c>
      <c r="JK168" s="29"/>
      <c r="JL168" s="30">
        <v>39717</v>
      </c>
      <c r="JM168" s="30">
        <v>205992</v>
      </c>
      <c r="JN168" s="29"/>
      <c r="JO168" s="30">
        <v>17868</v>
      </c>
      <c r="JP168" s="30">
        <v>2079490</v>
      </c>
      <c r="JQ168" s="30">
        <v>2750244</v>
      </c>
      <c r="JR168" s="30">
        <v>3298697</v>
      </c>
      <c r="JS168" s="30">
        <v>0</v>
      </c>
      <c r="JT168" s="30">
        <v>3298697</v>
      </c>
      <c r="JU168" s="29"/>
      <c r="JV168" s="29"/>
      <c r="JW168" s="29"/>
      <c r="JX168" s="29"/>
      <c r="JY168" s="30">
        <v>0</v>
      </c>
      <c r="JZ168" s="29"/>
      <c r="KA168" s="29"/>
      <c r="KB168" s="29"/>
      <c r="KC168" s="29"/>
      <c r="KD168" s="29"/>
      <c r="KE168" s="29"/>
      <c r="KF168" s="29"/>
      <c r="KG168" s="29"/>
      <c r="KH168" s="29"/>
      <c r="KI168" s="29"/>
      <c r="KJ168" s="29"/>
      <c r="KK168" s="29"/>
      <c r="KL168" s="29"/>
      <c r="KM168" s="29"/>
      <c r="KN168" s="29"/>
      <c r="KO168" s="29"/>
      <c r="KP168" s="30">
        <v>1728</v>
      </c>
      <c r="KQ168" s="30">
        <v>2079490</v>
      </c>
      <c r="KR168" s="29"/>
      <c r="KS168" s="30">
        <v>645794</v>
      </c>
      <c r="KT168" s="30">
        <v>38103</v>
      </c>
      <c r="KU168" s="30">
        <v>0</v>
      </c>
      <c r="KV168" s="30">
        <v>179206</v>
      </c>
      <c r="KW168" s="30">
        <v>11394</v>
      </c>
      <c r="KX168" s="30">
        <v>18729</v>
      </c>
      <c r="KY168" s="30">
        <v>0</v>
      </c>
      <c r="KZ168" s="30">
        <v>0</v>
      </c>
      <c r="LA168" s="30">
        <v>0</v>
      </c>
      <c r="LB168" s="30">
        <v>209329</v>
      </c>
      <c r="LC168" s="30">
        <v>279135</v>
      </c>
      <c r="LD168" s="30">
        <v>17748</v>
      </c>
      <c r="LE168" s="30">
        <v>29172</v>
      </c>
      <c r="LF168" s="30">
        <v>13069</v>
      </c>
      <c r="LG168" s="30">
        <v>339124</v>
      </c>
      <c r="LH168" s="30">
        <v>55839</v>
      </c>
      <c r="LI168" s="30">
        <v>241246</v>
      </c>
      <c r="LJ168" s="30">
        <v>29824</v>
      </c>
      <c r="LK168" s="30">
        <v>0</v>
      </c>
      <c r="LL168" s="30">
        <v>1803</v>
      </c>
      <c r="LM168" s="30">
        <v>54356</v>
      </c>
      <c r="LN168" s="30">
        <v>24109</v>
      </c>
      <c r="LO168" s="30">
        <v>0</v>
      </c>
      <c r="LP168" s="30">
        <v>39717</v>
      </c>
      <c r="LQ168" s="30">
        <v>205992</v>
      </c>
      <c r="LR168" s="30">
        <v>0</v>
      </c>
      <c r="LS168" s="30">
        <v>16140</v>
      </c>
      <c r="LT168" s="30">
        <v>0</v>
      </c>
      <c r="LU168" s="30">
        <v>0</v>
      </c>
      <c r="LV168" s="30">
        <v>645794</v>
      </c>
      <c r="LW168" s="30">
        <v>38103</v>
      </c>
      <c r="LX168" s="30">
        <v>0</v>
      </c>
      <c r="LY168" s="30">
        <v>0</v>
      </c>
      <c r="LZ168" s="30">
        <v>1352923</v>
      </c>
      <c r="MA168" s="30">
        <v>1901376</v>
      </c>
      <c r="MB168" s="30">
        <v>0</v>
      </c>
      <c r="MC168" s="29" t="s">
        <v>237</v>
      </c>
      <c r="MD168" s="30">
        <v>1901376</v>
      </c>
      <c r="ME168" s="30">
        <v>11569</v>
      </c>
      <c r="MF168" s="29"/>
      <c r="MG168" s="29"/>
      <c r="MH168" s="29"/>
      <c r="MI168" s="29"/>
      <c r="MJ168" s="30">
        <v>16578</v>
      </c>
      <c r="MK168" s="29"/>
      <c r="ML168" s="30">
        <v>812116</v>
      </c>
      <c r="MM168" s="29"/>
      <c r="MN168" s="30">
        <v>118080</v>
      </c>
      <c r="MO168" s="30">
        <v>104494</v>
      </c>
      <c r="MP168" s="29"/>
      <c r="MQ168" s="29"/>
      <c r="MR168" s="30">
        <v>150760</v>
      </c>
      <c r="MS168" s="30">
        <v>865893</v>
      </c>
      <c r="MT168" s="29"/>
      <c r="MU168" s="30">
        <v>2079490</v>
      </c>
      <c r="MV168" s="30">
        <v>104186</v>
      </c>
      <c r="MW168" s="30">
        <v>6625</v>
      </c>
      <c r="MX168" s="30">
        <v>10889</v>
      </c>
      <c r="MY168" s="29"/>
      <c r="MZ168" s="30">
        <v>121700</v>
      </c>
      <c r="NA168" s="30">
        <v>105379</v>
      </c>
      <c r="NB168" s="30">
        <v>6700</v>
      </c>
      <c r="NC168" s="30">
        <v>11014</v>
      </c>
      <c r="ND168" s="30">
        <v>225244</v>
      </c>
      <c r="NE168" s="30">
        <v>61152</v>
      </c>
      <c r="NF168" s="30">
        <v>257497</v>
      </c>
      <c r="NG168" s="29"/>
      <c r="NH168" s="30">
        <v>666986</v>
      </c>
      <c r="NI168" s="30">
        <v>60273</v>
      </c>
      <c r="NJ168" s="30">
        <v>3832</v>
      </c>
      <c r="NK168" s="30">
        <v>6299</v>
      </c>
      <c r="NL168" s="29"/>
      <c r="NM168" s="30">
        <v>70404</v>
      </c>
      <c r="NN168" s="30">
        <v>504072</v>
      </c>
      <c r="NO168" s="30">
        <v>32052</v>
      </c>
      <c r="NP168" s="30">
        <v>52681</v>
      </c>
      <c r="NQ168" s="30">
        <v>364317</v>
      </c>
      <c r="NR168" s="30">
        <v>321018</v>
      </c>
      <c r="NS168" s="30">
        <v>55615</v>
      </c>
      <c r="NT168" s="30">
        <v>1329755</v>
      </c>
      <c r="NU168" s="29"/>
      <c r="NV168" s="29"/>
      <c r="NW168" s="29"/>
      <c r="NX168" s="30">
        <v>157768</v>
      </c>
      <c r="NY168" s="30">
        <v>459</v>
      </c>
      <c r="NZ168" s="29"/>
      <c r="OA168" s="29"/>
      <c r="OB168" s="30">
        <v>158227</v>
      </c>
      <c r="OC168" s="29"/>
      <c r="OD168" s="29"/>
      <c r="OE168" s="29"/>
      <c r="OF168" s="29"/>
      <c r="OG168" s="30">
        <v>0</v>
      </c>
      <c r="OH168" s="30">
        <v>159683</v>
      </c>
      <c r="OI168" s="30">
        <v>10153</v>
      </c>
      <c r="OJ168" s="30">
        <v>16688</v>
      </c>
      <c r="OK168" s="29"/>
      <c r="OL168" s="30">
        <v>186524</v>
      </c>
      <c r="OM168" s="30">
        <v>435906</v>
      </c>
      <c r="ON168" s="30">
        <v>26168</v>
      </c>
      <c r="OO168" s="30">
        <v>43010</v>
      </c>
      <c r="OP168" s="29"/>
      <c r="OQ168" s="30">
        <v>505084</v>
      </c>
      <c r="OR168" s="29"/>
      <c r="OS168" s="29"/>
      <c r="OT168" s="29"/>
      <c r="OU168" s="29"/>
      <c r="OV168" s="30">
        <v>0</v>
      </c>
      <c r="OW168" s="30">
        <v>300965</v>
      </c>
      <c r="OX168" s="30">
        <v>19137</v>
      </c>
      <c r="OY168" s="30">
        <v>31454</v>
      </c>
      <c r="OZ168" s="30">
        <v>20935</v>
      </c>
      <c r="PA168" s="30">
        <v>372491</v>
      </c>
      <c r="PB168" s="29"/>
      <c r="PC168" s="29"/>
      <c r="PD168" s="29"/>
      <c r="PE168" s="29"/>
      <c r="PF168" s="30">
        <v>0</v>
      </c>
      <c r="PG168" s="29"/>
      <c r="PH168" s="29"/>
      <c r="PI168" s="29"/>
      <c r="PJ168" s="30">
        <v>48000</v>
      </c>
      <c r="PK168" s="30">
        <v>934153</v>
      </c>
      <c r="PL168" s="30">
        <v>157028</v>
      </c>
      <c r="PM168" s="30">
        <v>351</v>
      </c>
      <c r="PN168" s="30">
        <v>1139532</v>
      </c>
      <c r="PO168" s="30">
        <v>170584</v>
      </c>
      <c r="PP168" s="30">
        <v>10846</v>
      </c>
      <c r="PQ168" s="30">
        <v>17828</v>
      </c>
      <c r="PR168" s="30">
        <v>30191</v>
      </c>
      <c r="PS168" s="30">
        <v>8898</v>
      </c>
      <c r="PT168" s="29"/>
      <c r="PU168" s="30">
        <v>238347</v>
      </c>
      <c r="PV168" s="29"/>
      <c r="PW168" s="29"/>
      <c r="PX168" s="29"/>
      <c r="PY168" s="29"/>
      <c r="PZ168" s="30">
        <v>0</v>
      </c>
      <c r="QA168" s="29"/>
      <c r="QB168" s="29"/>
      <c r="QC168" s="29"/>
      <c r="QD168" s="29"/>
      <c r="QE168" s="30">
        <v>0</v>
      </c>
      <c r="QF168" s="29"/>
      <c r="QG168" s="29"/>
      <c r="QH168" s="30">
        <v>978</v>
      </c>
      <c r="QI168" s="29"/>
      <c r="QJ168" s="30">
        <v>33000</v>
      </c>
      <c r="QK168" s="29"/>
      <c r="QL168" s="29"/>
      <c r="QM168" s="30">
        <v>1625</v>
      </c>
      <c r="QN168" s="29"/>
      <c r="QO168" s="30">
        <v>436016</v>
      </c>
      <c r="QP168" s="29"/>
      <c r="QQ168" s="30">
        <v>303020</v>
      </c>
      <c r="QR168" s="29"/>
      <c r="QS168" s="29"/>
      <c r="QT168" s="30">
        <v>7469</v>
      </c>
      <c r="QU168" s="30">
        <v>782108</v>
      </c>
      <c r="QV168" s="30">
        <v>5571158</v>
      </c>
      <c r="QW168" s="30">
        <v>0</v>
      </c>
      <c r="QX168" s="30">
        <v>5571158</v>
      </c>
      <c r="QY168" s="29"/>
      <c r="QZ168" s="29"/>
      <c r="RA168" s="29"/>
      <c r="RB168" s="29"/>
      <c r="RC168" s="29"/>
      <c r="RD168" s="29"/>
      <c r="RE168" s="29"/>
      <c r="RF168" s="29"/>
      <c r="RG168" s="29"/>
      <c r="RH168" s="29"/>
      <c r="RI168" s="29"/>
      <c r="RJ168" s="29"/>
      <c r="RK168" s="29"/>
      <c r="RL168" s="29"/>
      <c r="RM168" s="29"/>
      <c r="RN168" s="29"/>
      <c r="RO168" s="29"/>
      <c r="RP168" s="29"/>
      <c r="RQ168" s="29"/>
      <c r="RR168" s="29"/>
      <c r="RS168" s="29"/>
      <c r="RT168" s="29"/>
      <c r="RU168" s="29"/>
      <c r="RV168" s="29"/>
      <c r="RW168" s="29"/>
      <c r="RX168" s="29"/>
      <c r="RY168" s="29"/>
      <c r="RZ168" s="29"/>
      <c r="SA168" s="29"/>
      <c r="SB168" s="29"/>
      <c r="SC168" s="29"/>
      <c r="SD168" s="29"/>
      <c r="SE168" s="29"/>
      <c r="SF168" s="29"/>
      <c r="SG168" s="29"/>
      <c r="SH168" s="29"/>
      <c r="SI168" s="29"/>
      <c r="SJ168" s="29"/>
      <c r="SK168" s="29"/>
      <c r="SL168" s="29"/>
      <c r="SM168" s="29"/>
      <c r="SN168" s="29"/>
      <c r="SO168" s="29"/>
      <c r="SP168" s="29"/>
      <c r="SQ168" s="29"/>
      <c r="SR168" s="29"/>
      <c r="SS168" s="29"/>
      <c r="ST168" s="29"/>
      <c r="SU168" s="29"/>
      <c r="SV168" s="29"/>
      <c r="SW168" s="29"/>
      <c r="SX168" s="29"/>
      <c r="SY168" s="29"/>
      <c r="SZ168" s="29"/>
      <c r="TA168" s="29"/>
      <c r="TB168" s="29"/>
      <c r="TC168" s="29"/>
      <c r="TD168" s="29"/>
      <c r="TE168" s="29"/>
      <c r="TF168" s="30">
        <v>934153</v>
      </c>
      <c r="TG168" s="30">
        <v>157028</v>
      </c>
      <c r="TH168" s="30">
        <v>351</v>
      </c>
      <c r="TI168" s="29"/>
      <c r="TJ168" s="29"/>
      <c r="TK168" s="29"/>
      <c r="TL168" s="29"/>
      <c r="TM168" s="29"/>
      <c r="TN168" s="29"/>
      <c r="TO168" s="30">
        <v>0</v>
      </c>
      <c r="TP168" s="29"/>
      <c r="TQ168" s="29"/>
      <c r="TR168" s="29"/>
      <c r="TS168" s="29"/>
      <c r="TT168" s="29"/>
      <c r="TU168" s="29"/>
      <c r="TV168" s="29"/>
      <c r="TW168" s="29"/>
      <c r="TX168" s="29"/>
      <c r="TY168" s="29"/>
      <c r="TZ168" s="29"/>
      <c r="UA168" s="29"/>
      <c r="UB168" s="29"/>
      <c r="UC168" s="29"/>
      <c r="UD168" s="29"/>
      <c r="UE168" s="29"/>
      <c r="UF168" s="29"/>
      <c r="UG168" s="30">
        <v>436016</v>
      </c>
      <c r="UH168" s="29"/>
      <c r="UI168" s="29"/>
      <c r="UJ168" s="30">
        <v>0</v>
      </c>
      <c r="UK168" s="30">
        <v>0</v>
      </c>
      <c r="UL168" s="29"/>
      <c r="UM168" s="30">
        <v>0</v>
      </c>
      <c r="UN168" s="30">
        <v>0</v>
      </c>
      <c r="UO168" s="30">
        <v>0</v>
      </c>
      <c r="UP168" s="30">
        <v>104186</v>
      </c>
      <c r="UQ168" s="30">
        <v>6625</v>
      </c>
      <c r="UR168" s="30">
        <v>10889</v>
      </c>
      <c r="US168" s="30">
        <v>0</v>
      </c>
      <c r="UT168" s="30">
        <v>121700</v>
      </c>
      <c r="UU168" s="30">
        <v>105379</v>
      </c>
      <c r="UV168" s="30">
        <v>6700</v>
      </c>
      <c r="UW168" s="30">
        <v>11014</v>
      </c>
      <c r="UX168" s="30">
        <v>225244</v>
      </c>
      <c r="UY168" s="30">
        <v>61152</v>
      </c>
      <c r="UZ168" s="30">
        <v>257497</v>
      </c>
      <c r="VA168" s="30">
        <v>0</v>
      </c>
      <c r="VB168" s="30">
        <v>0</v>
      </c>
      <c r="VC168" s="30">
        <v>666986</v>
      </c>
      <c r="VD168" s="30">
        <v>60273</v>
      </c>
      <c r="VE168" s="30">
        <v>3832</v>
      </c>
      <c r="VF168" s="30">
        <v>6299</v>
      </c>
      <c r="VG168" s="30">
        <v>0</v>
      </c>
      <c r="VH168" s="30">
        <v>0</v>
      </c>
      <c r="VI168" s="30">
        <v>70404</v>
      </c>
      <c r="VJ168" s="30">
        <v>504072</v>
      </c>
      <c r="VK168" s="30">
        <v>32052</v>
      </c>
      <c r="VL168" s="30">
        <v>52681</v>
      </c>
      <c r="VM168" s="30">
        <v>364317</v>
      </c>
      <c r="VN168" s="30">
        <v>321018</v>
      </c>
      <c r="VO168" s="30">
        <v>55615</v>
      </c>
      <c r="VP168" s="30">
        <v>1329755</v>
      </c>
      <c r="VQ168" s="30">
        <v>0</v>
      </c>
      <c r="VR168" s="30">
        <v>0</v>
      </c>
      <c r="VS168" s="30">
        <v>0</v>
      </c>
      <c r="VT168" s="30">
        <v>157768</v>
      </c>
      <c r="VU168" s="30">
        <v>459</v>
      </c>
      <c r="VV168" s="30">
        <v>0</v>
      </c>
      <c r="VW168" s="30">
        <v>0</v>
      </c>
      <c r="VX168" s="30">
        <v>158227</v>
      </c>
      <c r="VY168" s="30">
        <v>0</v>
      </c>
      <c r="VZ168" s="30">
        <v>0</v>
      </c>
      <c r="WA168" s="30">
        <v>0</v>
      </c>
      <c r="WB168" s="30">
        <v>0</v>
      </c>
      <c r="WC168" s="30">
        <v>0</v>
      </c>
      <c r="WD168" s="30">
        <v>0</v>
      </c>
      <c r="WE168" s="30">
        <v>159683</v>
      </c>
      <c r="WF168" s="30">
        <v>10153</v>
      </c>
      <c r="WG168" s="30">
        <v>16688</v>
      </c>
      <c r="WH168" s="30">
        <v>0</v>
      </c>
      <c r="WI168" s="30">
        <v>186524</v>
      </c>
      <c r="WJ168" s="30">
        <v>435906</v>
      </c>
      <c r="WK168" s="30">
        <v>26168</v>
      </c>
      <c r="WL168" s="30">
        <v>43010</v>
      </c>
      <c r="WM168" s="30">
        <v>0</v>
      </c>
      <c r="WN168" s="30">
        <v>505084</v>
      </c>
      <c r="WO168" s="30">
        <v>0</v>
      </c>
      <c r="WP168" s="30">
        <v>0</v>
      </c>
      <c r="WQ168" s="30">
        <v>0</v>
      </c>
      <c r="WR168" s="30">
        <v>0</v>
      </c>
      <c r="WS168" s="30">
        <v>0</v>
      </c>
      <c r="WT168" s="30">
        <v>300965</v>
      </c>
      <c r="WU168" s="30">
        <v>19137</v>
      </c>
      <c r="WV168" s="30">
        <v>31454</v>
      </c>
      <c r="WW168" s="30">
        <v>20935</v>
      </c>
      <c r="WX168" s="30">
        <v>372491</v>
      </c>
      <c r="WY168" s="30">
        <v>0</v>
      </c>
      <c r="WZ168" s="30">
        <v>0</v>
      </c>
      <c r="XA168" s="30">
        <v>0</v>
      </c>
      <c r="XB168" s="30">
        <v>0</v>
      </c>
      <c r="XC168" s="30">
        <v>0</v>
      </c>
      <c r="XD168" s="30">
        <v>0</v>
      </c>
      <c r="XE168" s="30">
        <v>0</v>
      </c>
      <c r="XF168" s="30">
        <v>0</v>
      </c>
      <c r="XG168" s="30">
        <v>48000</v>
      </c>
      <c r="XH168" s="30">
        <v>0</v>
      </c>
      <c r="XI168" s="30">
        <v>0</v>
      </c>
      <c r="XJ168" s="30">
        <v>0</v>
      </c>
      <c r="XK168" s="30">
        <v>0</v>
      </c>
      <c r="XL168" s="30">
        <v>48000</v>
      </c>
      <c r="XM168" s="30">
        <v>170584</v>
      </c>
      <c r="XN168" s="30">
        <v>10846</v>
      </c>
      <c r="XO168" s="30">
        <v>17828</v>
      </c>
      <c r="XP168" s="30">
        <v>30191</v>
      </c>
      <c r="XQ168" s="30">
        <v>8898</v>
      </c>
      <c r="XR168" s="30">
        <v>0</v>
      </c>
      <c r="XS168" s="30">
        <v>238347</v>
      </c>
      <c r="XT168" s="30">
        <v>0</v>
      </c>
      <c r="XU168" s="30">
        <v>0</v>
      </c>
      <c r="XV168" s="30">
        <v>0</v>
      </c>
      <c r="XW168" s="30">
        <v>0</v>
      </c>
      <c r="XX168" s="30">
        <v>0</v>
      </c>
      <c r="XY168" s="30">
        <v>0</v>
      </c>
      <c r="XZ168" s="30">
        <v>0</v>
      </c>
      <c r="YA168" s="30">
        <v>0</v>
      </c>
      <c r="YB168" s="30">
        <v>0</v>
      </c>
      <c r="YC168" s="30">
        <v>0</v>
      </c>
      <c r="YD168" s="30">
        <v>0</v>
      </c>
      <c r="YE168" s="30">
        <v>0</v>
      </c>
      <c r="YF168" s="30">
        <v>978</v>
      </c>
      <c r="YG168" s="30">
        <v>0</v>
      </c>
      <c r="YH168" s="30">
        <v>33000</v>
      </c>
      <c r="YI168" s="30">
        <v>0</v>
      </c>
      <c r="YJ168" s="30">
        <v>0</v>
      </c>
      <c r="YK168" s="30">
        <v>1625</v>
      </c>
      <c r="YL168" s="30">
        <v>0</v>
      </c>
      <c r="YM168" s="30">
        <v>0</v>
      </c>
      <c r="YN168" s="30">
        <v>0</v>
      </c>
      <c r="YO168" s="30">
        <v>303020</v>
      </c>
      <c r="YP168" s="30">
        <v>0</v>
      </c>
      <c r="YQ168" s="30">
        <v>0</v>
      </c>
      <c r="YR168" s="30">
        <v>7469</v>
      </c>
      <c r="YS168" s="30">
        <v>0</v>
      </c>
      <c r="YT168" s="30">
        <v>0</v>
      </c>
      <c r="YU168" s="30">
        <v>0</v>
      </c>
      <c r="YV168" s="30">
        <v>346092</v>
      </c>
      <c r="YW168" s="30">
        <v>4043610</v>
      </c>
      <c r="YX168" s="30">
        <v>0</v>
      </c>
      <c r="YY168" s="30">
        <v>0</v>
      </c>
      <c r="YZ168" s="30">
        <v>0</v>
      </c>
      <c r="ZA168" s="30">
        <v>0</v>
      </c>
      <c r="ZB168" s="30">
        <v>4043610</v>
      </c>
      <c r="ZC168" s="30">
        <v>11640</v>
      </c>
      <c r="ZD168" s="29"/>
      <c r="ZE168" s="29"/>
      <c r="ZF168" s="30">
        <v>17857</v>
      </c>
      <c r="ZG168" s="30">
        <v>104724</v>
      </c>
      <c r="ZH168" s="29"/>
      <c r="ZI168" s="30">
        <v>81067</v>
      </c>
      <c r="ZJ168" s="30">
        <v>248045</v>
      </c>
      <c r="ZK168" s="30">
        <v>463333</v>
      </c>
      <c r="ZL168" s="30">
        <v>0</v>
      </c>
      <c r="ZM168" s="30">
        <v>463333</v>
      </c>
      <c r="ZN168" s="30">
        <v>-498973</v>
      </c>
      <c r="ZO168" s="29"/>
      <c r="ZP168" s="29"/>
      <c r="ZQ168" s="29"/>
      <c r="ZR168" s="29"/>
      <c r="ZS168" s="29"/>
      <c r="ZT168" s="29"/>
      <c r="ZU168" s="29"/>
      <c r="ZV168" s="29"/>
      <c r="ZW168" s="29"/>
      <c r="ZX168" s="29"/>
      <c r="ZY168" s="29"/>
      <c r="ZZ168" s="29"/>
      <c r="AAA168" s="30">
        <v>248045</v>
      </c>
      <c r="AAB168" s="30">
        <v>0</v>
      </c>
      <c r="AAC168" s="29"/>
      <c r="AAD168" s="30">
        <v>510613</v>
      </c>
      <c r="AAE168" s="30">
        <v>0</v>
      </c>
      <c r="AAF168" s="30">
        <v>0</v>
      </c>
      <c r="AAG168" s="30">
        <v>0</v>
      </c>
      <c r="AAH168" s="30">
        <v>0</v>
      </c>
      <c r="AAI168" s="30">
        <v>17857</v>
      </c>
      <c r="AAJ168" s="30">
        <v>0</v>
      </c>
      <c r="AAK168" s="30">
        <v>104724</v>
      </c>
      <c r="AAL168" s="30">
        <v>0</v>
      </c>
      <c r="AAM168" s="30">
        <v>0</v>
      </c>
      <c r="AAN168" s="30">
        <v>0</v>
      </c>
      <c r="AAO168" s="30">
        <v>81067</v>
      </c>
      <c r="AAP168" s="30">
        <v>0</v>
      </c>
      <c r="AAQ168" s="30">
        <v>0</v>
      </c>
      <c r="AAR168" s="30">
        <v>0</v>
      </c>
      <c r="AAS168" s="30">
        <v>0</v>
      </c>
      <c r="AAT168" s="30">
        <v>714261</v>
      </c>
      <c r="AAU168" s="30">
        <v>0</v>
      </c>
      <c r="AAV168" s="30">
        <v>0</v>
      </c>
      <c r="AAW168" s="30">
        <v>0</v>
      </c>
      <c r="AAX168" s="30">
        <v>714261</v>
      </c>
      <c r="AAY168" s="30">
        <v>15899903</v>
      </c>
      <c r="AAZ168" s="30">
        <v>13225962</v>
      </c>
      <c r="ABA168" s="30">
        <v>15899903</v>
      </c>
      <c r="ABB168" s="30">
        <v>13225962</v>
      </c>
      <c r="ABC168" s="29" t="s">
        <v>4485</v>
      </c>
      <c r="ABD168" s="29" t="s">
        <v>4485</v>
      </c>
      <c r="ABE168" s="29" t="s">
        <v>4485</v>
      </c>
      <c r="ABF168" s="29" t="s">
        <v>4485</v>
      </c>
      <c r="ABG168" s="29" t="s">
        <v>4485</v>
      </c>
      <c r="ABH168" s="29" t="s">
        <v>4485</v>
      </c>
      <c r="ABI168" s="29" t="s">
        <v>4485</v>
      </c>
      <c r="ABJ168" s="29" t="s">
        <v>4485</v>
      </c>
      <c r="ABK168" s="29" t="s">
        <v>4485</v>
      </c>
      <c r="ABL168" s="29" t="s">
        <v>4485</v>
      </c>
      <c r="ABM168" s="29" t="s">
        <v>4485</v>
      </c>
      <c r="ABN168" s="29" t="s">
        <v>4485</v>
      </c>
      <c r="ABO168" s="29"/>
      <c r="ABP168" s="29"/>
      <c r="ABQ168" s="29"/>
      <c r="ABR168" s="29"/>
      <c r="ABS168" s="29"/>
      <c r="ABT168" s="29"/>
      <c r="ABU168" s="29"/>
      <c r="ABV168" s="29"/>
      <c r="ABW168" s="29"/>
      <c r="ABX168" s="30">
        <v>0</v>
      </c>
      <c r="ABY168" s="29"/>
      <c r="ABZ168" s="29"/>
      <c r="ACA168" s="29"/>
      <c r="ACB168" s="29"/>
      <c r="ACC168" s="29"/>
      <c r="ACD168" s="29"/>
      <c r="ACE168" s="29"/>
      <c r="ACF168" s="29"/>
      <c r="ACG168" s="29"/>
      <c r="ACH168" s="29"/>
      <c r="ACI168" s="29"/>
      <c r="ACJ168" s="30">
        <v>0</v>
      </c>
      <c r="ACK168" s="30">
        <v>0</v>
      </c>
      <c r="ACL168" s="30">
        <v>0</v>
      </c>
      <c r="ACM168" s="30">
        <v>0</v>
      </c>
      <c r="ACN168" s="30">
        <v>0</v>
      </c>
      <c r="ACO168" s="30">
        <v>0</v>
      </c>
      <c r="ACP168" s="30">
        <v>0</v>
      </c>
      <c r="ACQ168" s="30">
        <v>0</v>
      </c>
      <c r="ACR168" s="30">
        <v>0</v>
      </c>
      <c r="ACS168" s="30">
        <v>0</v>
      </c>
      <c r="ACT168" s="30">
        <v>0</v>
      </c>
      <c r="ACU168" s="30">
        <v>0</v>
      </c>
      <c r="ACV168" s="30">
        <v>0</v>
      </c>
      <c r="ACW168" s="30">
        <v>15666185</v>
      </c>
      <c r="ACX168" s="30">
        <v>474146</v>
      </c>
      <c r="ACY168" s="29"/>
      <c r="ACZ168" s="30">
        <v>16140331</v>
      </c>
      <c r="ADA168" s="30">
        <v>8334677</v>
      </c>
      <c r="ADB168" s="30">
        <v>1396932</v>
      </c>
      <c r="ADC168" s="30">
        <v>5887814</v>
      </c>
      <c r="ADD168" s="30">
        <v>118080</v>
      </c>
      <c r="ADE168" s="30">
        <v>150760</v>
      </c>
      <c r="ADF168" s="30">
        <v>11640</v>
      </c>
      <c r="ADG168" s="30">
        <v>15899903</v>
      </c>
      <c r="ADH168" s="30">
        <v>240428</v>
      </c>
      <c r="ADI168" s="30">
        <v>1075</v>
      </c>
      <c r="ADJ168" s="29"/>
      <c r="ADK168" s="29"/>
      <c r="ADL168" s="29"/>
      <c r="ADM168" s="30">
        <v>98221</v>
      </c>
      <c r="ADN168" s="30">
        <v>339724</v>
      </c>
      <c r="ADO168" s="29"/>
      <c r="ADP168" s="30">
        <v>0</v>
      </c>
      <c r="ADQ168" s="30">
        <v>0</v>
      </c>
      <c r="ADR168" s="30">
        <v>339724</v>
      </c>
      <c r="ADS168" s="29"/>
      <c r="ADT168" s="29"/>
      <c r="ADU168" s="29"/>
      <c r="ADV168" s="29"/>
      <c r="ADW168" s="29"/>
      <c r="ADX168" s="29"/>
      <c r="ADY168" s="29"/>
      <c r="ADZ168" s="29"/>
      <c r="AEA168" s="29"/>
      <c r="AEB168" s="29"/>
      <c r="AEC168" s="29"/>
      <c r="AED168" s="29"/>
      <c r="AEE168" s="29"/>
      <c r="AEF168" s="29"/>
      <c r="AEG168" s="29"/>
      <c r="AEH168" s="29"/>
      <c r="AEI168" s="29"/>
      <c r="AEJ168" s="29"/>
      <c r="AEK168" s="29"/>
      <c r="AEL168" s="29"/>
      <c r="AEM168" s="29"/>
      <c r="AEN168" s="29"/>
      <c r="AEO168" s="29"/>
      <c r="AEP168" s="29"/>
      <c r="AEQ168" s="30">
        <v>16239627</v>
      </c>
      <c r="AER168" s="30">
        <v>6566715</v>
      </c>
      <c r="AES168" s="30">
        <v>3298697</v>
      </c>
      <c r="AET168" s="30">
        <v>5571158</v>
      </c>
      <c r="AEU168" s="30">
        <v>463333</v>
      </c>
      <c r="AEV168" s="30">
        <v>0</v>
      </c>
      <c r="AEW168" s="30">
        <v>15899903</v>
      </c>
      <c r="AEX168" s="30">
        <v>339724</v>
      </c>
      <c r="AEY168" s="29"/>
      <c r="AEZ168" s="29"/>
      <c r="AFA168" s="29"/>
      <c r="AFB168" s="29"/>
      <c r="AFC168" s="30">
        <v>339724</v>
      </c>
      <c r="AFD168" s="29"/>
      <c r="AFE168" s="29"/>
      <c r="AFF168" s="29"/>
      <c r="AFG168" s="29"/>
      <c r="AFH168" s="30">
        <v>339724</v>
      </c>
      <c r="AFI168" s="30">
        <v>500</v>
      </c>
      <c r="AFJ168" s="29"/>
      <c r="AFK168" s="29"/>
      <c r="AFL168" s="29"/>
      <c r="AFM168" s="30">
        <v>2397579</v>
      </c>
      <c r="AFN168" s="30">
        <v>-410098</v>
      </c>
      <c r="AFO168" s="30">
        <v>1987481</v>
      </c>
      <c r="AFP168" s="29"/>
      <c r="AFQ168" s="30">
        <v>4282206</v>
      </c>
      <c r="AFR168" s="29"/>
      <c r="AFS168" s="29"/>
      <c r="AFT168" s="30">
        <v>20684</v>
      </c>
      <c r="AFU168" s="29"/>
      <c r="AFV168" s="30">
        <v>58156</v>
      </c>
      <c r="AFW168" s="29"/>
      <c r="AFX168" s="30">
        <v>23656</v>
      </c>
      <c r="AFY168" s="29"/>
      <c r="AFZ168" s="30">
        <v>1683207</v>
      </c>
      <c r="AGA168" s="30">
        <v>8055890</v>
      </c>
      <c r="AGB168" s="29"/>
      <c r="AGC168" s="29"/>
      <c r="AGD168" s="30">
        <v>66129</v>
      </c>
      <c r="AGE168" s="30">
        <v>107142</v>
      </c>
      <c r="AGF168" s="29"/>
      <c r="AGG168" s="29"/>
      <c r="AGH168" s="30">
        <v>173271</v>
      </c>
      <c r="AGI168" s="29"/>
      <c r="AGJ168" s="29"/>
      <c r="AGK168" s="30">
        <v>0</v>
      </c>
      <c r="AGL168" s="29"/>
      <c r="AGM168" s="30">
        <v>15000</v>
      </c>
      <c r="AGN168" s="30">
        <v>-2083</v>
      </c>
      <c r="AGO168" s="30">
        <v>12917</v>
      </c>
      <c r="AGP168" s="30">
        <v>12917</v>
      </c>
      <c r="AGQ168" s="30">
        <v>8242078</v>
      </c>
      <c r="AGR168" s="30">
        <v>4797644</v>
      </c>
      <c r="AGS168" s="30">
        <v>460076</v>
      </c>
      <c r="AGT168" s="30">
        <v>62560</v>
      </c>
      <c r="AGU168" s="29"/>
      <c r="AGV168" s="29"/>
      <c r="AGW168" s="29"/>
      <c r="AGX168" s="30">
        <v>391986</v>
      </c>
      <c r="AGY168" s="29"/>
      <c r="AGZ168" s="29"/>
      <c r="AHA168" s="30">
        <v>1771894</v>
      </c>
      <c r="AHB168" s="30">
        <v>7484160</v>
      </c>
      <c r="AHC168" s="29"/>
      <c r="AHD168" s="29"/>
      <c r="AHE168" s="29"/>
      <c r="AHF168" s="30">
        <v>0</v>
      </c>
      <c r="AHG168" s="30">
        <v>7484160</v>
      </c>
      <c r="AHH168" s="29"/>
      <c r="AHI168" s="29"/>
      <c r="AHJ168" s="29"/>
      <c r="AHK168" s="29"/>
      <c r="AHL168" s="29"/>
      <c r="AHM168" s="29"/>
      <c r="AHN168" s="29"/>
      <c r="AHO168" s="29"/>
      <c r="AHP168" s="29"/>
      <c r="AHQ168" s="29"/>
      <c r="AHR168" s="29"/>
      <c r="AHS168" s="29"/>
      <c r="AHT168" s="29"/>
      <c r="AHU168" s="29"/>
      <c r="AHV168" s="29"/>
      <c r="AHW168" s="29"/>
      <c r="AHX168" s="29"/>
      <c r="AHY168" s="29"/>
      <c r="AHZ168" s="29"/>
      <c r="AIA168" s="29"/>
      <c r="AIB168" s="29"/>
      <c r="AIC168" s="29"/>
      <c r="AID168" s="29"/>
      <c r="AIE168" s="30">
        <v>553451</v>
      </c>
      <c r="AIF168" s="30">
        <v>-135257</v>
      </c>
      <c r="AIG168" s="29"/>
      <c r="AIH168" s="30">
        <v>339724</v>
      </c>
      <c r="AII168" s="29"/>
      <c r="AIJ168" s="30">
        <v>757918</v>
      </c>
      <c r="AIK168" s="29"/>
      <c r="AIL168" s="29"/>
      <c r="AIM168" s="29"/>
      <c r="AIN168" s="29"/>
      <c r="AIO168" s="29"/>
      <c r="AIP168" s="29"/>
      <c r="AIQ168" s="29"/>
      <c r="AIR168" s="29"/>
      <c r="AIS168" s="29"/>
      <c r="AIT168" s="29"/>
      <c r="AIU168" s="29"/>
      <c r="AIV168" s="29"/>
      <c r="AIW168" s="29"/>
      <c r="AIX168" s="29"/>
      <c r="AIY168" s="29"/>
      <c r="AIZ168" s="29"/>
      <c r="AJA168" s="29"/>
      <c r="AJB168" s="29"/>
      <c r="AJC168" s="29"/>
      <c r="AJD168" s="29"/>
      <c r="AJE168" s="29"/>
      <c r="AJF168" s="29"/>
      <c r="AJG168" s="30">
        <v>8242078</v>
      </c>
      <c r="AJH168" s="29"/>
      <c r="AJI168" s="29"/>
      <c r="AJJ168" s="30">
        <v>20700</v>
      </c>
      <c r="AJK168" s="30">
        <v>37714</v>
      </c>
      <c r="AJL168" s="29"/>
      <c r="AJM168" s="29"/>
      <c r="AJN168" s="30">
        <v>58414</v>
      </c>
      <c r="AJO168" s="29"/>
      <c r="AJP168" s="29"/>
      <c r="AJQ168" s="30">
        <v>45429</v>
      </c>
      <c r="AJR168" s="30">
        <v>88201</v>
      </c>
      <c r="AJS168" s="29"/>
      <c r="AJT168" s="29"/>
      <c r="AJU168" s="30">
        <v>133630</v>
      </c>
      <c r="AJV168" s="29"/>
      <c r="AJW168" s="29"/>
      <c r="AJX168" s="29"/>
      <c r="AJY168" s="29"/>
      <c r="AJZ168" s="29"/>
      <c r="AKA168" s="29"/>
      <c r="AKB168" s="30">
        <v>0</v>
      </c>
      <c r="AKC168" s="30">
        <v>0</v>
      </c>
      <c r="AKD168" s="30">
        <v>0</v>
      </c>
      <c r="AKE168" s="30">
        <v>66129</v>
      </c>
      <c r="AKF168" s="30">
        <v>125915</v>
      </c>
      <c r="AKG168" s="30">
        <v>0</v>
      </c>
      <c r="AKH168" s="30">
        <v>0</v>
      </c>
      <c r="AKI168" s="30">
        <v>192044</v>
      </c>
      <c r="AKJ168" s="29"/>
      <c r="AKK168" s="29"/>
      <c r="AKL168" s="30">
        <v>-7133</v>
      </c>
      <c r="AKM168" s="29"/>
      <c r="AKN168" s="29"/>
      <c r="AKO168" s="30">
        <v>-7133</v>
      </c>
      <c r="AKP168" s="29"/>
      <c r="AKQ168" s="29"/>
      <c r="AKR168" s="30">
        <v>-11640</v>
      </c>
      <c r="AKS168" s="29"/>
      <c r="AKT168" s="29"/>
      <c r="AKU168" s="30">
        <v>-11640</v>
      </c>
      <c r="AKV168" s="30">
        <v>0</v>
      </c>
      <c r="AKW168" s="30">
        <v>0</v>
      </c>
      <c r="AKX168" s="30">
        <v>-18773</v>
      </c>
      <c r="AKY168" s="30">
        <v>0</v>
      </c>
      <c r="AKZ168" s="30">
        <v>0</v>
      </c>
      <c r="ALA168" s="30">
        <v>-18773</v>
      </c>
      <c r="ALB168" s="30">
        <v>0</v>
      </c>
      <c r="ALC168" s="30">
        <v>0</v>
      </c>
      <c r="ALD168" s="30">
        <v>66129</v>
      </c>
      <c r="ALE168" s="30">
        <v>107142</v>
      </c>
      <c r="ALF168" s="30">
        <v>0</v>
      </c>
      <c r="ALG168" s="30">
        <v>0</v>
      </c>
      <c r="ALH168" s="30">
        <v>173271</v>
      </c>
      <c r="ALI168" s="29"/>
      <c r="ALJ168" s="30">
        <v>14114</v>
      </c>
      <c r="ALK168" s="29"/>
      <c r="ALL168" s="30">
        <v>4029481</v>
      </c>
      <c r="ALM168" s="30">
        <v>20700</v>
      </c>
      <c r="ALN168" s="30">
        <v>7096295</v>
      </c>
      <c r="ALO168" s="30">
        <v>37714</v>
      </c>
      <c r="ALP168" s="30">
        <v>851478</v>
      </c>
      <c r="ALQ168" s="29"/>
      <c r="ALR168" s="29"/>
      <c r="ALS168" s="30">
        <v>12049782</v>
      </c>
      <c r="ALT168" s="29"/>
      <c r="ALU168" s="29"/>
      <c r="ALV168" s="29"/>
      <c r="ALW168" s="29"/>
      <c r="ALX168" s="29"/>
      <c r="ALY168" s="29"/>
      <c r="ALZ168" s="29"/>
      <c r="AMA168" s="29"/>
      <c r="AMB168" s="29"/>
      <c r="AMC168" s="29"/>
      <c r="AMD168" s="30">
        <v>0</v>
      </c>
      <c r="AME168" s="29"/>
      <c r="AMF168" s="29"/>
      <c r="AMG168" s="29"/>
      <c r="AMH168" s="29"/>
      <c r="AMI168" s="30">
        <v>45429</v>
      </c>
      <c r="AMJ168" s="29"/>
      <c r="AMK168" s="30">
        <v>88201</v>
      </c>
      <c r="AML168" s="29"/>
      <c r="AMM168" s="29"/>
      <c r="AMN168" s="29"/>
      <c r="AMO168" s="30">
        <v>133630</v>
      </c>
      <c r="AMP168" s="29"/>
      <c r="AMQ168" s="29"/>
      <c r="AMR168" s="29"/>
      <c r="AMS168" s="29"/>
      <c r="AMT168" s="29"/>
      <c r="AMU168" s="29"/>
      <c r="AMV168" s="29"/>
      <c r="AMW168" s="29"/>
      <c r="AMX168" s="29"/>
      <c r="AMY168" s="29"/>
      <c r="AMZ168" s="30">
        <v>0</v>
      </c>
      <c r="ANA168" s="29"/>
      <c r="ANB168" s="29"/>
      <c r="ANC168" s="29"/>
      <c r="AND168" s="29"/>
      <c r="ANE168" s="29"/>
      <c r="ANF168" s="29"/>
      <c r="ANG168" s="29"/>
      <c r="ANH168" s="29"/>
      <c r="ANI168" s="29"/>
      <c r="ANJ168" s="29"/>
      <c r="ANK168" s="30">
        <v>0</v>
      </c>
      <c r="ANL168" s="30">
        <v>0</v>
      </c>
      <c r="ANM168" s="30">
        <v>14114</v>
      </c>
      <c r="ANN168" s="30">
        <v>0</v>
      </c>
      <c r="ANO168" s="30">
        <v>4029481</v>
      </c>
      <c r="ANP168" s="30">
        <v>66129</v>
      </c>
      <c r="ANQ168" s="30">
        <v>7096295</v>
      </c>
      <c r="ANR168" s="30">
        <v>125915</v>
      </c>
      <c r="ANS168" s="30">
        <v>851478</v>
      </c>
      <c r="ANT168" s="30">
        <v>0</v>
      </c>
      <c r="ANU168" s="30">
        <v>0</v>
      </c>
      <c r="ANV168" s="30">
        <v>12183412</v>
      </c>
      <c r="ANW168" s="29"/>
      <c r="ANX168" s="29"/>
      <c r="ANY168" s="31">
        <v>0.05</v>
      </c>
      <c r="ANZ168" s="31">
        <v>0.05</v>
      </c>
      <c r="AOA168" s="31">
        <v>0.1</v>
      </c>
      <c r="AOB168" s="31">
        <v>0.1</v>
      </c>
      <c r="AOC168" s="31">
        <v>0.33329999999999999</v>
      </c>
      <c r="AOD168" s="31">
        <v>0.33329999999999999</v>
      </c>
      <c r="AOE168" s="30">
        <v>0</v>
      </c>
      <c r="AOF168" s="30">
        <v>0</v>
      </c>
      <c r="AOG168" s="30">
        <v>11640</v>
      </c>
      <c r="AOH168" s="30">
        <v>0</v>
      </c>
      <c r="AOI168" s="30">
        <v>11640</v>
      </c>
      <c r="AOJ168" s="29"/>
      <c r="AOK168" s="30">
        <v>100737</v>
      </c>
      <c r="AOL168" s="30">
        <v>3306</v>
      </c>
      <c r="AOM168" s="30">
        <v>354815</v>
      </c>
      <c r="AON168" s="30">
        <v>952</v>
      </c>
      <c r="AOO168" s="30">
        <v>39163</v>
      </c>
      <c r="AOP168" s="29"/>
      <c r="AOQ168" s="29"/>
      <c r="AOR168" s="30">
        <v>498973</v>
      </c>
      <c r="AOS168" s="30">
        <v>0</v>
      </c>
      <c r="AOT168" s="30">
        <v>100737</v>
      </c>
      <c r="AOU168" s="30">
        <v>3306</v>
      </c>
      <c r="AOV168" s="30">
        <v>354815</v>
      </c>
      <c r="AOW168" s="30">
        <v>12592</v>
      </c>
      <c r="AOX168" s="30">
        <v>39163</v>
      </c>
      <c r="AOY168" s="30">
        <v>0</v>
      </c>
      <c r="AOZ168" s="30">
        <v>0</v>
      </c>
      <c r="APA168" s="30">
        <v>510613</v>
      </c>
      <c r="APB168" s="32">
        <v>1985</v>
      </c>
      <c r="APC168" s="29" t="s">
        <v>8083</v>
      </c>
      <c r="APD168" s="30">
        <v>4319800</v>
      </c>
      <c r="APE168" s="29" t="s">
        <v>4485</v>
      </c>
      <c r="APF168" s="29" t="s">
        <v>4485</v>
      </c>
      <c r="APG168" s="30">
        <v>123</v>
      </c>
      <c r="APH168" s="30">
        <v>34057</v>
      </c>
      <c r="API168" s="30">
        <v>20873</v>
      </c>
      <c r="APJ168" s="29"/>
      <c r="APK168" s="33">
        <v>4.7</v>
      </c>
      <c r="APL168" s="29" t="s">
        <v>4485</v>
      </c>
      <c r="APM168" s="29" t="s">
        <v>2760</v>
      </c>
      <c r="APN168" s="29"/>
      <c r="APO168" s="29"/>
      <c r="APP168" s="29"/>
      <c r="APQ168" s="29" t="s">
        <v>237</v>
      </c>
      <c r="APR168" s="29" t="s">
        <v>237</v>
      </c>
      <c r="APS168" s="29" t="s">
        <v>237</v>
      </c>
      <c r="APT168" s="29"/>
      <c r="APU168" s="29"/>
      <c r="APV168" s="29"/>
      <c r="APW168" s="29"/>
      <c r="APX168" s="29"/>
      <c r="APY168" s="29"/>
      <c r="APZ168" s="29"/>
      <c r="AQA168" s="29"/>
      <c r="AQB168" s="29"/>
      <c r="AQC168" s="29"/>
      <c r="AQD168" s="29"/>
      <c r="AQE168" s="29" t="s">
        <v>237</v>
      </c>
      <c r="AQF168" s="29"/>
      <c r="AQG168" s="29"/>
      <c r="AQH168" s="29" t="s">
        <v>237</v>
      </c>
      <c r="AQI168" s="29"/>
      <c r="AQJ168" s="29"/>
      <c r="AQK168" s="29"/>
      <c r="AQL168" s="29"/>
      <c r="AQM168" s="29"/>
      <c r="AQN168" s="29"/>
      <c r="AQO168" s="29"/>
      <c r="AQP168" s="29"/>
      <c r="AQQ168" s="29"/>
      <c r="AQR168" s="29"/>
      <c r="AQS168" s="29" t="s">
        <v>237</v>
      </c>
      <c r="AQT168" s="29"/>
      <c r="AQU168" s="29"/>
      <c r="AQV168" s="29" t="s">
        <v>237</v>
      </c>
      <c r="AQW168" s="29"/>
      <c r="AQX168" s="29"/>
      <c r="AQY168" s="29"/>
      <c r="AQZ168" s="29"/>
      <c r="ARA168" s="29"/>
      <c r="ARB168" s="29"/>
      <c r="ARC168" s="29"/>
      <c r="ARD168" s="30">
        <v>500</v>
      </c>
      <c r="ARE168" s="30">
        <v>339724</v>
      </c>
      <c r="ARF168" s="30">
        <v>11640</v>
      </c>
      <c r="ARG168" s="30">
        <v>-217734</v>
      </c>
      <c r="ARH168" s="30">
        <v>133630</v>
      </c>
      <c r="ARI168" s="30">
        <v>-133630</v>
      </c>
      <c r="ARJ168" s="29"/>
      <c r="ARK168" s="30">
        <v>-133630</v>
      </c>
      <c r="ARL168" s="29"/>
      <c r="ARM168" s="29"/>
      <c r="ARN168" s="29"/>
      <c r="ARO168" s="30">
        <v>0</v>
      </c>
      <c r="ARP168" s="30">
        <v>0</v>
      </c>
      <c r="ARQ168" s="30">
        <v>500</v>
      </c>
      <c r="ARR168" s="29" t="s">
        <v>8374</v>
      </c>
      <c r="ARS168" s="29"/>
      <c r="ART168" s="29"/>
      <c r="ARU168" s="29"/>
      <c r="ARV168" s="29"/>
      <c r="ARW168" s="30">
        <v>123</v>
      </c>
      <c r="ARX168" s="29" t="s">
        <v>2760</v>
      </c>
      <c r="ARY168" s="30">
        <v>123</v>
      </c>
      <c r="ARZ168" s="29"/>
      <c r="ASA168" s="29"/>
      <c r="ASB168" s="29"/>
      <c r="ASC168" s="29"/>
      <c r="ASD168" s="29" t="s">
        <v>237</v>
      </c>
      <c r="ASE168" s="29"/>
      <c r="ASF168" s="29"/>
      <c r="ASG168" s="29"/>
      <c r="ASH168" s="29"/>
      <c r="ASI168" s="29" t="s">
        <v>237</v>
      </c>
      <c r="ASJ168" s="29"/>
      <c r="ASK168" s="29"/>
      <c r="ASL168" s="29"/>
      <c r="ASM168" s="29"/>
      <c r="ASN168" s="30">
        <v>123</v>
      </c>
      <c r="ASO168" s="30">
        <v>0</v>
      </c>
      <c r="ASP168" s="30">
        <v>0</v>
      </c>
      <c r="ASQ168" s="30">
        <v>0</v>
      </c>
      <c r="ASR168" s="30">
        <v>0</v>
      </c>
      <c r="ASS168" s="30">
        <v>123</v>
      </c>
      <c r="AST168" s="29"/>
      <c r="ASU168" s="29"/>
      <c r="ASV168" s="29"/>
      <c r="ASW168" s="29"/>
      <c r="ASX168" s="30">
        <v>5963</v>
      </c>
      <c r="ASY168" s="29"/>
      <c r="ASZ168" s="29"/>
      <c r="ATA168" s="29"/>
      <c r="ATB168" s="29"/>
      <c r="ATC168" s="29"/>
      <c r="ATD168" s="29"/>
      <c r="ATE168" s="29"/>
      <c r="ATF168" s="29"/>
      <c r="ATG168" s="29"/>
      <c r="ATH168" s="29"/>
      <c r="ATI168" s="29"/>
      <c r="ATJ168" s="30">
        <v>5963</v>
      </c>
      <c r="ATK168" s="29"/>
      <c r="ATL168" s="29"/>
      <c r="ATM168" s="29"/>
      <c r="ATN168" s="29"/>
      <c r="ATO168" s="29"/>
      <c r="ATP168" s="29"/>
      <c r="ATQ168" s="29"/>
      <c r="ATR168" s="29"/>
      <c r="ATS168" s="29"/>
      <c r="ATT168" s="29"/>
      <c r="ATU168" s="29"/>
      <c r="ATV168" s="29"/>
      <c r="ATW168" s="30">
        <v>0</v>
      </c>
      <c r="ATX168" s="29"/>
      <c r="ATY168" s="29"/>
      <c r="ATZ168" s="29"/>
      <c r="AUA168" s="29"/>
      <c r="AUB168" s="29"/>
      <c r="AUC168" s="29"/>
      <c r="AUD168" s="29"/>
      <c r="AUE168" s="29"/>
      <c r="AUF168" s="29"/>
      <c r="AUG168" s="29"/>
      <c r="AUH168" s="29"/>
      <c r="AUI168" s="29"/>
      <c r="AUJ168" s="30">
        <v>0</v>
      </c>
      <c r="AUK168" s="30">
        <v>6615</v>
      </c>
      <c r="AUL168" s="29"/>
      <c r="AUM168" s="29"/>
      <c r="AUN168" s="29"/>
      <c r="AUO168" s="29"/>
      <c r="AUP168" s="29"/>
      <c r="AUQ168" s="29"/>
      <c r="AUR168" s="29"/>
      <c r="AUS168" s="30">
        <v>2</v>
      </c>
      <c r="AUT168" s="30">
        <v>6617</v>
      </c>
      <c r="AUU168" s="30">
        <v>2886</v>
      </c>
      <c r="AUV168" s="29"/>
      <c r="AUW168" s="29"/>
      <c r="AUX168" s="29"/>
      <c r="AUY168" s="29"/>
      <c r="AUZ168" s="29"/>
      <c r="AVA168" s="29"/>
      <c r="AVB168" s="29"/>
      <c r="AVC168" s="30">
        <v>2</v>
      </c>
      <c r="AVD168" s="30">
        <v>2888</v>
      </c>
      <c r="AVE168" s="30">
        <v>26287</v>
      </c>
      <c r="AVF168" s="29"/>
      <c r="AVG168" s="29"/>
      <c r="AVH168" s="29"/>
      <c r="AVI168" s="29"/>
      <c r="AVJ168" s="29"/>
      <c r="AVK168" s="29"/>
      <c r="AVL168" s="29"/>
      <c r="AVM168" s="29"/>
      <c r="AVN168" s="30">
        <v>26287</v>
      </c>
      <c r="AVO168" s="30">
        <v>1223</v>
      </c>
      <c r="AVP168" s="29"/>
      <c r="AVQ168" s="29"/>
      <c r="AVR168" s="29"/>
      <c r="AVS168" s="29"/>
      <c r="AVT168" s="29"/>
      <c r="AVU168" s="29"/>
      <c r="AVV168" s="29"/>
      <c r="AVW168" s="29"/>
      <c r="AVX168" s="30">
        <v>1223</v>
      </c>
      <c r="AVY168" s="29"/>
      <c r="AVZ168" s="29"/>
      <c r="AWA168" s="29"/>
      <c r="AWB168" s="29"/>
      <c r="AWC168" s="29"/>
      <c r="AWD168" s="29"/>
      <c r="AWE168" s="29"/>
      <c r="AWF168" s="29"/>
      <c r="AWG168" s="29"/>
      <c r="AWH168" s="30">
        <v>0</v>
      </c>
      <c r="AWI168" s="29"/>
      <c r="AWJ168" s="29"/>
      <c r="AWK168" s="29"/>
      <c r="AWL168" s="29"/>
      <c r="AWM168" s="29"/>
      <c r="AWN168" s="29"/>
      <c r="AWO168" s="29"/>
      <c r="AWP168" s="29"/>
      <c r="AWQ168" s="29"/>
      <c r="AWR168" s="30">
        <v>0</v>
      </c>
      <c r="AWS168" s="29"/>
      <c r="AWT168" s="29"/>
      <c r="AWU168" s="29"/>
      <c r="AWV168" s="29"/>
      <c r="AWW168" s="29"/>
      <c r="AWX168" s="29"/>
      <c r="AWY168" s="29"/>
      <c r="AWZ168" s="29"/>
      <c r="AXA168" s="29"/>
      <c r="AXB168" s="30">
        <v>0</v>
      </c>
      <c r="AXC168" s="29"/>
      <c r="AXD168" s="29"/>
      <c r="AXE168" s="29"/>
      <c r="AXF168" s="29"/>
      <c r="AXG168" s="29"/>
      <c r="AXH168" s="29"/>
      <c r="AXI168" s="29"/>
      <c r="AXJ168" s="29"/>
      <c r="AXK168" s="29"/>
      <c r="AXL168" s="29"/>
      <c r="AXM168" s="29"/>
      <c r="AXN168" s="29"/>
      <c r="AXO168" s="30">
        <v>0</v>
      </c>
      <c r="AXP168" s="29"/>
      <c r="AXQ168" s="29"/>
      <c r="AXR168" s="29"/>
      <c r="AXS168" s="29"/>
      <c r="AXT168" s="29"/>
      <c r="AXU168" s="29"/>
      <c r="AXV168" s="29"/>
      <c r="AXW168" s="29"/>
      <c r="AXX168" s="29"/>
      <c r="AXY168" s="29"/>
      <c r="AXZ168" s="29"/>
      <c r="AYA168" s="29"/>
      <c r="AYB168" s="30">
        <v>0</v>
      </c>
      <c r="AYC168" s="29"/>
      <c r="AYD168" s="29"/>
      <c r="AYE168" s="29"/>
      <c r="AYF168" s="29"/>
      <c r="AYG168" s="29"/>
      <c r="AYH168" s="29"/>
      <c r="AYI168" s="29"/>
      <c r="AYJ168" s="29"/>
      <c r="AYK168" s="29"/>
      <c r="AYL168" s="29"/>
      <c r="AYM168" s="29"/>
      <c r="AYN168" s="29"/>
      <c r="AYO168" s="30">
        <v>0</v>
      </c>
      <c r="AYP168" s="29"/>
      <c r="AYQ168" s="29"/>
      <c r="AYR168" s="29"/>
      <c r="AYS168" s="29"/>
      <c r="AYT168" s="29"/>
      <c r="AYU168" s="29"/>
      <c r="AYV168" s="29"/>
      <c r="AYW168" s="29"/>
      <c r="AYX168" s="29"/>
      <c r="AYY168" s="29"/>
      <c r="AYZ168" s="29"/>
      <c r="AZA168" s="29"/>
      <c r="AZB168" s="30">
        <v>0</v>
      </c>
      <c r="AZC168" s="30">
        <v>42974</v>
      </c>
      <c r="AZD168" s="30">
        <v>0</v>
      </c>
      <c r="AZE168" s="30">
        <v>0</v>
      </c>
      <c r="AZF168" s="30">
        <v>0</v>
      </c>
      <c r="AZG168" s="30">
        <v>0</v>
      </c>
      <c r="AZH168" s="30">
        <v>0</v>
      </c>
      <c r="AZI168" s="30">
        <v>0</v>
      </c>
      <c r="AZJ168" s="30">
        <v>0</v>
      </c>
      <c r="AZK168" s="30">
        <v>0</v>
      </c>
      <c r="AZL168" s="30">
        <v>4</v>
      </c>
      <c r="AZM168" s="30">
        <v>0</v>
      </c>
      <c r="AZN168" s="30">
        <v>0</v>
      </c>
      <c r="AZO168" s="30">
        <v>42978</v>
      </c>
      <c r="AZP168" s="30">
        <v>499</v>
      </c>
      <c r="AZQ168" s="30">
        <v>11</v>
      </c>
      <c r="AZR168" s="30">
        <v>504</v>
      </c>
      <c r="AZS168" s="30">
        <v>85</v>
      </c>
      <c r="AZT168" s="29"/>
      <c r="AZU168" s="29"/>
      <c r="AZV168" s="34">
        <v>1224013</v>
      </c>
      <c r="AZW168" s="29"/>
      <c r="AZX168" s="29"/>
      <c r="AZY168" s="29"/>
      <c r="AZZ168" s="34">
        <v>1224013</v>
      </c>
      <c r="BAA168" s="34">
        <v>25662</v>
      </c>
      <c r="BAB168" s="29"/>
      <c r="BAC168" s="34">
        <v>25662</v>
      </c>
      <c r="BAD168" s="34">
        <v>1535609</v>
      </c>
      <c r="BAE168" s="29"/>
      <c r="BAF168" s="29"/>
      <c r="BAG168" s="29"/>
      <c r="BAH168" s="34">
        <v>1535609</v>
      </c>
      <c r="BAI168" s="34">
        <v>35618</v>
      </c>
      <c r="BAJ168" s="29"/>
      <c r="BAK168" s="34">
        <v>35618</v>
      </c>
      <c r="BAL168" s="34">
        <v>2183222</v>
      </c>
      <c r="BAM168" s="29"/>
      <c r="BAN168" s="29"/>
      <c r="BAO168" s="29"/>
      <c r="BAP168" s="34">
        <v>2183222</v>
      </c>
      <c r="BAQ168" s="34">
        <v>86658</v>
      </c>
      <c r="BAR168" s="29"/>
      <c r="BAS168" s="34">
        <v>86658</v>
      </c>
      <c r="BAT168" s="29"/>
      <c r="BAU168" s="29"/>
      <c r="BAV168" s="29"/>
      <c r="BAW168" s="29"/>
      <c r="BAX168" s="29"/>
      <c r="BAY168" s="29"/>
      <c r="BAZ168" s="29"/>
      <c r="BBA168" s="29"/>
      <c r="BBB168" s="29"/>
      <c r="BBC168" s="29"/>
      <c r="BBD168" s="29"/>
      <c r="BBE168" s="29"/>
      <c r="BBF168" s="29"/>
      <c r="BBG168" s="29"/>
      <c r="BBH168" s="29"/>
      <c r="BBI168" s="34">
        <v>1</v>
      </c>
      <c r="BBJ168" s="34">
        <v>2</v>
      </c>
      <c r="BBK168" s="34">
        <v>38</v>
      </c>
      <c r="BBL168" s="34">
        <v>3</v>
      </c>
      <c r="BBM168" s="29"/>
      <c r="BBN168" s="34">
        <v>4</v>
      </c>
      <c r="BBO168" s="29"/>
      <c r="BBP168" s="34">
        <v>5</v>
      </c>
      <c r="BBQ168" s="34">
        <v>7</v>
      </c>
      <c r="BBR168" s="29"/>
      <c r="BBS168" s="34">
        <v>15</v>
      </c>
      <c r="BBT168" s="29"/>
      <c r="BBU168" s="34">
        <v>13</v>
      </c>
      <c r="BBV168" s="34">
        <v>1</v>
      </c>
      <c r="BBW168" s="29"/>
      <c r="BBX168" s="34">
        <v>7</v>
      </c>
      <c r="BBY168" s="34">
        <v>1</v>
      </c>
      <c r="BBZ168" s="34">
        <v>54</v>
      </c>
      <c r="BCA168" s="34">
        <v>42</v>
      </c>
      <c r="BCB168" s="34">
        <v>97</v>
      </c>
      <c r="BCC168" s="29"/>
      <c r="BCD168" s="29"/>
      <c r="BCE168" s="34">
        <v>290</v>
      </c>
      <c r="BCF168" s="34">
        <v>2</v>
      </c>
      <c r="BCG168" s="34">
        <v>1.6</v>
      </c>
      <c r="BCH168" s="34">
        <v>11.9</v>
      </c>
      <c r="BCI168" s="34">
        <v>0.6</v>
      </c>
      <c r="BCJ168" s="29"/>
      <c r="BCK168" s="34">
        <v>3.1</v>
      </c>
      <c r="BCL168" s="29"/>
      <c r="BCM168" s="34">
        <v>4.3</v>
      </c>
      <c r="BCN168" s="34">
        <v>3</v>
      </c>
      <c r="BCO168" s="29"/>
      <c r="BCP168" s="34">
        <v>10.4</v>
      </c>
      <c r="BCQ168" s="29"/>
      <c r="BCR168" s="34">
        <v>3.9</v>
      </c>
      <c r="BCS168" s="34">
        <v>1</v>
      </c>
      <c r="BCT168" s="29"/>
      <c r="BCU168" s="34">
        <v>4.5999999999999996</v>
      </c>
      <c r="BCV168" s="34">
        <v>1</v>
      </c>
      <c r="BCW168" s="34">
        <v>12.3</v>
      </c>
      <c r="BCX168" s="34">
        <v>17.100000000000001</v>
      </c>
      <c r="BCY168" s="34">
        <v>41.7</v>
      </c>
      <c r="BCZ168" s="29"/>
      <c r="BDA168" s="29"/>
      <c r="BDB168" s="34">
        <v>118.5</v>
      </c>
      <c r="BDC168" s="34">
        <v>4160</v>
      </c>
      <c r="BDD168" s="34">
        <v>3368</v>
      </c>
      <c r="BDE168" s="34">
        <v>24663</v>
      </c>
      <c r="BDF168" s="34">
        <v>1249</v>
      </c>
      <c r="BDG168" s="29"/>
      <c r="BDH168" s="34">
        <v>6350.5</v>
      </c>
      <c r="BDI168" s="29"/>
      <c r="BDJ168" s="34">
        <v>9039</v>
      </c>
      <c r="BDK168" s="34">
        <v>6310.3</v>
      </c>
      <c r="BDL168" s="29"/>
      <c r="BDM168" s="34">
        <v>21731</v>
      </c>
      <c r="BDN168" s="29"/>
      <c r="BDO168" s="34">
        <v>8023</v>
      </c>
      <c r="BDP168" s="34">
        <v>2080</v>
      </c>
      <c r="BDQ168" s="29"/>
      <c r="BDR168" s="34">
        <v>9515.7000000000007</v>
      </c>
      <c r="BDS168" s="34">
        <v>2068</v>
      </c>
      <c r="BDT168" s="34">
        <v>25662</v>
      </c>
      <c r="BDU168" s="34">
        <v>35618</v>
      </c>
      <c r="BDV168" s="34">
        <v>86658</v>
      </c>
      <c r="BDW168" s="29"/>
      <c r="BDX168" s="29"/>
      <c r="BDY168" s="34">
        <v>246495.5</v>
      </c>
      <c r="BDZ168" s="29" t="s">
        <v>9797</v>
      </c>
      <c r="BEA168" s="29" t="s">
        <v>9798</v>
      </c>
      <c r="BEB168" s="29" t="s">
        <v>9799</v>
      </c>
      <c r="BEC168" s="29" t="s">
        <v>9800</v>
      </c>
      <c r="BED168" s="29" t="s">
        <v>9801</v>
      </c>
      <c r="BEE168" s="29" t="s">
        <v>8011</v>
      </c>
      <c r="BEF168" s="29" t="s">
        <v>9802</v>
      </c>
      <c r="BEG168" s="29" t="s">
        <v>8555</v>
      </c>
      <c r="BEH168" s="29" t="s">
        <v>7458</v>
      </c>
      <c r="BEI168" s="29" t="s">
        <v>8555</v>
      </c>
      <c r="BEJ168" s="29" t="s">
        <v>7489</v>
      </c>
      <c r="BEK168" s="29" t="s">
        <v>7460</v>
      </c>
      <c r="BEL168" s="29" t="s">
        <v>7489</v>
      </c>
      <c r="BEM168" s="29" t="s">
        <v>7460</v>
      </c>
      <c r="BEN168" s="29" t="s">
        <v>7489</v>
      </c>
      <c r="BEO168" s="30">
        <v>188631</v>
      </c>
      <c r="BEP168" s="30">
        <v>160019</v>
      </c>
      <c r="BEQ168" s="30">
        <v>126115</v>
      </c>
      <c r="BER168" s="30">
        <v>125581</v>
      </c>
      <c r="BES168" s="30">
        <v>116159</v>
      </c>
      <c r="BET168" s="29"/>
      <c r="BEU168" s="29"/>
      <c r="BEV168" s="29"/>
      <c r="BEW168" s="29"/>
      <c r="BEX168" s="29"/>
      <c r="BEY168" s="29"/>
      <c r="BEZ168" s="29"/>
      <c r="BFA168" s="29"/>
      <c r="BFB168" s="29"/>
      <c r="BFC168" s="29"/>
      <c r="BFD168" s="30">
        <v>188631</v>
      </c>
      <c r="BFE168" s="30">
        <v>160019</v>
      </c>
      <c r="BFF168" s="30">
        <v>126115</v>
      </c>
      <c r="BFG168" s="30">
        <v>125581</v>
      </c>
      <c r="BFH168" s="30">
        <v>116159</v>
      </c>
      <c r="BFI168" s="29"/>
      <c r="BFJ168" s="29"/>
      <c r="BFK168" s="29"/>
      <c r="BFL168" s="29"/>
      <c r="BFM168" s="29"/>
      <c r="BFN168" s="29"/>
      <c r="BFO168" s="29" t="s">
        <v>7518</v>
      </c>
      <c r="BFP168" s="29" t="s">
        <v>7500</v>
      </c>
      <c r="BFQ168" s="29" t="s">
        <v>7501</v>
      </c>
      <c r="BFR168" s="29" t="s">
        <v>7502</v>
      </c>
      <c r="BFS168" s="29" t="s">
        <v>7503</v>
      </c>
      <c r="BFT168" s="29" t="s">
        <v>7504</v>
      </c>
      <c r="BFU168" s="29" t="s">
        <v>2752</v>
      </c>
      <c r="BFV168" s="29">
        <v>2169</v>
      </c>
      <c r="BFW168" s="29" t="s">
        <v>7505</v>
      </c>
      <c r="BFX168" s="29" t="s">
        <v>7506</v>
      </c>
      <c r="BFY168" s="29" t="s">
        <v>2760</v>
      </c>
      <c r="BFZ168" s="29" t="s">
        <v>7462</v>
      </c>
      <c r="BGA168" s="29" t="s">
        <v>8013</v>
      </c>
      <c r="BGB168" s="29" t="s">
        <v>7462</v>
      </c>
      <c r="BGC168" s="29" t="s">
        <v>8013</v>
      </c>
      <c r="BGD168" s="29" t="s">
        <v>8014</v>
      </c>
      <c r="BGE168" s="29" t="s">
        <v>8015</v>
      </c>
      <c r="BGF168" s="29" t="s">
        <v>8016</v>
      </c>
      <c r="BGG168" s="29" t="s">
        <v>7523</v>
      </c>
      <c r="BGH168" s="29" t="s">
        <v>2760</v>
      </c>
    </row>
    <row r="169" spans="1:1542" s="98" customFormat="1" ht="150" hidden="1" x14ac:dyDescent="0.3">
      <c r="A169" s="27" t="s">
        <v>817</v>
      </c>
      <c r="B169" s="28">
        <v>2023</v>
      </c>
      <c r="C169" s="29" t="s">
        <v>817</v>
      </c>
      <c r="D169" s="29" t="s">
        <v>815</v>
      </c>
      <c r="E169" s="29">
        <v>320538018</v>
      </c>
      <c r="F169" s="29">
        <v>950679</v>
      </c>
      <c r="G169" s="29" t="s">
        <v>2760</v>
      </c>
      <c r="H169" s="29">
        <v>105</v>
      </c>
      <c r="I169" s="29" t="s">
        <v>7434</v>
      </c>
      <c r="J169" s="29" t="s">
        <v>7435</v>
      </c>
      <c r="K169" s="29" t="s">
        <v>9803</v>
      </c>
      <c r="L169" s="29" t="s">
        <v>9804</v>
      </c>
      <c r="M169" s="29">
        <v>1238</v>
      </c>
      <c r="N169" s="29" t="s">
        <v>9805</v>
      </c>
      <c r="O169" s="29" t="s">
        <v>4485</v>
      </c>
      <c r="P169" s="29" t="s">
        <v>4485</v>
      </c>
      <c r="Q169" s="29" t="s">
        <v>4485</v>
      </c>
      <c r="R169" s="29" t="s">
        <v>1541</v>
      </c>
      <c r="S169" s="29" t="s">
        <v>1941</v>
      </c>
      <c r="T169" s="29" t="s">
        <v>2092</v>
      </c>
      <c r="U169" s="29" t="s">
        <v>4495</v>
      </c>
      <c r="V169" s="29" t="s">
        <v>4485</v>
      </c>
      <c r="W169" s="29" t="s">
        <v>7539</v>
      </c>
      <c r="X169" s="29" t="s">
        <v>8388</v>
      </c>
      <c r="Y169" s="29" t="s">
        <v>7541</v>
      </c>
      <c r="Z169" s="29" t="s">
        <v>7542</v>
      </c>
      <c r="AA169" s="29" t="s">
        <v>7543</v>
      </c>
      <c r="AB169" s="29" t="s">
        <v>7544</v>
      </c>
      <c r="AC169" s="29">
        <v>44144</v>
      </c>
      <c r="AD169" s="29" t="s">
        <v>7545</v>
      </c>
      <c r="AE169" s="29" t="s">
        <v>8389</v>
      </c>
      <c r="AF169" s="29"/>
      <c r="AG169" s="29" t="s">
        <v>7539</v>
      </c>
      <c r="AH169" s="29" t="s">
        <v>8388</v>
      </c>
      <c r="AI169" s="29" t="s">
        <v>7541</v>
      </c>
      <c r="AJ169" s="29" t="s">
        <v>7542</v>
      </c>
      <c r="AK169" s="29" t="s">
        <v>7543</v>
      </c>
      <c r="AL169" s="29" t="s">
        <v>7544</v>
      </c>
      <c r="AM169" s="29">
        <v>44144</v>
      </c>
      <c r="AN169" s="29" t="s">
        <v>7545</v>
      </c>
      <c r="AO169" s="29" t="s">
        <v>8389</v>
      </c>
      <c r="AP169" s="29" t="s">
        <v>7447</v>
      </c>
      <c r="AQ169" s="29" t="s">
        <v>7547</v>
      </c>
      <c r="AR169" s="29"/>
      <c r="AS169" s="29"/>
      <c r="AT169" s="29"/>
      <c r="AU169" s="29"/>
      <c r="AV169" s="29"/>
      <c r="AW169" s="29"/>
      <c r="AX169" s="29"/>
      <c r="AY169" s="29" t="s">
        <v>7548</v>
      </c>
      <c r="AZ169" s="29"/>
      <c r="BA169" s="29"/>
      <c r="BB169" s="29"/>
      <c r="BC169" s="29"/>
      <c r="BD169" s="29"/>
      <c r="BE169" s="29"/>
      <c r="BF169" s="29"/>
      <c r="BG169" s="29" t="s">
        <v>7549</v>
      </c>
      <c r="BH169" s="29"/>
      <c r="BI169" s="29"/>
      <c r="BJ169" s="29"/>
      <c r="BK169" s="29"/>
      <c r="BL169" s="29"/>
      <c r="BM169" s="29"/>
      <c r="BN169" s="29"/>
      <c r="BO169" s="29" t="s">
        <v>8390</v>
      </c>
      <c r="BP169" s="29"/>
      <c r="BQ169" s="29"/>
      <c r="BR169" s="29"/>
      <c r="BS169" s="29"/>
      <c r="BT169" s="29"/>
      <c r="BU169" s="29"/>
      <c r="BV169" s="29"/>
      <c r="BW169" s="29" t="s">
        <v>8391</v>
      </c>
      <c r="BX169" s="29"/>
      <c r="BY169" s="29"/>
      <c r="BZ169" s="29"/>
      <c r="CA169" s="29"/>
      <c r="CB169" s="29"/>
      <c r="CC169" s="29"/>
      <c r="CD169" s="29"/>
      <c r="CE169" s="29" t="s">
        <v>5066</v>
      </c>
      <c r="CF169" s="29"/>
      <c r="CG169" s="29"/>
      <c r="CH169" s="29"/>
      <c r="CI169" s="29"/>
      <c r="CJ169" s="29"/>
      <c r="CK169" s="29"/>
      <c r="CL169" s="29"/>
      <c r="CM169" s="30">
        <v>559473</v>
      </c>
      <c r="CN169" s="29"/>
      <c r="CO169" s="29"/>
      <c r="CP169" s="30">
        <v>2913437</v>
      </c>
      <c r="CQ169" s="30">
        <v>146738</v>
      </c>
      <c r="CR169" s="30">
        <v>2850930</v>
      </c>
      <c r="CS169" s="30">
        <v>53908</v>
      </c>
      <c r="CT169" s="30">
        <v>172949</v>
      </c>
      <c r="CU169" s="29"/>
      <c r="CV169" s="29"/>
      <c r="CW169" s="30">
        <v>263650</v>
      </c>
      <c r="CX169" s="29"/>
      <c r="CY169" s="29"/>
      <c r="CZ169" s="29"/>
      <c r="DA169" s="30">
        <v>607</v>
      </c>
      <c r="DB169" s="30">
        <v>6961692</v>
      </c>
      <c r="DC169" s="30">
        <v>1557</v>
      </c>
      <c r="DD169" s="29"/>
      <c r="DE169" s="29"/>
      <c r="DF169" s="30">
        <v>173355</v>
      </c>
      <c r="DG169" s="30">
        <v>27934</v>
      </c>
      <c r="DH169" s="29"/>
      <c r="DI169" s="29"/>
      <c r="DJ169" s="29"/>
      <c r="DK169" s="29"/>
      <c r="DL169" s="29"/>
      <c r="DM169" s="29"/>
      <c r="DN169" s="29"/>
      <c r="DO169" s="29"/>
      <c r="DP169" s="29"/>
      <c r="DQ169" s="29"/>
      <c r="DR169" s="30">
        <v>202846</v>
      </c>
      <c r="DS169" s="30">
        <v>561030</v>
      </c>
      <c r="DT169" s="30">
        <v>0</v>
      </c>
      <c r="DU169" s="30">
        <v>0</v>
      </c>
      <c r="DV169" s="30">
        <v>3086792</v>
      </c>
      <c r="DW169" s="30">
        <v>174672</v>
      </c>
      <c r="DX169" s="30">
        <v>2850930</v>
      </c>
      <c r="DY169" s="30">
        <v>53908</v>
      </c>
      <c r="DZ169" s="30">
        <v>172949</v>
      </c>
      <c r="EA169" s="30">
        <v>0</v>
      </c>
      <c r="EB169" s="30">
        <v>0</v>
      </c>
      <c r="EC169" s="30">
        <v>263650</v>
      </c>
      <c r="ED169" s="30">
        <v>0</v>
      </c>
      <c r="EE169" s="30">
        <v>0</v>
      </c>
      <c r="EF169" s="30">
        <v>0</v>
      </c>
      <c r="EG169" s="30">
        <v>607</v>
      </c>
      <c r="EH169" s="30">
        <v>7164538</v>
      </c>
      <c r="EI169" s="30">
        <v>0</v>
      </c>
      <c r="EJ169" s="30">
        <v>22896</v>
      </c>
      <c r="EK169" s="29"/>
      <c r="EL169" s="29"/>
      <c r="EM169" s="29"/>
      <c r="EN169" s="29"/>
      <c r="EO169" s="30">
        <v>541</v>
      </c>
      <c r="EP169" s="29" t="s">
        <v>237</v>
      </c>
      <c r="EQ169" s="29"/>
      <c r="ER169" s="29" t="s">
        <v>237</v>
      </c>
      <c r="ES169" s="29"/>
      <c r="ET169" s="29"/>
      <c r="EU169" s="30">
        <v>23437</v>
      </c>
      <c r="EV169" s="29" t="s">
        <v>8392</v>
      </c>
      <c r="EW169" s="29"/>
      <c r="EX169" s="29"/>
      <c r="EY169" s="29"/>
      <c r="EZ169" s="30">
        <v>22896</v>
      </c>
      <c r="FA169" s="29"/>
      <c r="FB169" s="29"/>
      <c r="FC169" s="29"/>
      <c r="FD169" s="29"/>
      <c r="FE169" s="30">
        <v>22896</v>
      </c>
      <c r="FF169" s="30">
        <v>7187975</v>
      </c>
      <c r="FG169" s="30">
        <v>121516</v>
      </c>
      <c r="FH169" s="30">
        <v>5134</v>
      </c>
      <c r="FI169" s="30">
        <v>13438</v>
      </c>
      <c r="FJ169" s="29"/>
      <c r="FK169" s="30">
        <v>9975</v>
      </c>
      <c r="FL169" s="30">
        <v>150063</v>
      </c>
      <c r="FM169" s="30">
        <v>332379</v>
      </c>
      <c r="FN169" s="30">
        <v>14043</v>
      </c>
      <c r="FO169" s="30">
        <v>36757</v>
      </c>
      <c r="FP169" s="29"/>
      <c r="FQ169" s="30">
        <v>166176</v>
      </c>
      <c r="FR169" s="30">
        <v>549355</v>
      </c>
      <c r="FS169" s="30">
        <v>485653</v>
      </c>
      <c r="FT169" s="30">
        <v>20519</v>
      </c>
      <c r="FU169" s="30">
        <v>53707</v>
      </c>
      <c r="FV169" s="29"/>
      <c r="FW169" s="30">
        <v>566667</v>
      </c>
      <c r="FX169" s="30">
        <v>1126546</v>
      </c>
      <c r="FY169" s="30">
        <v>390014</v>
      </c>
      <c r="FZ169" s="30">
        <v>16478</v>
      </c>
      <c r="GA169" s="30">
        <v>43130</v>
      </c>
      <c r="GB169" s="29"/>
      <c r="GC169" s="30">
        <v>774995</v>
      </c>
      <c r="GD169" s="30">
        <v>1224617</v>
      </c>
      <c r="GE169" s="29"/>
      <c r="GF169" s="30">
        <v>189</v>
      </c>
      <c r="GG169" s="30">
        <v>189</v>
      </c>
      <c r="GH169" s="30">
        <v>3050770</v>
      </c>
      <c r="GI169" s="30">
        <v>0</v>
      </c>
      <c r="GJ169" s="30">
        <v>3050770</v>
      </c>
      <c r="GK169" s="29"/>
      <c r="GL169" s="29"/>
      <c r="GM169" s="29"/>
      <c r="GN169" s="29"/>
      <c r="GO169" s="30">
        <v>9975</v>
      </c>
      <c r="GP169" s="29"/>
      <c r="GQ169" s="29"/>
      <c r="GR169" s="29"/>
      <c r="GS169" s="29"/>
      <c r="GT169" s="29"/>
      <c r="GU169" s="30">
        <v>3713</v>
      </c>
      <c r="GV169" s="29"/>
      <c r="GW169" s="29"/>
      <c r="GX169" s="29"/>
      <c r="GY169" s="29"/>
      <c r="GZ169" s="30">
        <v>0</v>
      </c>
      <c r="HA169" s="29"/>
      <c r="HB169" s="29"/>
      <c r="HC169" s="29"/>
      <c r="HD169" s="29"/>
      <c r="HE169" s="30">
        <v>0</v>
      </c>
      <c r="HF169" s="30">
        <v>0</v>
      </c>
      <c r="HG169" s="29"/>
      <c r="HH169" s="30">
        <v>0</v>
      </c>
      <c r="HI169" s="30">
        <v>0</v>
      </c>
      <c r="HJ169" s="30">
        <v>121516</v>
      </c>
      <c r="HK169" s="30">
        <v>5134</v>
      </c>
      <c r="HL169" s="30">
        <v>13438</v>
      </c>
      <c r="HM169" s="30">
        <v>0</v>
      </c>
      <c r="HN169" s="30">
        <v>0</v>
      </c>
      <c r="HO169" s="30">
        <v>0</v>
      </c>
      <c r="HP169" s="30">
        <v>140088</v>
      </c>
      <c r="HQ169" s="30">
        <v>332379</v>
      </c>
      <c r="HR169" s="30">
        <v>14043</v>
      </c>
      <c r="HS169" s="30">
        <v>36757</v>
      </c>
      <c r="HT169" s="30">
        <v>0</v>
      </c>
      <c r="HU169" s="30">
        <v>162463</v>
      </c>
      <c r="HV169" s="30">
        <v>545642</v>
      </c>
      <c r="HW169" s="30">
        <v>485653</v>
      </c>
      <c r="HX169" s="30">
        <v>20519</v>
      </c>
      <c r="HY169" s="30">
        <v>53707</v>
      </c>
      <c r="HZ169" s="30">
        <v>0</v>
      </c>
      <c r="IA169" s="30">
        <v>566667</v>
      </c>
      <c r="IB169" s="30">
        <v>1126546</v>
      </c>
      <c r="IC169" s="30">
        <v>390014</v>
      </c>
      <c r="ID169" s="30">
        <v>16478</v>
      </c>
      <c r="IE169" s="30">
        <v>43130</v>
      </c>
      <c r="IF169" s="30">
        <v>0</v>
      </c>
      <c r="IG169" s="30">
        <v>774995</v>
      </c>
      <c r="IH169" s="30">
        <v>1224617</v>
      </c>
      <c r="II169" s="30">
        <v>0</v>
      </c>
      <c r="IJ169" s="30">
        <v>189</v>
      </c>
      <c r="IK169" s="30">
        <v>0</v>
      </c>
      <c r="IL169" s="30">
        <v>0</v>
      </c>
      <c r="IM169" s="30">
        <v>189</v>
      </c>
      <c r="IN169" s="30">
        <v>3037082</v>
      </c>
      <c r="IO169" s="29" t="s">
        <v>237</v>
      </c>
      <c r="IP169" s="29" t="s">
        <v>237</v>
      </c>
      <c r="IQ169" s="30">
        <v>0</v>
      </c>
      <c r="IR169" s="30">
        <v>3037082</v>
      </c>
      <c r="IS169" s="30">
        <v>151603</v>
      </c>
      <c r="IT169" s="30">
        <v>6405</v>
      </c>
      <c r="IU169" s="30">
        <v>16765</v>
      </c>
      <c r="IV169" s="29"/>
      <c r="IW169" s="29"/>
      <c r="IX169" s="30">
        <v>174773</v>
      </c>
      <c r="IY169" s="30">
        <v>150849</v>
      </c>
      <c r="IZ169" s="30">
        <v>6373</v>
      </c>
      <c r="JA169" s="30">
        <v>16681</v>
      </c>
      <c r="JB169" s="30">
        <v>7206</v>
      </c>
      <c r="JC169" s="30">
        <v>181109</v>
      </c>
      <c r="JD169" s="30">
        <v>42990</v>
      </c>
      <c r="JE169" s="30">
        <v>29560</v>
      </c>
      <c r="JF169" s="30">
        <v>22842</v>
      </c>
      <c r="JG169" s="29"/>
      <c r="JH169" s="30">
        <v>693</v>
      </c>
      <c r="JI169" s="30">
        <v>19782</v>
      </c>
      <c r="JJ169" s="30">
        <v>19456</v>
      </c>
      <c r="JK169" s="30">
        <v>918</v>
      </c>
      <c r="JL169" s="30">
        <v>28795</v>
      </c>
      <c r="JM169" s="30">
        <v>47425</v>
      </c>
      <c r="JN169" s="29"/>
      <c r="JO169" s="30">
        <v>83385</v>
      </c>
      <c r="JP169" s="30">
        <v>943183</v>
      </c>
      <c r="JQ169" s="30">
        <v>1239029</v>
      </c>
      <c r="JR169" s="30">
        <v>1594911</v>
      </c>
      <c r="JS169" s="30">
        <v>0</v>
      </c>
      <c r="JT169" s="30">
        <v>1594911</v>
      </c>
      <c r="JU169" s="29"/>
      <c r="JV169" s="29"/>
      <c r="JW169" s="29"/>
      <c r="JX169" s="29"/>
      <c r="JY169" s="30">
        <v>0</v>
      </c>
      <c r="JZ169" s="29"/>
      <c r="KA169" s="29"/>
      <c r="KB169" s="29"/>
      <c r="KC169" s="29"/>
      <c r="KD169" s="29"/>
      <c r="KE169" s="29"/>
      <c r="KF169" s="29"/>
      <c r="KG169" s="29"/>
      <c r="KH169" s="29"/>
      <c r="KI169" s="29"/>
      <c r="KJ169" s="29"/>
      <c r="KK169" s="29"/>
      <c r="KL169" s="29"/>
      <c r="KM169" s="29"/>
      <c r="KN169" s="29"/>
      <c r="KO169" s="29"/>
      <c r="KP169" s="29"/>
      <c r="KQ169" s="30">
        <v>943183</v>
      </c>
      <c r="KR169" s="29"/>
      <c r="KS169" s="30">
        <v>433071</v>
      </c>
      <c r="KT169" s="30">
        <v>17903</v>
      </c>
      <c r="KU169" s="30">
        <v>0</v>
      </c>
      <c r="KV169" s="30">
        <v>151603</v>
      </c>
      <c r="KW169" s="30">
        <v>6405</v>
      </c>
      <c r="KX169" s="30">
        <v>16765</v>
      </c>
      <c r="KY169" s="30">
        <v>0</v>
      </c>
      <c r="KZ169" s="30">
        <v>0</v>
      </c>
      <c r="LA169" s="30">
        <v>0</v>
      </c>
      <c r="LB169" s="30">
        <v>174773</v>
      </c>
      <c r="LC169" s="30">
        <v>150849</v>
      </c>
      <c r="LD169" s="30">
        <v>6373</v>
      </c>
      <c r="LE169" s="30">
        <v>16681</v>
      </c>
      <c r="LF169" s="30">
        <v>7206</v>
      </c>
      <c r="LG169" s="30">
        <v>181109</v>
      </c>
      <c r="LH169" s="30">
        <v>42990</v>
      </c>
      <c r="LI169" s="30">
        <v>29560</v>
      </c>
      <c r="LJ169" s="30">
        <v>22842</v>
      </c>
      <c r="LK169" s="30">
        <v>0</v>
      </c>
      <c r="LL169" s="30">
        <v>693</v>
      </c>
      <c r="LM169" s="30">
        <v>19782</v>
      </c>
      <c r="LN169" s="30">
        <v>19456</v>
      </c>
      <c r="LO169" s="30">
        <v>918</v>
      </c>
      <c r="LP169" s="30">
        <v>28795</v>
      </c>
      <c r="LQ169" s="30">
        <v>47425</v>
      </c>
      <c r="LR169" s="30">
        <v>0</v>
      </c>
      <c r="LS169" s="30">
        <v>83385</v>
      </c>
      <c r="LT169" s="30">
        <v>0</v>
      </c>
      <c r="LU169" s="30">
        <v>0</v>
      </c>
      <c r="LV169" s="30">
        <v>433071</v>
      </c>
      <c r="LW169" s="30">
        <v>17903</v>
      </c>
      <c r="LX169" s="30">
        <v>0</v>
      </c>
      <c r="LY169" s="30">
        <v>0</v>
      </c>
      <c r="LZ169" s="30">
        <v>746820</v>
      </c>
      <c r="MA169" s="30">
        <v>1102702</v>
      </c>
      <c r="MB169" s="30">
        <v>0</v>
      </c>
      <c r="MC169" s="29" t="s">
        <v>237</v>
      </c>
      <c r="MD169" s="30">
        <v>1102702</v>
      </c>
      <c r="ME169" s="30">
        <v>2706</v>
      </c>
      <c r="MF169" s="30">
        <v>315</v>
      </c>
      <c r="MG169" s="29"/>
      <c r="MH169" s="29"/>
      <c r="MI169" s="29"/>
      <c r="MJ169" s="30">
        <v>71188</v>
      </c>
      <c r="MK169" s="29"/>
      <c r="ML169" s="30">
        <v>362009</v>
      </c>
      <c r="MM169" s="29"/>
      <c r="MN169" s="29"/>
      <c r="MO169" s="30">
        <v>46233</v>
      </c>
      <c r="MP169" s="29"/>
      <c r="MQ169" s="29"/>
      <c r="MR169" s="30">
        <v>72832</v>
      </c>
      <c r="MS169" s="30">
        <v>370261</v>
      </c>
      <c r="MT169" s="30">
        <v>17639</v>
      </c>
      <c r="MU169" s="30">
        <v>943183</v>
      </c>
      <c r="MV169" s="29"/>
      <c r="MW169" s="29"/>
      <c r="MX169" s="29"/>
      <c r="MY169" s="29"/>
      <c r="MZ169" s="30">
        <v>0</v>
      </c>
      <c r="NA169" s="30">
        <v>80487</v>
      </c>
      <c r="NB169" s="30">
        <v>3401</v>
      </c>
      <c r="NC169" s="30">
        <v>8902</v>
      </c>
      <c r="ND169" s="30">
        <v>89834</v>
      </c>
      <c r="NE169" s="30">
        <v>28265</v>
      </c>
      <c r="NF169" s="30">
        <v>383196</v>
      </c>
      <c r="NG169" s="30">
        <v>63959</v>
      </c>
      <c r="NH169" s="30">
        <v>658044</v>
      </c>
      <c r="NI169" s="30">
        <v>23631</v>
      </c>
      <c r="NJ169" s="30">
        <v>998</v>
      </c>
      <c r="NK169" s="30">
        <v>2612</v>
      </c>
      <c r="NL169" s="29"/>
      <c r="NM169" s="30">
        <v>27241</v>
      </c>
      <c r="NN169" s="30">
        <v>230670</v>
      </c>
      <c r="NO169" s="30">
        <v>9746</v>
      </c>
      <c r="NP169" s="30">
        <v>25510</v>
      </c>
      <c r="NQ169" s="30">
        <v>357477</v>
      </c>
      <c r="NR169" s="29"/>
      <c r="NS169" s="30">
        <v>66906</v>
      </c>
      <c r="NT169" s="30">
        <v>690309</v>
      </c>
      <c r="NU169" s="29"/>
      <c r="NV169" s="29"/>
      <c r="NW169" s="29"/>
      <c r="NX169" s="30">
        <v>281268</v>
      </c>
      <c r="NY169" s="30">
        <v>2179</v>
      </c>
      <c r="NZ169" s="30">
        <v>393</v>
      </c>
      <c r="OA169" s="29"/>
      <c r="OB169" s="30">
        <v>283840</v>
      </c>
      <c r="OC169" s="29"/>
      <c r="OD169" s="29"/>
      <c r="OE169" s="29"/>
      <c r="OF169" s="30">
        <v>15215</v>
      </c>
      <c r="OG169" s="30">
        <v>15215</v>
      </c>
      <c r="OH169" s="29"/>
      <c r="OI169" s="29"/>
      <c r="OJ169" s="29"/>
      <c r="OK169" s="29"/>
      <c r="OL169" s="30">
        <v>0</v>
      </c>
      <c r="OM169" s="30">
        <v>71407</v>
      </c>
      <c r="ON169" s="30">
        <v>3017</v>
      </c>
      <c r="OO169" s="30">
        <v>7897</v>
      </c>
      <c r="OP169" s="29"/>
      <c r="OQ169" s="30">
        <v>82321</v>
      </c>
      <c r="OR169" s="29"/>
      <c r="OS169" s="29"/>
      <c r="OT169" s="29"/>
      <c r="OU169" s="29"/>
      <c r="OV169" s="30">
        <v>0</v>
      </c>
      <c r="OW169" s="30">
        <v>65490</v>
      </c>
      <c r="OX169" s="30">
        <v>2767</v>
      </c>
      <c r="OY169" s="30">
        <v>7242</v>
      </c>
      <c r="OZ169" s="30">
        <v>7688</v>
      </c>
      <c r="PA169" s="30">
        <v>83187</v>
      </c>
      <c r="PB169" s="29"/>
      <c r="PC169" s="29"/>
      <c r="PD169" s="29"/>
      <c r="PE169" s="29"/>
      <c r="PF169" s="30">
        <v>0</v>
      </c>
      <c r="PG169" s="29"/>
      <c r="PH169" s="29"/>
      <c r="PI169" s="29"/>
      <c r="PJ169" s="29"/>
      <c r="PK169" s="29"/>
      <c r="PL169" s="29"/>
      <c r="PM169" s="30">
        <v>554456</v>
      </c>
      <c r="PN169" s="30">
        <v>554456</v>
      </c>
      <c r="PO169" s="30">
        <v>156476</v>
      </c>
      <c r="PP169" s="30">
        <v>6611</v>
      </c>
      <c r="PQ169" s="30">
        <v>17304</v>
      </c>
      <c r="PR169" s="29"/>
      <c r="PS169" s="30">
        <v>14501</v>
      </c>
      <c r="PT169" s="29"/>
      <c r="PU169" s="30">
        <v>194892</v>
      </c>
      <c r="PV169" s="29"/>
      <c r="PW169" s="29"/>
      <c r="PX169" s="29"/>
      <c r="PY169" s="29"/>
      <c r="PZ169" s="30">
        <v>0</v>
      </c>
      <c r="QA169" s="29"/>
      <c r="QB169" s="29"/>
      <c r="QC169" s="29"/>
      <c r="QD169" s="29"/>
      <c r="QE169" s="30">
        <v>0</v>
      </c>
      <c r="QF169" s="30">
        <v>1563</v>
      </c>
      <c r="QG169" s="29"/>
      <c r="QH169" s="29"/>
      <c r="QI169" s="29"/>
      <c r="QJ169" s="30">
        <v>30000</v>
      </c>
      <c r="QK169" s="29"/>
      <c r="QL169" s="29"/>
      <c r="QM169" s="29"/>
      <c r="QN169" s="29"/>
      <c r="QO169" s="30">
        <v>120318</v>
      </c>
      <c r="QP169" s="29"/>
      <c r="QQ169" s="30">
        <v>124317</v>
      </c>
      <c r="QR169" s="30">
        <v>41016</v>
      </c>
      <c r="QS169" s="29"/>
      <c r="QT169" s="30">
        <v>6331</v>
      </c>
      <c r="QU169" s="30">
        <v>323545</v>
      </c>
      <c r="QV169" s="30">
        <v>2913050</v>
      </c>
      <c r="QW169" s="30">
        <v>0</v>
      </c>
      <c r="QX169" s="30">
        <v>2913050</v>
      </c>
      <c r="QY169" s="29"/>
      <c r="QZ169" s="29"/>
      <c r="RA169" s="29"/>
      <c r="RB169" s="29"/>
      <c r="RC169" s="29"/>
      <c r="RD169" s="29"/>
      <c r="RE169" s="29"/>
      <c r="RF169" s="29"/>
      <c r="RG169" s="29"/>
      <c r="RH169" s="29"/>
      <c r="RI169" s="29"/>
      <c r="RJ169" s="29"/>
      <c r="RK169" s="29"/>
      <c r="RL169" s="29"/>
      <c r="RM169" s="29"/>
      <c r="RN169" s="29"/>
      <c r="RO169" s="29"/>
      <c r="RP169" s="29"/>
      <c r="RQ169" s="29"/>
      <c r="RR169" s="29"/>
      <c r="RS169" s="29"/>
      <c r="RT169" s="29"/>
      <c r="RU169" s="29"/>
      <c r="RV169" s="29"/>
      <c r="RW169" s="29"/>
      <c r="RX169" s="29"/>
      <c r="RY169" s="29"/>
      <c r="RZ169" s="29"/>
      <c r="SA169" s="29"/>
      <c r="SB169" s="29"/>
      <c r="SC169" s="29"/>
      <c r="SD169" s="29"/>
      <c r="SE169" s="29"/>
      <c r="SF169" s="29"/>
      <c r="SG169" s="29"/>
      <c r="SH169" s="29"/>
      <c r="SI169" s="29"/>
      <c r="SJ169" s="29"/>
      <c r="SK169" s="29"/>
      <c r="SL169" s="29"/>
      <c r="SM169" s="29"/>
      <c r="SN169" s="29"/>
      <c r="SO169" s="29"/>
      <c r="SP169" s="29"/>
      <c r="SQ169" s="29"/>
      <c r="SR169" s="29"/>
      <c r="SS169" s="29"/>
      <c r="ST169" s="29"/>
      <c r="SU169" s="29"/>
      <c r="SV169" s="29"/>
      <c r="SW169" s="29"/>
      <c r="SX169" s="29"/>
      <c r="SY169" s="29"/>
      <c r="SZ169" s="29"/>
      <c r="TA169" s="29"/>
      <c r="TB169" s="29"/>
      <c r="TC169" s="29"/>
      <c r="TD169" s="29"/>
      <c r="TE169" s="29"/>
      <c r="TF169" s="30">
        <v>0</v>
      </c>
      <c r="TG169" s="30">
        <v>0</v>
      </c>
      <c r="TH169" s="30">
        <v>554456</v>
      </c>
      <c r="TI169" s="29"/>
      <c r="TJ169" s="29"/>
      <c r="TK169" s="29"/>
      <c r="TL169" s="29"/>
      <c r="TM169" s="29"/>
      <c r="TN169" s="29"/>
      <c r="TO169" s="30">
        <v>0</v>
      </c>
      <c r="TP169" s="29"/>
      <c r="TQ169" s="29"/>
      <c r="TR169" s="29"/>
      <c r="TS169" s="29"/>
      <c r="TT169" s="29"/>
      <c r="TU169" s="29"/>
      <c r="TV169" s="29"/>
      <c r="TW169" s="29"/>
      <c r="TX169" s="29"/>
      <c r="TY169" s="29"/>
      <c r="TZ169" s="29"/>
      <c r="UA169" s="29"/>
      <c r="UB169" s="29"/>
      <c r="UC169" s="29"/>
      <c r="UD169" s="29"/>
      <c r="UE169" s="29"/>
      <c r="UF169" s="29"/>
      <c r="UG169" s="30">
        <v>120318</v>
      </c>
      <c r="UH169" s="29"/>
      <c r="UI169" s="29"/>
      <c r="UJ169" s="30">
        <v>41016</v>
      </c>
      <c r="UK169" s="30">
        <v>0</v>
      </c>
      <c r="UL169" s="29"/>
      <c r="UM169" s="30">
        <v>0</v>
      </c>
      <c r="UN169" s="30">
        <v>0</v>
      </c>
      <c r="UO169" s="30">
        <v>0</v>
      </c>
      <c r="UP169" s="30">
        <v>0</v>
      </c>
      <c r="UQ169" s="30">
        <v>0</v>
      </c>
      <c r="UR169" s="30">
        <v>0</v>
      </c>
      <c r="US169" s="30">
        <v>0</v>
      </c>
      <c r="UT169" s="30">
        <v>0</v>
      </c>
      <c r="UU169" s="30">
        <v>80487</v>
      </c>
      <c r="UV169" s="30">
        <v>3401</v>
      </c>
      <c r="UW169" s="30">
        <v>8902</v>
      </c>
      <c r="UX169" s="30">
        <v>89834</v>
      </c>
      <c r="UY169" s="30">
        <v>28265</v>
      </c>
      <c r="UZ169" s="30">
        <v>383196</v>
      </c>
      <c r="VA169" s="30">
        <v>63959</v>
      </c>
      <c r="VB169" s="30">
        <v>0</v>
      </c>
      <c r="VC169" s="30">
        <v>658044</v>
      </c>
      <c r="VD169" s="30">
        <v>23631</v>
      </c>
      <c r="VE169" s="30">
        <v>998</v>
      </c>
      <c r="VF169" s="30">
        <v>2612</v>
      </c>
      <c r="VG169" s="30">
        <v>0</v>
      </c>
      <c r="VH169" s="30">
        <v>0</v>
      </c>
      <c r="VI169" s="30">
        <v>27241</v>
      </c>
      <c r="VJ169" s="30">
        <v>230670</v>
      </c>
      <c r="VK169" s="30">
        <v>9746</v>
      </c>
      <c r="VL169" s="30">
        <v>25510</v>
      </c>
      <c r="VM169" s="30">
        <v>357477</v>
      </c>
      <c r="VN169" s="30">
        <v>0</v>
      </c>
      <c r="VO169" s="30">
        <v>66906</v>
      </c>
      <c r="VP169" s="30">
        <v>690309</v>
      </c>
      <c r="VQ169" s="30">
        <v>0</v>
      </c>
      <c r="VR169" s="30">
        <v>0</v>
      </c>
      <c r="VS169" s="30">
        <v>0</v>
      </c>
      <c r="VT169" s="30">
        <v>281268</v>
      </c>
      <c r="VU169" s="30">
        <v>2179</v>
      </c>
      <c r="VV169" s="30">
        <v>393</v>
      </c>
      <c r="VW169" s="30">
        <v>0</v>
      </c>
      <c r="VX169" s="30">
        <v>283840</v>
      </c>
      <c r="VY169" s="30">
        <v>0</v>
      </c>
      <c r="VZ169" s="30">
        <v>0</v>
      </c>
      <c r="WA169" s="30">
        <v>0</v>
      </c>
      <c r="WB169" s="30">
        <v>15215</v>
      </c>
      <c r="WC169" s="30">
        <v>0</v>
      </c>
      <c r="WD169" s="30">
        <v>15215</v>
      </c>
      <c r="WE169" s="30">
        <v>0</v>
      </c>
      <c r="WF169" s="30">
        <v>0</v>
      </c>
      <c r="WG169" s="30">
        <v>0</v>
      </c>
      <c r="WH169" s="30">
        <v>0</v>
      </c>
      <c r="WI169" s="30">
        <v>0</v>
      </c>
      <c r="WJ169" s="30">
        <v>71407</v>
      </c>
      <c r="WK169" s="30">
        <v>3017</v>
      </c>
      <c r="WL169" s="30">
        <v>7897</v>
      </c>
      <c r="WM169" s="30">
        <v>0</v>
      </c>
      <c r="WN169" s="30">
        <v>82321</v>
      </c>
      <c r="WO169" s="30">
        <v>0</v>
      </c>
      <c r="WP169" s="30">
        <v>0</v>
      </c>
      <c r="WQ169" s="30">
        <v>0</v>
      </c>
      <c r="WR169" s="30">
        <v>0</v>
      </c>
      <c r="WS169" s="30">
        <v>0</v>
      </c>
      <c r="WT169" s="30">
        <v>65490</v>
      </c>
      <c r="WU169" s="30">
        <v>2767</v>
      </c>
      <c r="WV169" s="30">
        <v>7242</v>
      </c>
      <c r="WW169" s="30">
        <v>7688</v>
      </c>
      <c r="WX169" s="30">
        <v>83187</v>
      </c>
      <c r="WY169" s="30">
        <v>0</v>
      </c>
      <c r="WZ169" s="30">
        <v>0</v>
      </c>
      <c r="XA169" s="30">
        <v>0</v>
      </c>
      <c r="XB169" s="30">
        <v>0</v>
      </c>
      <c r="XC169" s="30">
        <v>0</v>
      </c>
      <c r="XD169" s="30">
        <v>0</v>
      </c>
      <c r="XE169" s="30">
        <v>0</v>
      </c>
      <c r="XF169" s="30">
        <v>0</v>
      </c>
      <c r="XG169" s="30">
        <v>0</v>
      </c>
      <c r="XH169" s="30">
        <v>0</v>
      </c>
      <c r="XI169" s="30">
        <v>0</v>
      </c>
      <c r="XJ169" s="30">
        <v>0</v>
      </c>
      <c r="XK169" s="30">
        <v>0</v>
      </c>
      <c r="XL169" s="30">
        <v>0</v>
      </c>
      <c r="XM169" s="30">
        <v>156476</v>
      </c>
      <c r="XN169" s="30">
        <v>6611</v>
      </c>
      <c r="XO169" s="30">
        <v>17304</v>
      </c>
      <c r="XP169" s="30">
        <v>0</v>
      </c>
      <c r="XQ169" s="30">
        <v>14501</v>
      </c>
      <c r="XR169" s="30">
        <v>0</v>
      </c>
      <c r="XS169" s="30">
        <v>194892</v>
      </c>
      <c r="XT169" s="30">
        <v>0</v>
      </c>
      <c r="XU169" s="30">
        <v>0</v>
      </c>
      <c r="XV169" s="30">
        <v>0</v>
      </c>
      <c r="XW169" s="30">
        <v>0</v>
      </c>
      <c r="XX169" s="30">
        <v>0</v>
      </c>
      <c r="XY169" s="30">
        <v>0</v>
      </c>
      <c r="XZ169" s="30">
        <v>0</v>
      </c>
      <c r="YA169" s="30">
        <v>0</v>
      </c>
      <c r="YB169" s="30">
        <v>0</v>
      </c>
      <c r="YC169" s="30">
        <v>0</v>
      </c>
      <c r="YD169" s="30">
        <v>1563</v>
      </c>
      <c r="YE169" s="30">
        <v>0</v>
      </c>
      <c r="YF169" s="30">
        <v>0</v>
      </c>
      <c r="YG169" s="30">
        <v>0</v>
      </c>
      <c r="YH169" s="30">
        <v>30000</v>
      </c>
      <c r="YI169" s="30">
        <v>0</v>
      </c>
      <c r="YJ169" s="30">
        <v>0</v>
      </c>
      <c r="YK169" s="30">
        <v>0</v>
      </c>
      <c r="YL169" s="30">
        <v>0</v>
      </c>
      <c r="YM169" s="30">
        <v>0</v>
      </c>
      <c r="YN169" s="30">
        <v>0</v>
      </c>
      <c r="YO169" s="30">
        <v>124317</v>
      </c>
      <c r="YP169" s="30">
        <v>0</v>
      </c>
      <c r="YQ169" s="30">
        <v>0</v>
      </c>
      <c r="YR169" s="30">
        <v>6331</v>
      </c>
      <c r="YS169" s="30">
        <v>0</v>
      </c>
      <c r="YT169" s="30">
        <v>0</v>
      </c>
      <c r="YU169" s="30">
        <v>0</v>
      </c>
      <c r="YV169" s="30">
        <v>162211</v>
      </c>
      <c r="YW169" s="30">
        <v>2197260</v>
      </c>
      <c r="YX169" s="30">
        <v>0</v>
      </c>
      <c r="YY169" s="30">
        <v>0</v>
      </c>
      <c r="YZ169" s="30">
        <v>0</v>
      </c>
      <c r="ZA169" s="30">
        <v>0</v>
      </c>
      <c r="ZB169" s="30">
        <v>2197260</v>
      </c>
      <c r="ZC169" s="30">
        <v>42154</v>
      </c>
      <c r="ZD169" s="30">
        <v>83790</v>
      </c>
      <c r="ZE169" s="29"/>
      <c r="ZF169" s="30">
        <v>23778</v>
      </c>
      <c r="ZG169" s="30">
        <v>168703</v>
      </c>
      <c r="ZH169" s="30">
        <v>5508</v>
      </c>
      <c r="ZI169" s="29"/>
      <c r="ZJ169" s="29"/>
      <c r="ZK169" s="30">
        <v>323933</v>
      </c>
      <c r="ZL169" s="30">
        <v>0</v>
      </c>
      <c r="ZM169" s="30">
        <v>323933</v>
      </c>
      <c r="ZN169" s="30">
        <v>-175161</v>
      </c>
      <c r="ZO169" s="29"/>
      <c r="ZP169" s="29"/>
      <c r="ZQ169" s="29"/>
      <c r="ZR169" s="29"/>
      <c r="ZS169" s="29"/>
      <c r="ZT169" s="29"/>
      <c r="ZU169" s="29"/>
      <c r="ZV169" s="29"/>
      <c r="ZW169" s="29"/>
      <c r="ZX169" s="29"/>
      <c r="ZY169" s="29"/>
      <c r="ZZ169" s="29"/>
      <c r="AAA169" s="30">
        <v>0</v>
      </c>
      <c r="AAB169" s="30">
        <v>0</v>
      </c>
      <c r="AAC169" s="29"/>
      <c r="AAD169" s="30">
        <v>217315</v>
      </c>
      <c r="AAE169" s="30">
        <v>83790</v>
      </c>
      <c r="AAF169" s="30">
        <v>0</v>
      </c>
      <c r="AAG169" s="30">
        <v>0</v>
      </c>
      <c r="AAH169" s="30">
        <v>0</v>
      </c>
      <c r="AAI169" s="30">
        <v>23778</v>
      </c>
      <c r="AAJ169" s="30">
        <v>0</v>
      </c>
      <c r="AAK169" s="30">
        <v>168703</v>
      </c>
      <c r="AAL169" s="30">
        <v>0</v>
      </c>
      <c r="AAM169" s="30">
        <v>5508</v>
      </c>
      <c r="AAN169" s="30">
        <v>0</v>
      </c>
      <c r="AAO169" s="30">
        <v>0</v>
      </c>
      <c r="AAP169" s="30">
        <v>0</v>
      </c>
      <c r="AAQ169" s="30">
        <v>0</v>
      </c>
      <c r="AAR169" s="30">
        <v>0</v>
      </c>
      <c r="AAS169" s="30">
        <v>0</v>
      </c>
      <c r="AAT169" s="30">
        <v>499094</v>
      </c>
      <c r="AAU169" s="30">
        <v>0</v>
      </c>
      <c r="AAV169" s="30">
        <v>0</v>
      </c>
      <c r="AAW169" s="30">
        <v>0</v>
      </c>
      <c r="AAX169" s="30">
        <v>499094</v>
      </c>
      <c r="AAY169" s="30">
        <v>7882664</v>
      </c>
      <c r="AAZ169" s="30">
        <v>6836138</v>
      </c>
      <c r="ABA169" s="30">
        <v>7882664</v>
      </c>
      <c r="ABB169" s="30">
        <v>6836138</v>
      </c>
      <c r="ABC169" s="29" t="s">
        <v>4485</v>
      </c>
      <c r="ABD169" s="29" t="s">
        <v>4485</v>
      </c>
      <c r="ABE169" s="29" t="s">
        <v>4485</v>
      </c>
      <c r="ABF169" s="29" t="s">
        <v>4485</v>
      </c>
      <c r="ABG169" s="29" t="s">
        <v>4485</v>
      </c>
      <c r="ABH169" s="29" t="s">
        <v>4485</v>
      </c>
      <c r="ABI169" s="29" t="s">
        <v>4485</v>
      </c>
      <c r="ABJ169" s="29" t="s">
        <v>4485</v>
      </c>
      <c r="ABK169" s="29" t="s">
        <v>4485</v>
      </c>
      <c r="ABL169" s="29" t="s">
        <v>4485</v>
      </c>
      <c r="ABM169" s="29" t="s">
        <v>4485</v>
      </c>
      <c r="ABN169" s="29" t="s">
        <v>4485</v>
      </c>
      <c r="ABO169" s="29"/>
      <c r="ABP169" s="29"/>
      <c r="ABQ169" s="29"/>
      <c r="ABR169" s="29"/>
      <c r="ABS169" s="29"/>
      <c r="ABT169" s="29"/>
      <c r="ABU169" s="29"/>
      <c r="ABV169" s="29"/>
      <c r="ABW169" s="29"/>
      <c r="ABX169" s="30">
        <v>0</v>
      </c>
      <c r="ABY169" s="29"/>
      <c r="ABZ169" s="29"/>
      <c r="ACA169" s="29"/>
      <c r="ACB169" s="29"/>
      <c r="ACC169" s="29"/>
      <c r="ACD169" s="29"/>
      <c r="ACE169" s="29"/>
      <c r="ACF169" s="29"/>
      <c r="ACG169" s="29"/>
      <c r="ACH169" s="29"/>
      <c r="ACI169" s="29"/>
      <c r="ACJ169" s="30">
        <v>0</v>
      </c>
      <c r="ACK169" s="30">
        <v>0</v>
      </c>
      <c r="ACL169" s="30">
        <v>0</v>
      </c>
      <c r="ACM169" s="30">
        <v>0</v>
      </c>
      <c r="ACN169" s="30">
        <v>0</v>
      </c>
      <c r="ACO169" s="30">
        <v>0</v>
      </c>
      <c r="ACP169" s="30">
        <v>0</v>
      </c>
      <c r="ACQ169" s="30">
        <v>0</v>
      </c>
      <c r="ACR169" s="30">
        <v>0</v>
      </c>
      <c r="ACS169" s="30">
        <v>0</v>
      </c>
      <c r="ACT169" s="30">
        <v>0</v>
      </c>
      <c r="ACU169" s="30">
        <v>0</v>
      </c>
      <c r="ACV169" s="30">
        <v>0</v>
      </c>
      <c r="ACW169" s="30">
        <v>7164538</v>
      </c>
      <c r="ACX169" s="30">
        <v>22896</v>
      </c>
      <c r="ACY169" s="29"/>
      <c r="ACZ169" s="30">
        <v>7187434</v>
      </c>
      <c r="ADA169" s="30">
        <v>2260175</v>
      </c>
      <c r="ADB169" s="30">
        <v>95492</v>
      </c>
      <c r="ADC169" s="30">
        <v>5328221</v>
      </c>
      <c r="ADD169" s="30">
        <v>83790</v>
      </c>
      <c r="ADE169" s="30">
        <v>72832</v>
      </c>
      <c r="ADF169" s="30">
        <v>42154</v>
      </c>
      <c r="ADG169" s="30">
        <v>7882664</v>
      </c>
      <c r="ADH169" s="30">
        <v>-695230</v>
      </c>
      <c r="ADI169" s="30">
        <v>541</v>
      </c>
      <c r="ADJ169" s="29"/>
      <c r="ADK169" s="29"/>
      <c r="ADL169" s="29"/>
      <c r="ADM169" s="29"/>
      <c r="ADN169" s="30">
        <v>-694689</v>
      </c>
      <c r="ADO169" s="29"/>
      <c r="ADP169" s="30">
        <v>0</v>
      </c>
      <c r="ADQ169" s="30">
        <v>0</v>
      </c>
      <c r="ADR169" s="30">
        <v>-694689</v>
      </c>
      <c r="ADS169" s="29"/>
      <c r="ADT169" s="29"/>
      <c r="ADU169" s="29"/>
      <c r="ADV169" s="29"/>
      <c r="ADW169" s="29"/>
      <c r="ADX169" s="29"/>
      <c r="ADY169" s="29"/>
      <c r="ADZ169" s="29"/>
      <c r="AEA169" s="29"/>
      <c r="AEB169" s="29"/>
      <c r="AEC169" s="29"/>
      <c r="AED169" s="29"/>
      <c r="AEE169" s="29"/>
      <c r="AEF169" s="29"/>
      <c r="AEG169" s="29"/>
      <c r="AEH169" s="29"/>
      <c r="AEI169" s="29"/>
      <c r="AEJ169" s="29"/>
      <c r="AEK169" s="29"/>
      <c r="AEL169" s="29"/>
      <c r="AEM169" s="29"/>
      <c r="AEN169" s="29"/>
      <c r="AEO169" s="29"/>
      <c r="AEP169" s="29"/>
      <c r="AEQ169" s="30">
        <v>7187975</v>
      </c>
      <c r="AER169" s="30">
        <v>3050770</v>
      </c>
      <c r="AES169" s="30">
        <v>1594911</v>
      </c>
      <c r="AET169" s="30">
        <v>2913050</v>
      </c>
      <c r="AEU169" s="30">
        <v>323933</v>
      </c>
      <c r="AEV169" s="30">
        <v>0</v>
      </c>
      <c r="AEW169" s="30">
        <v>7882664</v>
      </c>
      <c r="AEX169" s="30">
        <v>-694689</v>
      </c>
      <c r="AEY169" s="29"/>
      <c r="AEZ169" s="29"/>
      <c r="AFA169" s="29"/>
      <c r="AFB169" s="29"/>
      <c r="AFC169" s="30">
        <v>-694689</v>
      </c>
      <c r="AFD169" s="29"/>
      <c r="AFE169" s="29"/>
      <c r="AFF169" s="29"/>
      <c r="AFG169" s="29"/>
      <c r="AFH169" s="30">
        <v>-694689</v>
      </c>
      <c r="AFI169" s="30">
        <v>29984</v>
      </c>
      <c r="AFJ169" s="29"/>
      <c r="AFK169" s="29"/>
      <c r="AFL169" s="29"/>
      <c r="AFM169" s="30">
        <v>1008956</v>
      </c>
      <c r="AFN169" s="30">
        <v>-69499</v>
      </c>
      <c r="AFO169" s="30">
        <v>939457</v>
      </c>
      <c r="AFP169" s="29"/>
      <c r="AFQ169" s="30">
        <v>494936</v>
      </c>
      <c r="AFR169" s="29"/>
      <c r="AFS169" s="29"/>
      <c r="AFT169" s="30">
        <v>-15423</v>
      </c>
      <c r="AFU169" s="29"/>
      <c r="AFV169" s="30">
        <v>-13498</v>
      </c>
      <c r="AFW169" s="29"/>
      <c r="AFX169" s="30">
        <v>5148</v>
      </c>
      <c r="AFY169" s="29"/>
      <c r="AFZ169" s="30">
        <v>0</v>
      </c>
      <c r="AGA169" s="30">
        <v>1440604</v>
      </c>
      <c r="AGB169" s="29"/>
      <c r="AGC169" s="29"/>
      <c r="AGD169" s="30">
        <v>118441</v>
      </c>
      <c r="AGE169" s="30">
        <v>116030</v>
      </c>
      <c r="AGF169" s="29"/>
      <c r="AGG169" s="29"/>
      <c r="AGH169" s="30">
        <v>234471</v>
      </c>
      <c r="AGI169" s="29"/>
      <c r="AGJ169" s="29"/>
      <c r="AGK169" s="30">
        <v>0</v>
      </c>
      <c r="AGL169" s="29"/>
      <c r="AGM169" s="30">
        <v>50</v>
      </c>
      <c r="AGN169" s="30">
        <v>-12850</v>
      </c>
      <c r="AGO169" s="30">
        <v>-12800</v>
      </c>
      <c r="AGP169" s="30">
        <v>-12800</v>
      </c>
      <c r="AGQ169" s="30">
        <v>1662275</v>
      </c>
      <c r="AGR169" s="30">
        <v>905723</v>
      </c>
      <c r="AGS169" s="30">
        <v>145527</v>
      </c>
      <c r="AGT169" s="29"/>
      <c r="AGU169" s="30">
        <v>29606</v>
      </c>
      <c r="AGV169" s="29"/>
      <c r="AGW169" s="29"/>
      <c r="AGX169" s="30">
        <v>231579</v>
      </c>
      <c r="AGY169" s="29"/>
      <c r="AGZ169" s="29"/>
      <c r="AHA169" s="30">
        <v>369732</v>
      </c>
      <c r="AHB169" s="30">
        <v>1682167</v>
      </c>
      <c r="AHC169" s="29"/>
      <c r="AHD169" s="30">
        <v>1917396</v>
      </c>
      <c r="AHE169" s="29"/>
      <c r="AHF169" s="30">
        <v>1917396</v>
      </c>
      <c r="AHG169" s="30">
        <v>3599563</v>
      </c>
      <c r="AHH169" s="29"/>
      <c r="AHI169" s="29"/>
      <c r="AHJ169" s="29"/>
      <c r="AHK169" s="29"/>
      <c r="AHL169" s="29"/>
      <c r="AHM169" s="29"/>
      <c r="AHN169" s="29"/>
      <c r="AHO169" s="29"/>
      <c r="AHP169" s="29"/>
      <c r="AHQ169" s="29"/>
      <c r="AHR169" s="29"/>
      <c r="AHS169" s="29"/>
      <c r="AHT169" s="29"/>
      <c r="AHU169" s="29"/>
      <c r="AHV169" s="29"/>
      <c r="AHW169" s="29"/>
      <c r="AHX169" s="29"/>
      <c r="AHY169" s="29"/>
      <c r="AHZ169" s="29"/>
      <c r="AIA169" s="29"/>
      <c r="AIB169" s="29"/>
      <c r="AIC169" s="29"/>
      <c r="AID169" s="29"/>
      <c r="AIE169" s="30">
        <v>-1329936</v>
      </c>
      <c r="AIF169" s="30">
        <v>87337</v>
      </c>
      <c r="AIG169" s="29"/>
      <c r="AIH169" s="30">
        <v>-694689</v>
      </c>
      <c r="AII169" s="29"/>
      <c r="AIJ169" s="30">
        <v>-1937288</v>
      </c>
      <c r="AIK169" s="29"/>
      <c r="AIL169" s="29"/>
      <c r="AIM169" s="29"/>
      <c r="AIN169" s="29"/>
      <c r="AIO169" s="29"/>
      <c r="AIP169" s="29"/>
      <c r="AIQ169" s="29"/>
      <c r="AIR169" s="29"/>
      <c r="AIS169" s="29"/>
      <c r="AIT169" s="29"/>
      <c r="AIU169" s="29"/>
      <c r="AIV169" s="29"/>
      <c r="AIW169" s="29"/>
      <c r="AIX169" s="29"/>
      <c r="AIY169" s="29"/>
      <c r="AIZ169" s="29"/>
      <c r="AJA169" s="29"/>
      <c r="AJB169" s="29"/>
      <c r="AJC169" s="29"/>
      <c r="AJD169" s="29"/>
      <c r="AJE169" s="29"/>
      <c r="AJF169" s="29"/>
      <c r="AJG169" s="30">
        <v>1662275</v>
      </c>
      <c r="AJH169" s="29"/>
      <c r="AJI169" s="29"/>
      <c r="AJJ169" s="30">
        <v>168736</v>
      </c>
      <c r="AJK169" s="30">
        <v>176012</v>
      </c>
      <c r="AJL169" s="30">
        <v>33160</v>
      </c>
      <c r="AJM169" s="29"/>
      <c r="AJN169" s="30">
        <v>377908</v>
      </c>
      <c r="AJO169" s="29"/>
      <c r="AJP169" s="29"/>
      <c r="AJQ169" s="29"/>
      <c r="AJR169" s="30">
        <v>45248</v>
      </c>
      <c r="AJS169" s="29"/>
      <c r="AJT169" s="29"/>
      <c r="AJU169" s="30">
        <v>45248</v>
      </c>
      <c r="AJV169" s="29"/>
      <c r="AJW169" s="29"/>
      <c r="AJX169" s="30">
        <v>-8913</v>
      </c>
      <c r="AJY169" s="29"/>
      <c r="AJZ169" s="29"/>
      <c r="AKA169" s="29"/>
      <c r="AKB169" s="30">
        <v>-8913</v>
      </c>
      <c r="AKC169" s="30">
        <v>0</v>
      </c>
      <c r="AKD169" s="30">
        <v>0</v>
      </c>
      <c r="AKE169" s="30">
        <v>159823</v>
      </c>
      <c r="AKF169" s="30">
        <v>221260</v>
      </c>
      <c r="AKG169" s="30">
        <v>33160</v>
      </c>
      <c r="AKH169" s="30">
        <v>0</v>
      </c>
      <c r="AKI169" s="30">
        <v>414243</v>
      </c>
      <c r="AKJ169" s="29"/>
      <c r="AKK169" s="30">
        <v>-27631</v>
      </c>
      <c r="AKL169" s="30">
        <v>-76949</v>
      </c>
      <c r="AKM169" s="30">
        <v>-33038</v>
      </c>
      <c r="AKN169" s="29"/>
      <c r="AKO169" s="30">
        <v>-137618</v>
      </c>
      <c r="AKP169" s="29"/>
      <c r="AKQ169" s="30">
        <v>-13751</v>
      </c>
      <c r="AKR169" s="30">
        <v>-28281</v>
      </c>
      <c r="AKS169" s="30">
        <v>-122</v>
      </c>
      <c r="AKT169" s="29"/>
      <c r="AKU169" s="30">
        <v>-42154</v>
      </c>
      <c r="AKV169" s="30">
        <v>0</v>
      </c>
      <c r="AKW169" s="30">
        <v>-41382</v>
      </c>
      <c r="AKX169" s="30">
        <v>-105230</v>
      </c>
      <c r="AKY169" s="30">
        <v>-33160</v>
      </c>
      <c r="AKZ169" s="30">
        <v>0</v>
      </c>
      <c r="ALA169" s="30">
        <v>-179772</v>
      </c>
      <c r="ALB169" s="30">
        <v>0</v>
      </c>
      <c r="ALC169" s="30">
        <v>0</v>
      </c>
      <c r="ALD169" s="30">
        <v>118441</v>
      </c>
      <c r="ALE169" s="30">
        <v>116030</v>
      </c>
      <c r="ALF169" s="30">
        <v>0</v>
      </c>
      <c r="ALG169" s="30">
        <v>0</v>
      </c>
      <c r="ALH169" s="30">
        <v>234471</v>
      </c>
      <c r="ALI169" s="29"/>
      <c r="ALJ169" s="30">
        <v>279029</v>
      </c>
      <c r="ALK169" s="29"/>
      <c r="ALL169" s="30">
        <v>7045859</v>
      </c>
      <c r="ALM169" s="30">
        <v>168736</v>
      </c>
      <c r="ALN169" s="29"/>
      <c r="ALO169" s="30">
        <v>176012</v>
      </c>
      <c r="ALP169" s="29"/>
      <c r="ALQ169" s="30">
        <v>33160</v>
      </c>
      <c r="ALR169" s="29"/>
      <c r="ALS169" s="30">
        <v>7702796</v>
      </c>
      <c r="ALT169" s="29"/>
      <c r="ALU169" s="29"/>
      <c r="ALV169" s="29"/>
      <c r="ALW169" s="29"/>
      <c r="ALX169" s="29"/>
      <c r="ALY169" s="29"/>
      <c r="ALZ169" s="29"/>
      <c r="AMA169" s="29"/>
      <c r="AMB169" s="29"/>
      <c r="AMC169" s="29"/>
      <c r="AMD169" s="30">
        <v>0</v>
      </c>
      <c r="AME169" s="29"/>
      <c r="AMF169" s="29"/>
      <c r="AMG169" s="29"/>
      <c r="AMH169" s="29"/>
      <c r="AMI169" s="29"/>
      <c r="AMJ169" s="29"/>
      <c r="AMK169" s="30">
        <v>45248</v>
      </c>
      <c r="AML169" s="29"/>
      <c r="AMM169" s="29"/>
      <c r="AMN169" s="29"/>
      <c r="AMO169" s="30">
        <v>45248</v>
      </c>
      <c r="AMP169" s="29"/>
      <c r="AMQ169" s="29"/>
      <c r="AMR169" s="29"/>
      <c r="AMS169" s="29"/>
      <c r="AMT169" s="29"/>
      <c r="AMU169" s="29"/>
      <c r="AMV169" s="29"/>
      <c r="AMW169" s="29"/>
      <c r="AMX169" s="29"/>
      <c r="AMY169" s="29"/>
      <c r="AMZ169" s="30">
        <v>0</v>
      </c>
      <c r="ANA169" s="29"/>
      <c r="ANB169" s="29"/>
      <c r="ANC169" s="29"/>
      <c r="AND169" s="29"/>
      <c r="ANE169" s="30">
        <v>-8913</v>
      </c>
      <c r="ANF169" s="29"/>
      <c r="ANG169" s="29"/>
      <c r="ANH169" s="29"/>
      <c r="ANI169" s="29"/>
      <c r="ANJ169" s="29"/>
      <c r="ANK169" s="30">
        <v>-8913</v>
      </c>
      <c r="ANL169" s="30">
        <v>0</v>
      </c>
      <c r="ANM169" s="30">
        <v>279029</v>
      </c>
      <c r="ANN169" s="30">
        <v>0</v>
      </c>
      <c r="ANO169" s="30">
        <v>7045859</v>
      </c>
      <c r="ANP169" s="30">
        <v>159823</v>
      </c>
      <c r="ANQ169" s="30">
        <v>0</v>
      </c>
      <c r="ANR169" s="30">
        <v>221260</v>
      </c>
      <c r="ANS169" s="30">
        <v>0</v>
      </c>
      <c r="ANT169" s="30">
        <v>33160</v>
      </c>
      <c r="ANU169" s="30">
        <v>0</v>
      </c>
      <c r="ANV169" s="30">
        <v>7739131</v>
      </c>
      <c r="ANW169" s="29"/>
      <c r="ANX169" s="29"/>
      <c r="ANY169" s="31">
        <v>0.05</v>
      </c>
      <c r="ANZ169" s="31">
        <v>0.05</v>
      </c>
      <c r="AOA169" s="31">
        <v>0.1</v>
      </c>
      <c r="AOB169" s="31">
        <v>0.1</v>
      </c>
      <c r="AOC169" s="31">
        <v>0.33329999999999999</v>
      </c>
      <c r="AOD169" s="31">
        <v>0.33329999999999999</v>
      </c>
      <c r="AOE169" s="30">
        <v>0</v>
      </c>
      <c r="AOF169" s="30">
        <v>13751</v>
      </c>
      <c r="AOG169" s="30">
        <v>28281</v>
      </c>
      <c r="AOH169" s="30">
        <v>122</v>
      </c>
      <c r="AOI169" s="30">
        <v>42154</v>
      </c>
      <c r="AOJ169" s="29"/>
      <c r="AOK169" s="30">
        <v>176146</v>
      </c>
      <c r="AOL169" s="30">
        <v>-5760</v>
      </c>
      <c r="AOM169" s="29"/>
      <c r="AON169" s="30">
        <v>-6155</v>
      </c>
      <c r="AOO169" s="29"/>
      <c r="AOP169" s="30">
        <v>10930</v>
      </c>
      <c r="AOQ169" s="29"/>
      <c r="AOR169" s="30">
        <v>175161</v>
      </c>
      <c r="AOS169" s="30">
        <v>0</v>
      </c>
      <c r="AOT169" s="30">
        <v>176146</v>
      </c>
      <c r="AOU169" s="30">
        <v>7991</v>
      </c>
      <c r="AOV169" s="30">
        <v>0</v>
      </c>
      <c r="AOW169" s="30">
        <v>22126</v>
      </c>
      <c r="AOX169" s="30">
        <v>0</v>
      </c>
      <c r="AOY169" s="30">
        <v>11052</v>
      </c>
      <c r="AOZ169" s="30">
        <v>0</v>
      </c>
      <c r="APA169" s="30">
        <v>217315</v>
      </c>
      <c r="APB169" s="32">
        <v>1998</v>
      </c>
      <c r="APC169" s="29" t="s">
        <v>8034</v>
      </c>
      <c r="APD169" s="30">
        <v>10087800</v>
      </c>
      <c r="APE169" s="29" t="s">
        <v>4485</v>
      </c>
      <c r="APF169" s="29" t="s">
        <v>4485</v>
      </c>
      <c r="APG169" s="30">
        <v>48</v>
      </c>
      <c r="APH169" s="30">
        <v>29640</v>
      </c>
      <c r="API169" s="30">
        <v>16794</v>
      </c>
      <c r="APJ169" s="29"/>
      <c r="APK169" s="33">
        <v>1</v>
      </c>
      <c r="APL169" s="29" t="s">
        <v>4485</v>
      </c>
      <c r="APM169" s="29" t="s">
        <v>4485</v>
      </c>
      <c r="APN169" s="29"/>
      <c r="APO169" s="29"/>
      <c r="APP169" s="29"/>
      <c r="APQ169" s="29" t="s">
        <v>237</v>
      </c>
      <c r="APR169" s="29" t="s">
        <v>237</v>
      </c>
      <c r="APS169" s="29" t="s">
        <v>237</v>
      </c>
      <c r="APT169" s="29"/>
      <c r="APU169" s="29"/>
      <c r="APV169" s="29"/>
      <c r="APW169" s="29"/>
      <c r="APX169" s="29"/>
      <c r="APY169" s="29"/>
      <c r="APZ169" s="29"/>
      <c r="AQA169" s="29"/>
      <c r="AQB169" s="29"/>
      <c r="AQC169" s="29"/>
      <c r="AQD169" s="29"/>
      <c r="AQE169" s="29" t="s">
        <v>237</v>
      </c>
      <c r="AQF169" s="29"/>
      <c r="AQG169" s="29"/>
      <c r="AQH169" s="29" t="s">
        <v>237</v>
      </c>
      <c r="AQI169" s="29"/>
      <c r="AQJ169" s="29"/>
      <c r="AQK169" s="29"/>
      <c r="AQL169" s="29"/>
      <c r="AQM169" s="29"/>
      <c r="AQN169" s="29"/>
      <c r="AQO169" s="29"/>
      <c r="AQP169" s="29"/>
      <c r="AQQ169" s="29"/>
      <c r="AQR169" s="29"/>
      <c r="AQS169" s="29" t="s">
        <v>237</v>
      </c>
      <c r="AQT169" s="29"/>
      <c r="AQU169" s="29"/>
      <c r="AQV169" s="29" t="s">
        <v>237</v>
      </c>
      <c r="AQW169" s="29"/>
      <c r="AQX169" s="29"/>
      <c r="AQY169" s="29"/>
      <c r="AQZ169" s="29"/>
      <c r="ARA169" s="29"/>
      <c r="ARB169" s="29"/>
      <c r="ARC169" s="29"/>
      <c r="ARD169" s="30">
        <v>62259</v>
      </c>
      <c r="ARE169" s="30">
        <v>-694688</v>
      </c>
      <c r="ARF169" s="29"/>
      <c r="ARG169" s="30">
        <v>782538</v>
      </c>
      <c r="ARH169" s="30">
        <v>87850</v>
      </c>
      <c r="ARI169" s="30">
        <v>-36335</v>
      </c>
      <c r="ARJ169" s="29"/>
      <c r="ARK169" s="30">
        <v>-36335</v>
      </c>
      <c r="ARL169" s="29"/>
      <c r="ARM169" s="30">
        <v>-83790</v>
      </c>
      <c r="ARN169" s="29"/>
      <c r="ARO169" s="30">
        <v>-83790</v>
      </c>
      <c r="ARP169" s="30">
        <v>-32275</v>
      </c>
      <c r="ARQ169" s="30">
        <v>29984</v>
      </c>
      <c r="ARR169" s="29" t="s">
        <v>7554</v>
      </c>
      <c r="ARS169" s="29" t="s">
        <v>8393</v>
      </c>
      <c r="ART169" s="29"/>
      <c r="ARU169" s="29"/>
      <c r="ARV169" s="29"/>
      <c r="ARW169" s="30">
        <v>88</v>
      </c>
      <c r="ARX169" s="29" t="s">
        <v>2760</v>
      </c>
      <c r="ARY169" s="30">
        <v>88</v>
      </c>
      <c r="ARZ169" s="30">
        <v>88</v>
      </c>
      <c r="ASA169" s="29"/>
      <c r="ASB169" s="29"/>
      <c r="ASC169" s="29"/>
      <c r="ASD169" s="29" t="s">
        <v>237</v>
      </c>
      <c r="ASE169" s="30">
        <v>0</v>
      </c>
      <c r="ASF169" s="29"/>
      <c r="ASG169" s="29"/>
      <c r="ASH169" s="29"/>
      <c r="ASI169" s="29" t="s">
        <v>237</v>
      </c>
      <c r="ASJ169" s="29" t="s">
        <v>237</v>
      </c>
      <c r="ASK169" s="29"/>
      <c r="ASL169" s="29"/>
      <c r="ASM169" s="29"/>
      <c r="ASN169" s="30">
        <v>88</v>
      </c>
      <c r="ASO169" s="30">
        <v>88</v>
      </c>
      <c r="ASP169" s="30">
        <v>0</v>
      </c>
      <c r="ASQ169" s="30">
        <v>0</v>
      </c>
      <c r="ASR169" s="30">
        <v>0</v>
      </c>
      <c r="ASS169" s="30">
        <v>88</v>
      </c>
      <c r="AST169" s="30">
        <v>88</v>
      </c>
      <c r="ASU169" s="29"/>
      <c r="ASV169" s="29"/>
      <c r="ASW169" s="29"/>
      <c r="ASX169" s="30">
        <v>1867</v>
      </c>
      <c r="ASY169" s="29"/>
      <c r="ASZ169" s="29"/>
      <c r="ATA169" s="29"/>
      <c r="ATB169" s="29"/>
      <c r="ATC169" s="29"/>
      <c r="ATD169" s="29"/>
      <c r="ATE169" s="29"/>
      <c r="ATF169" s="30">
        <v>3</v>
      </c>
      <c r="ATG169" s="29"/>
      <c r="ATH169" s="29"/>
      <c r="ATI169" s="29"/>
      <c r="ATJ169" s="30">
        <v>1870</v>
      </c>
      <c r="ATK169" s="30">
        <v>125</v>
      </c>
      <c r="ATL169" s="29"/>
      <c r="ATM169" s="29"/>
      <c r="ATN169" s="29"/>
      <c r="ATO169" s="29"/>
      <c r="ATP169" s="29"/>
      <c r="ATQ169" s="29"/>
      <c r="ATR169" s="29"/>
      <c r="ATS169" s="29"/>
      <c r="ATT169" s="29"/>
      <c r="ATU169" s="29"/>
      <c r="ATV169" s="29"/>
      <c r="ATW169" s="30">
        <v>125</v>
      </c>
      <c r="ATX169" s="29"/>
      <c r="ATY169" s="29"/>
      <c r="ATZ169" s="29"/>
      <c r="AUA169" s="29"/>
      <c r="AUB169" s="29"/>
      <c r="AUC169" s="29"/>
      <c r="AUD169" s="29"/>
      <c r="AUE169" s="29"/>
      <c r="AUF169" s="29"/>
      <c r="AUG169" s="29"/>
      <c r="AUH169" s="29"/>
      <c r="AUI169" s="29"/>
      <c r="AUJ169" s="30">
        <v>0</v>
      </c>
      <c r="AUK169" s="30">
        <v>4480</v>
      </c>
      <c r="AUL169" s="29"/>
      <c r="AUM169" s="29"/>
      <c r="AUN169" s="29"/>
      <c r="AUO169" s="29"/>
      <c r="AUP169" s="29"/>
      <c r="AUQ169" s="29"/>
      <c r="AUR169" s="29"/>
      <c r="AUS169" s="30">
        <v>17</v>
      </c>
      <c r="AUT169" s="30">
        <v>4497</v>
      </c>
      <c r="AUU169" s="30">
        <v>242</v>
      </c>
      <c r="AUV169" s="29"/>
      <c r="AUW169" s="29"/>
      <c r="AUX169" s="29"/>
      <c r="AUY169" s="29"/>
      <c r="AUZ169" s="29"/>
      <c r="AVA169" s="29"/>
      <c r="AVB169" s="29"/>
      <c r="AVC169" s="29"/>
      <c r="AVD169" s="30">
        <v>242</v>
      </c>
      <c r="AVE169" s="30">
        <v>10406</v>
      </c>
      <c r="AVF169" s="29"/>
      <c r="AVG169" s="29"/>
      <c r="AVH169" s="29"/>
      <c r="AVI169" s="29"/>
      <c r="AVJ169" s="29"/>
      <c r="AVK169" s="29"/>
      <c r="AVL169" s="30">
        <v>243</v>
      </c>
      <c r="AVM169" s="29"/>
      <c r="AVN169" s="30">
        <v>10649</v>
      </c>
      <c r="AVO169" s="30">
        <v>275</v>
      </c>
      <c r="AVP169" s="29"/>
      <c r="AVQ169" s="29"/>
      <c r="AVR169" s="29"/>
      <c r="AVS169" s="29"/>
      <c r="AVT169" s="29"/>
      <c r="AVU169" s="29"/>
      <c r="AVV169" s="30">
        <v>4</v>
      </c>
      <c r="AVW169" s="29"/>
      <c r="AVX169" s="30">
        <v>279</v>
      </c>
      <c r="AVY169" s="30">
        <v>469</v>
      </c>
      <c r="AVZ169" s="29"/>
      <c r="AWA169" s="29"/>
      <c r="AWB169" s="29"/>
      <c r="AWC169" s="29"/>
      <c r="AWD169" s="29"/>
      <c r="AWE169" s="29"/>
      <c r="AWF169" s="30">
        <v>17</v>
      </c>
      <c r="AWG169" s="29"/>
      <c r="AWH169" s="30">
        <v>486</v>
      </c>
      <c r="AWI169" s="29"/>
      <c r="AWJ169" s="29"/>
      <c r="AWK169" s="29"/>
      <c r="AWL169" s="29"/>
      <c r="AWM169" s="29"/>
      <c r="AWN169" s="29"/>
      <c r="AWO169" s="29"/>
      <c r="AWP169" s="29"/>
      <c r="AWQ169" s="29"/>
      <c r="AWR169" s="30">
        <v>0</v>
      </c>
      <c r="AWS169" s="29"/>
      <c r="AWT169" s="29"/>
      <c r="AWU169" s="29"/>
      <c r="AWV169" s="29"/>
      <c r="AWW169" s="29"/>
      <c r="AWX169" s="29"/>
      <c r="AWY169" s="29"/>
      <c r="AWZ169" s="29"/>
      <c r="AXA169" s="29"/>
      <c r="AXB169" s="30">
        <v>0</v>
      </c>
      <c r="AXC169" s="30">
        <v>781</v>
      </c>
      <c r="AXD169" s="29"/>
      <c r="AXE169" s="29"/>
      <c r="AXF169" s="29"/>
      <c r="AXG169" s="29"/>
      <c r="AXH169" s="29"/>
      <c r="AXI169" s="29"/>
      <c r="AXJ169" s="29"/>
      <c r="AXK169" s="29"/>
      <c r="AXL169" s="30">
        <v>7</v>
      </c>
      <c r="AXM169" s="29"/>
      <c r="AXN169" s="29"/>
      <c r="AXO169" s="30">
        <v>788</v>
      </c>
      <c r="AXP169" s="29"/>
      <c r="AXQ169" s="29"/>
      <c r="AXR169" s="29"/>
      <c r="AXS169" s="29"/>
      <c r="AXT169" s="29"/>
      <c r="AXU169" s="29"/>
      <c r="AXV169" s="29"/>
      <c r="AXW169" s="29"/>
      <c r="AXX169" s="29"/>
      <c r="AXY169" s="29"/>
      <c r="AXZ169" s="29"/>
      <c r="AYA169" s="29"/>
      <c r="AYB169" s="30">
        <v>0</v>
      </c>
      <c r="AYC169" s="29"/>
      <c r="AYD169" s="29"/>
      <c r="AYE169" s="29"/>
      <c r="AYF169" s="29"/>
      <c r="AYG169" s="29"/>
      <c r="AYH169" s="29"/>
      <c r="AYI169" s="29"/>
      <c r="AYJ169" s="29"/>
      <c r="AYK169" s="29"/>
      <c r="AYL169" s="29"/>
      <c r="AYM169" s="29"/>
      <c r="AYN169" s="29"/>
      <c r="AYO169" s="30">
        <v>0</v>
      </c>
      <c r="AYP169" s="30">
        <v>58</v>
      </c>
      <c r="AYQ169" s="29"/>
      <c r="AYR169" s="29"/>
      <c r="AYS169" s="29"/>
      <c r="AYT169" s="29"/>
      <c r="AYU169" s="29"/>
      <c r="AYV169" s="29"/>
      <c r="AYW169" s="29"/>
      <c r="AYX169" s="29"/>
      <c r="AYY169" s="29"/>
      <c r="AYZ169" s="29"/>
      <c r="AZA169" s="29"/>
      <c r="AZB169" s="30">
        <v>58</v>
      </c>
      <c r="AZC169" s="30">
        <v>18703</v>
      </c>
      <c r="AZD169" s="30">
        <v>0</v>
      </c>
      <c r="AZE169" s="30">
        <v>0</v>
      </c>
      <c r="AZF169" s="30">
        <v>0</v>
      </c>
      <c r="AZG169" s="30">
        <v>0</v>
      </c>
      <c r="AZH169" s="30">
        <v>0</v>
      </c>
      <c r="AZI169" s="30">
        <v>0</v>
      </c>
      <c r="AZJ169" s="30">
        <v>0</v>
      </c>
      <c r="AZK169" s="30">
        <v>267</v>
      </c>
      <c r="AZL169" s="30">
        <v>24</v>
      </c>
      <c r="AZM169" s="30">
        <v>0</v>
      </c>
      <c r="AZN169" s="30">
        <v>0</v>
      </c>
      <c r="AZO169" s="30">
        <v>18994</v>
      </c>
      <c r="AZP169" s="30">
        <v>164</v>
      </c>
      <c r="AZQ169" s="30">
        <v>38</v>
      </c>
      <c r="AZR169" s="30">
        <v>170</v>
      </c>
      <c r="AZS169" s="30">
        <v>110</v>
      </c>
      <c r="AZT169" s="30">
        <v>92</v>
      </c>
      <c r="AZU169" s="30">
        <v>57</v>
      </c>
      <c r="AZV169" s="34">
        <v>287810</v>
      </c>
      <c r="AZW169" s="34">
        <v>44569</v>
      </c>
      <c r="AZX169" s="29"/>
      <c r="AZY169" s="29"/>
      <c r="AZZ169" s="34">
        <v>332379</v>
      </c>
      <c r="BAA169" s="34">
        <v>6430</v>
      </c>
      <c r="BAB169" s="34">
        <v>996</v>
      </c>
      <c r="BAC169" s="34">
        <v>7426</v>
      </c>
      <c r="BAD169" s="34">
        <v>396329</v>
      </c>
      <c r="BAE169" s="34">
        <v>89324</v>
      </c>
      <c r="BAF169" s="29"/>
      <c r="BAG169" s="29"/>
      <c r="BAH169" s="34">
        <v>485653</v>
      </c>
      <c r="BAI169" s="34">
        <v>10060</v>
      </c>
      <c r="BAJ169" s="34">
        <v>2267</v>
      </c>
      <c r="BAK169" s="34">
        <v>12327</v>
      </c>
      <c r="BAL169" s="34">
        <v>256047</v>
      </c>
      <c r="BAM169" s="34">
        <v>133967</v>
      </c>
      <c r="BAN169" s="29"/>
      <c r="BAO169" s="29"/>
      <c r="BAP169" s="34">
        <v>390014</v>
      </c>
      <c r="BAQ169" s="34">
        <v>9985</v>
      </c>
      <c r="BAR169" s="34">
        <v>5224</v>
      </c>
      <c r="BAS169" s="34">
        <v>15209</v>
      </c>
      <c r="BAT169" s="29"/>
      <c r="BAU169" s="29"/>
      <c r="BAV169" s="29"/>
      <c r="BAW169" s="29"/>
      <c r="BAX169" s="29"/>
      <c r="BAY169" s="29"/>
      <c r="BAZ169" s="29"/>
      <c r="BBA169" s="29"/>
      <c r="BBB169" s="29"/>
      <c r="BBC169" s="29"/>
      <c r="BBD169" s="29"/>
      <c r="BBE169" s="29"/>
      <c r="BBF169" s="29"/>
      <c r="BBG169" s="29"/>
      <c r="BBH169" s="29"/>
      <c r="BBI169" s="29"/>
      <c r="BBJ169" s="34">
        <v>2</v>
      </c>
      <c r="BBK169" s="34">
        <v>6</v>
      </c>
      <c r="BBL169" s="34">
        <v>1</v>
      </c>
      <c r="BBM169" s="29"/>
      <c r="BBN169" s="29"/>
      <c r="BBO169" s="29"/>
      <c r="BBP169" s="34">
        <v>1</v>
      </c>
      <c r="BBQ169" s="34">
        <v>1</v>
      </c>
      <c r="BBR169" s="29"/>
      <c r="BBS169" s="29"/>
      <c r="BBT169" s="29"/>
      <c r="BBU169" s="34">
        <v>5</v>
      </c>
      <c r="BBV169" s="34">
        <v>1</v>
      </c>
      <c r="BBW169" s="29"/>
      <c r="BBX169" s="34">
        <v>3</v>
      </c>
      <c r="BBY169" s="34">
        <v>1</v>
      </c>
      <c r="BBZ169" s="34">
        <v>4</v>
      </c>
      <c r="BCA169" s="34">
        <v>6</v>
      </c>
      <c r="BCB169" s="34">
        <v>8</v>
      </c>
      <c r="BCC169" s="29"/>
      <c r="BCD169" s="29"/>
      <c r="BCE169" s="34">
        <v>39</v>
      </c>
      <c r="BCF169" s="29"/>
      <c r="BCG169" s="34">
        <v>1.3</v>
      </c>
      <c r="BCH169" s="34">
        <v>5.3</v>
      </c>
      <c r="BCI169" s="34">
        <v>0.3</v>
      </c>
      <c r="BCJ169" s="29"/>
      <c r="BCK169" s="29"/>
      <c r="BCL169" s="29"/>
      <c r="BCM169" s="34">
        <v>0.9</v>
      </c>
      <c r="BCN169" s="34">
        <v>1</v>
      </c>
      <c r="BCO169" s="29"/>
      <c r="BCP169" s="29"/>
      <c r="BCQ169" s="29"/>
      <c r="BCR169" s="34">
        <v>4.2</v>
      </c>
      <c r="BCS169" s="34">
        <v>0.9</v>
      </c>
      <c r="BCT169" s="29"/>
      <c r="BCU169" s="34">
        <v>2.6</v>
      </c>
      <c r="BCV169" s="34">
        <v>0.9</v>
      </c>
      <c r="BCW169" s="34">
        <v>3.6</v>
      </c>
      <c r="BCX169" s="34">
        <v>5.9</v>
      </c>
      <c r="BCY169" s="34">
        <v>7.3</v>
      </c>
      <c r="BCZ169" s="29"/>
      <c r="BDA169" s="29"/>
      <c r="BDB169" s="34">
        <v>34.200000000000003</v>
      </c>
      <c r="BDC169" s="29"/>
      <c r="BDD169" s="34">
        <v>2625</v>
      </c>
      <c r="BDE169" s="34">
        <v>11049</v>
      </c>
      <c r="BDF169" s="34">
        <v>551</v>
      </c>
      <c r="BDG169" s="29"/>
      <c r="BDH169" s="29"/>
      <c r="BDI169" s="29"/>
      <c r="BDJ169" s="34">
        <v>1972</v>
      </c>
      <c r="BDK169" s="34">
        <v>2098</v>
      </c>
      <c r="BDL169" s="29"/>
      <c r="BDM169" s="29"/>
      <c r="BDN169" s="29"/>
      <c r="BDO169" s="34">
        <v>8694</v>
      </c>
      <c r="BDP169" s="34">
        <v>1971</v>
      </c>
      <c r="BDQ169" s="29"/>
      <c r="BDR169" s="34">
        <v>5324</v>
      </c>
      <c r="BDS169" s="34">
        <v>1946</v>
      </c>
      <c r="BDT169" s="34">
        <v>7426</v>
      </c>
      <c r="BDU169" s="34">
        <v>12327</v>
      </c>
      <c r="BDV169" s="34">
        <v>15209</v>
      </c>
      <c r="BDW169" s="29"/>
      <c r="BDX169" s="29"/>
      <c r="BDY169" s="34">
        <v>71192</v>
      </c>
      <c r="BDZ169" s="29" t="s">
        <v>9806</v>
      </c>
      <c r="BEA169" s="29" t="s">
        <v>9807</v>
      </c>
      <c r="BEB169" s="29" t="s">
        <v>9808</v>
      </c>
      <c r="BEC169" s="29" t="s">
        <v>9809</v>
      </c>
      <c r="BED169" s="29" t="s">
        <v>9810</v>
      </c>
      <c r="BEE169" s="29" t="s">
        <v>7487</v>
      </c>
      <c r="BEF169" s="29" t="s">
        <v>9811</v>
      </c>
      <c r="BEG169" s="29" t="s">
        <v>7560</v>
      </c>
      <c r="BEH169" s="29" t="s">
        <v>7459</v>
      </c>
      <c r="BEI169" s="29" t="s">
        <v>7884</v>
      </c>
      <c r="BEJ169" s="29" t="s">
        <v>7489</v>
      </c>
      <c r="BEK169" s="29" t="s">
        <v>7460</v>
      </c>
      <c r="BEL169" s="29" t="s">
        <v>7460</v>
      </c>
      <c r="BEM169" s="29" t="s">
        <v>7460</v>
      </c>
      <c r="BEN169" s="29" t="s">
        <v>7460</v>
      </c>
      <c r="BEO169" s="30">
        <v>160000</v>
      </c>
      <c r="BEP169" s="30">
        <v>135157</v>
      </c>
      <c r="BEQ169" s="30">
        <v>129863</v>
      </c>
      <c r="BER169" s="30">
        <v>100997</v>
      </c>
      <c r="BES169" s="30">
        <v>88193</v>
      </c>
      <c r="BET169" s="29"/>
      <c r="BEU169" s="29"/>
      <c r="BEV169" s="29"/>
      <c r="BEW169" s="29"/>
      <c r="BEX169" s="29"/>
      <c r="BEY169" s="29"/>
      <c r="BEZ169" s="29"/>
      <c r="BFA169" s="29"/>
      <c r="BFB169" s="29"/>
      <c r="BFC169" s="29"/>
      <c r="BFD169" s="30">
        <v>160000</v>
      </c>
      <c r="BFE169" s="30">
        <v>135157</v>
      </c>
      <c r="BFF169" s="30">
        <v>129863</v>
      </c>
      <c r="BFG169" s="30">
        <v>100997</v>
      </c>
      <c r="BFH169" s="30">
        <v>88193</v>
      </c>
      <c r="BFI169" s="29"/>
      <c r="BFJ169" s="29"/>
      <c r="BFK169" s="29"/>
      <c r="BFL169" s="29"/>
      <c r="BFM169" s="29"/>
      <c r="BFN169" s="29"/>
      <c r="BFO169" s="29" t="s">
        <v>7461</v>
      </c>
      <c r="BFP169" s="29" t="s">
        <v>7539</v>
      </c>
      <c r="BFQ169" s="29" t="s">
        <v>8388</v>
      </c>
      <c r="BFR169" s="29" t="s">
        <v>7541</v>
      </c>
      <c r="BFS169" s="29" t="s">
        <v>7542</v>
      </c>
      <c r="BFT169" s="29" t="s">
        <v>7543</v>
      </c>
      <c r="BFU169" s="29" t="s">
        <v>7544</v>
      </c>
      <c r="BFV169" s="29">
        <v>44144</v>
      </c>
      <c r="BFW169" s="29" t="s">
        <v>7545</v>
      </c>
      <c r="BFX169" s="29" t="s">
        <v>8389</v>
      </c>
      <c r="BFY169" s="29" t="s">
        <v>2760</v>
      </c>
      <c r="BFZ169" s="29" t="s">
        <v>7462</v>
      </c>
      <c r="BGA169" s="29" t="s">
        <v>8400</v>
      </c>
      <c r="BGB169" s="29"/>
      <c r="BGC169" s="29"/>
      <c r="BGD169" s="29"/>
      <c r="BGE169" s="29"/>
      <c r="BGF169" s="29"/>
      <c r="BGG169" s="29"/>
      <c r="BGH169" s="29"/>
    </row>
    <row r="170" spans="1:1542" s="98" customFormat="1" ht="60" hidden="1" x14ac:dyDescent="0.3">
      <c r="A170" s="27" t="s">
        <v>821</v>
      </c>
      <c r="B170" s="28">
        <v>2023</v>
      </c>
      <c r="C170" s="29" t="s">
        <v>821</v>
      </c>
      <c r="D170" s="29" t="s">
        <v>819</v>
      </c>
      <c r="E170" s="29">
        <v>43326727</v>
      </c>
      <c r="F170" s="29">
        <v>950043</v>
      </c>
      <c r="G170" s="29" t="s">
        <v>2760</v>
      </c>
      <c r="H170" s="29">
        <v>1166</v>
      </c>
      <c r="I170" s="29" t="s">
        <v>7434</v>
      </c>
      <c r="J170" s="29" t="s">
        <v>7435</v>
      </c>
      <c r="K170" s="29" t="s">
        <v>9812</v>
      </c>
      <c r="L170" s="29" t="s">
        <v>9281</v>
      </c>
      <c r="M170" s="29">
        <v>2150</v>
      </c>
      <c r="N170" s="29" t="s">
        <v>9696</v>
      </c>
      <c r="O170" s="29" t="s">
        <v>4485</v>
      </c>
      <c r="P170" s="29" t="s">
        <v>4485</v>
      </c>
      <c r="Q170" s="29" t="s">
        <v>2760</v>
      </c>
      <c r="R170" s="29" t="s">
        <v>1617</v>
      </c>
      <c r="S170" s="29" t="s">
        <v>1962</v>
      </c>
      <c r="T170" s="29" t="s">
        <v>4584</v>
      </c>
      <c r="U170" s="29"/>
      <c r="V170" s="29" t="s">
        <v>4485</v>
      </c>
      <c r="W170" s="29" t="s">
        <v>7941</v>
      </c>
      <c r="X170" s="29" t="s">
        <v>7942</v>
      </c>
      <c r="Y170" s="29" t="s">
        <v>9304</v>
      </c>
      <c r="Z170" s="29" t="s">
        <v>8507</v>
      </c>
      <c r="AA170" s="29" t="s">
        <v>7875</v>
      </c>
      <c r="AB170" s="29" t="s">
        <v>8047</v>
      </c>
      <c r="AC170" s="29">
        <v>1960</v>
      </c>
      <c r="AD170" s="29" t="s">
        <v>7945</v>
      </c>
      <c r="AE170" s="29" t="s">
        <v>306</v>
      </c>
      <c r="AF170" s="29"/>
      <c r="AG170" s="29" t="s">
        <v>7946</v>
      </c>
      <c r="AH170" s="29" t="s">
        <v>7947</v>
      </c>
      <c r="AI170" s="29" t="s">
        <v>7948</v>
      </c>
      <c r="AJ170" s="29" t="s">
        <v>8509</v>
      </c>
      <c r="AK170" s="29" t="s">
        <v>7950</v>
      </c>
      <c r="AL170" s="29" t="s">
        <v>4241</v>
      </c>
      <c r="AM170" s="29">
        <v>18640</v>
      </c>
      <c r="AN170" s="29" t="s">
        <v>7951</v>
      </c>
      <c r="AO170" s="29" t="s">
        <v>7952</v>
      </c>
      <c r="AP170" s="29" t="s">
        <v>7447</v>
      </c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  <c r="BX170" s="29"/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/>
      <c r="CL170" s="29"/>
      <c r="CM170" s="30">
        <v>2608030</v>
      </c>
      <c r="CN170" s="29"/>
      <c r="CO170" s="29"/>
      <c r="CP170" s="30">
        <v>4441223</v>
      </c>
      <c r="CQ170" s="30">
        <v>35933</v>
      </c>
      <c r="CR170" s="30">
        <v>11054340</v>
      </c>
      <c r="CS170" s="29"/>
      <c r="CT170" s="29"/>
      <c r="CU170" s="29"/>
      <c r="CV170" s="29"/>
      <c r="CW170" s="29"/>
      <c r="CX170" s="29"/>
      <c r="CY170" s="29"/>
      <c r="CZ170" s="30">
        <v>2181171</v>
      </c>
      <c r="DA170" s="29"/>
      <c r="DB170" s="30">
        <v>20320697</v>
      </c>
      <c r="DC170" s="29"/>
      <c r="DD170" s="29"/>
      <c r="DE170" s="29"/>
      <c r="DF170" s="30">
        <v>120846</v>
      </c>
      <c r="DG170" s="30">
        <v>67952</v>
      </c>
      <c r="DH170" s="30">
        <v>4690</v>
      </c>
      <c r="DI170" s="29"/>
      <c r="DJ170" s="29"/>
      <c r="DK170" s="29"/>
      <c r="DL170" s="29"/>
      <c r="DM170" s="29"/>
      <c r="DN170" s="29"/>
      <c r="DO170" s="29"/>
      <c r="DP170" s="30">
        <v>38392</v>
      </c>
      <c r="DQ170" s="29"/>
      <c r="DR170" s="30">
        <v>231880</v>
      </c>
      <c r="DS170" s="30">
        <v>2608030</v>
      </c>
      <c r="DT170" s="30">
        <v>0</v>
      </c>
      <c r="DU170" s="30">
        <v>0</v>
      </c>
      <c r="DV170" s="30">
        <v>4562069</v>
      </c>
      <c r="DW170" s="30">
        <v>103885</v>
      </c>
      <c r="DX170" s="30">
        <v>11059030</v>
      </c>
      <c r="DY170" s="30">
        <v>0</v>
      </c>
      <c r="DZ170" s="30">
        <v>0</v>
      </c>
      <c r="EA170" s="30">
        <v>0</v>
      </c>
      <c r="EB170" s="30">
        <v>0</v>
      </c>
      <c r="EC170" s="30">
        <v>0</v>
      </c>
      <c r="ED170" s="30">
        <v>0</v>
      </c>
      <c r="EE170" s="30">
        <v>0</v>
      </c>
      <c r="EF170" s="30">
        <v>2219563</v>
      </c>
      <c r="EG170" s="30">
        <v>0</v>
      </c>
      <c r="EH170" s="30">
        <v>20552577</v>
      </c>
      <c r="EI170" s="30">
        <v>0</v>
      </c>
      <c r="EJ170" s="30">
        <v>4197655</v>
      </c>
      <c r="EK170" s="29"/>
      <c r="EL170" s="29"/>
      <c r="EM170" s="29"/>
      <c r="EN170" s="30">
        <v>125144</v>
      </c>
      <c r="EO170" s="30">
        <v>254575</v>
      </c>
      <c r="EP170" s="29" t="s">
        <v>237</v>
      </c>
      <c r="EQ170" s="30">
        <v>4069</v>
      </c>
      <c r="ER170" s="29" t="s">
        <v>237</v>
      </c>
      <c r="ES170" s="29"/>
      <c r="ET170" s="29"/>
      <c r="EU170" s="30">
        <v>4581443</v>
      </c>
      <c r="EV170" s="29" t="s">
        <v>9813</v>
      </c>
      <c r="EW170" s="29" t="s">
        <v>9429</v>
      </c>
      <c r="EX170" s="29" t="s">
        <v>8250</v>
      </c>
      <c r="EY170" s="29" t="s">
        <v>7813</v>
      </c>
      <c r="EZ170" s="30">
        <v>2409909</v>
      </c>
      <c r="FA170" s="30">
        <v>59376</v>
      </c>
      <c r="FB170" s="30">
        <v>6050</v>
      </c>
      <c r="FC170" s="30">
        <v>874450</v>
      </c>
      <c r="FD170" s="30">
        <v>847870</v>
      </c>
      <c r="FE170" s="30">
        <v>4197655</v>
      </c>
      <c r="FF170" s="30">
        <v>25134020</v>
      </c>
      <c r="FG170" s="30">
        <v>160029</v>
      </c>
      <c r="FH170" s="30">
        <v>6790</v>
      </c>
      <c r="FI170" s="30">
        <v>15451</v>
      </c>
      <c r="FJ170" s="29"/>
      <c r="FK170" s="30">
        <v>0</v>
      </c>
      <c r="FL170" s="30">
        <v>182270</v>
      </c>
      <c r="FM170" s="30">
        <v>1185369</v>
      </c>
      <c r="FN170" s="30">
        <v>50294</v>
      </c>
      <c r="FO170" s="30">
        <v>114441</v>
      </c>
      <c r="FP170" s="29"/>
      <c r="FQ170" s="30">
        <v>0</v>
      </c>
      <c r="FR170" s="30">
        <v>1350104</v>
      </c>
      <c r="FS170" s="30">
        <v>2148912</v>
      </c>
      <c r="FT170" s="30">
        <v>91176</v>
      </c>
      <c r="FU170" s="30">
        <v>207467</v>
      </c>
      <c r="FV170" s="30">
        <v>424</v>
      </c>
      <c r="FW170" s="30">
        <v>0</v>
      </c>
      <c r="FX170" s="30">
        <v>2447979</v>
      </c>
      <c r="FY170" s="30">
        <v>4823792</v>
      </c>
      <c r="FZ170" s="30">
        <v>204668</v>
      </c>
      <c r="GA170" s="30">
        <v>465713</v>
      </c>
      <c r="GB170" s="29"/>
      <c r="GC170" s="30">
        <v>0</v>
      </c>
      <c r="GD170" s="30">
        <v>5494173</v>
      </c>
      <c r="GE170" s="29"/>
      <c r="GF170" s="29"/>
      <c r="GG170" s="30">
        <v>0</v>
      </c>
      <c r="GH170" s="30">
        <v>9474526</v>
      </c>
      <c r="GI170" s="30">
        <v>0</v>
      </c>
      <c r="GJ170" s="30">
        <v>9474526</v>
      </c>
      <c r="GK170" s="29"/>
      <c r="GL170" s="29"/>
      <c r="GM170" s="29"/>
      <c r="GN170" s="29"/>
      <c r="GO170" s="30">
        <v>0</v>
      </c>
      <c r="GP170" s="29"/>
      <c r="GQ170" s="29"/>
      <c r="GR170" s="29"/>
      <c r="GS170" s="29"/>
      <c r="GT170" s="29"/>
      <c r="GU170" s="30">
        <v>0</v>
      </c>
      <c r="GV170" s="29"/>
      <c r="GW170" s="29"/>
      <c r="GX170" s="29"/>
      <c r="GY170" s="29"/>
      <c r="GZ170" s="30">
        <v>0</v>
      </c>
      <c r="HA170" s="29"/>
      <c r="HB170" s="29"/>
      <c r="HC170" s="29"/>
      <c r="HD170" s="29"/>
      <c r="HE170" s="30">
        <v>0</v>
      </c>
      <c r="HF170" s="30">
        <v>0</v>
      </c>
      <c r="HG170" s="29"/>
      <c r="HH170" s="30">
        <v>0</v>
      </c>
      <c r="HI170" s="30">
        <v>0</v>
      </c>
      <c r="HJ170" s="30">
        <v>160029</v>
      </c>
      <c r="HK170" s="30">
        <v>6790</v>
      </c>
      <c r="HL170" s="30">
        <v>15451</v>
      </c>
      <c r="HM170" s="30">
        <v>0</v>
      </c>
      <c r="HN170" s="30">
        <v>0</v>
      </c>
      <c r="HO170" s="30">
        <v>0</v>
      </c>
      <c r="HP170" s="30">
        <v>182270</v>
      </c>
      <c r="HQ170" s="30">
        <v>1185369</v>
      </c>
      <c r="HR170" s="30">
        <v>50294</v>
      </c>
      <c r="HS170" s="30">
        <v>114441</v>
      </c>
      <c r="HT170" s="30">
        <v>0</v>
      </c>
      <c r="HU170" s="30">
        <v>0</v>
      </c>
      <c r="HV170" s="30">
        <v>1350104</v>
      </c>
      <c r="HW170" s="30">
        <v>2148912</v>
      </c>
      <c r="HX170" s="30">
        <v>91176</v>
      </c>
      <c r="HY170" s="30">
        <v>207467</v>
      </c>
      <c r="HZ170" s="30">
        <v>424</v>
      </c>
      <c r="IA170" s="30">
        <v>0</v>
      </c>
      <c r="IB170" s="30">
        <v>2447979</v>
      </c>
      <c r="IC170" s="30">
        <v>4823792</v>
      </c>
      <c r="ID170" s="30">
        <v>204668</v>
      </c>
      <c r="IE170" s="30">
        <v>465713</v>
      </c>
      <c r="IF170" s="30">
        <v>0</v>
      </c>
      <c r="IG170" s="30">
        <v>0</v>
      </c>
      <c r="IH170" s="30">
        <v>5494173</v>
      </c>
      <c r="II170" s="30">
        <v>0</v>
      </c>
      <c r="IJ170" s="30">
        <v>0</v>
      </c>
      <c r="IK170" s="30">
        <v>0</v>
      </c>
      <c r="IL170" s="30">
        <v>0</v>
      </c>
      <c r="IM170" s="30">
        <v>0</v>
      </c>
      <c r="IN170" s="30">
        <v>9474526</v>
      </c>
      <c r="IO170" s="29" t="s">
        <v>237</v>
      </c>
      <c r="IP170" s="29" t="s">
        <v>237</v>
      </c>
      <c r="IQ170" s="30">
        <v>0</v>
      </c>
      <c r="IR170" s="30">
        <v>9474526</v>
      </c>
      <c r="IS170" s="30">
        <v>228482</v>
      </c>
      <c r="IT170" s="30">
        <v>9692</v>
      </c>
      <c r="IU170" s="30">
        <v>22058</v>
      </c>
      <c r="IV170" s="29"/>
      <c r="IW170" s="29"/>
      <c r="IX170" s="30">
        <v>260232</v>
      </c>
      <c r="IY170" s="30">
        <v>450125</v>
      </c>
      <c r="IZ170" s="30">
        <v>19098</v>
      </c>
      <c r="JA170" s="30">
        <v>43457</v>
      </c>
      <c r="JB170" s="30">
        <v>20</v>
      </c>
      <c r="JC170" s="30">
        <v>512700</v>
      </c>
      <c r="JD170" s="30">
        <v>80405</v>
      </c>
      <c r="JE170" s="30">
        <v>269081</v>
      </c>
      <c r="JF170" s="30">
        <v>110954</v>
      </c>
      <c r="JG170" s="29"/>
      <c r="JH170" s="30">
        <v>468</v>
      </c>
      <c r="JI170" s="30">
        <v>43667</v>
      </c>
      <c r="JJ170" s="30">
        <v>6553</v>
      </c>
      <c r="JK170" s="30">
        <v>22906</v>
      </c>
      <c r="JL170" s="30">
        <v>63856</v>
      </c>
      <c r="JM170" s="30">
        <v>258096</v>
      </c>
      <c r="JN170" s="29"/>
      <c r="JO170" s="30">
        <v>114707</v>
      </c>
      <c r="JP170" s="30">
        <v>2015853</v>
      </c>
      <c r="JQ170" s="30">
        <v>2986546</v>
      </c>
      <c r="JR170" s="30">
        <v>3759478</v>
      </c>
      <c r="JS170" s="30">
        <v>0</v>
      </c>
      <c r="JT170" s="30">
        <v>3759478</v>
      </c>
      <c r="JU170" s="29"/>
      <c r="JV170" s="29"/>
      <c r="JW170" s="29"/>
      <c r="JX170" s="29"/>
      <c r="JY170" s="30">
        <v>0</v>
      </c>
      <c r="JZ170" s="29"/>
      <c r="KA170" s="29"/>
      <c r="KB170" s="29"/>
      <c r="KC170" s="29"/>
      <c r="KD170" s="29"/>
      <c r="KE170" s="29"/>
      <c r="KF170" s="29"/>
      <c r="KG170" s="29"/>
      <c r="KH170" s="29"/>
      <c r="KI170" s="29"/>
      <c r="KJ170" s="29"/>
      <c r="KK170" s="29"/>
      <c r="KL170" s="30">
        <v>5358</v>
      </c>
      <c r="KM170" s="29"/>
      <c r="KN170" s="29"/>
      <c r="KO170" s="29"/>
      <c r="KP170" s="30">
        <v>55085</v>
      </c>
      <c r="KQ170" s="30">
        <v>2015853</v>
      </c>
      <c r="KR170" s="29"/>
      <c r="KS170" s="30">
        <v>995189</v>
      </c>
      <c r="KT170" s="30">
        <v>7501</v>
      </c>
      <c r="KU170" s="30">
        <v>4069</v>
      </c>
      <c r="KV170" s="30">
        <v>228482</v>
      </c>
      <c r="KW170" s="30">
        <v>9692</v>
      </c>
      <c r="KX170" s="30">
        <v>22058</v>
      </c>
      <c r="KY170" s="30">
        <v>0</v>
      </c>
      <c r="KZ170" s="30">
        <v>0</v>
      </c>
      <c r="LA170" s="30">
        <v>0</v>
      </c>
      <c r="LB170" s="30">
        <v>260232</v>
      </c>
      <c r="LC170" s="30">
        <v>450125</v>
      </c>
      <c r="LD170" s="30">
        <v>19098</v>
      </c>
      <c r="LE170" s="30">
        <v>43457</v>
      </c>
      <c r="LF170" s="30">
        <v>20</v>
      </c>
      <c r="LG170" s="30">
        <v>512700</v>
      </c>
      <c r="LH170" s="30">
        <v>80405</v>
      </c>
      <c r="LI170" s="30">
        <v>269081</v>
      </c>
      <c r="LJ170" s="30">
        <v>110954</v>
      </c>
      <c r="LK170" s="30">
        <v>0</v>
      </c>
      <c r="LL170" s="30">
        <v>468</v>
      </c>
      <c r="LM170" s="30">
        <v>43667</v>
      </c>
      <c r="LN170" s="30">
        <v>6553</v>
      </c>
      <c r="LO170" s="30">
        <v>17548</v>
      </c>
      <c r="LP170" s="30">
        <v>63856</v>
      </c>
      <c r="LQ170" s="30">
        <v>258096</v>
      </c>
      <c r="LR170" s="30">
        <v>0</v>
      </c>
      <c r="LS170" s="30">
        <v>59622</v>
      </c>
      <c r="LT170" s="30">
        <v>0</v>
      </c>
      <c r="LU170" s="30">
        <v>0</v>
      </c>
      <c r="LV170" s="30">
        <v>995189</v>
      </c>
      <c r="LW170" s="30">
        <v>7501</v>
      </c>
      <c r="LX170" s="30">
        <v>0</v>
      </c>
      <c r="LY170" s="30">
        <v>0</v>
      </c>
      <c r="LZ170" s="30">
        <v>1912940</v>
      </c>
      <c r="MA170" s="30">
        <v>2685872</v>
      </c>
      <c r="MB170" s="30">
        <v>4069</v>
      </c>
      <c r="MC170" s="30">
        <v>4069</v>
      </c>
      <c r="MD170" s="30">
        <v>2681803</v>
      </c>
      <c r="ME170" s="29"/>
      <c r="MF170" s="30">
        <v>21609</v>
      </c>
      <c r="MG170" s="29"/>
      <c r="MH170" s="29"/>
      <c r="MI170" s="29"/>
      <c r="MJ170" s="30">
        <v>28477</v>
      </c>
      <c r="MK170" s="29"/>
      <c r="ML170" s="30">
        <v>1240049</v>
      </c>
      <c r="MM170" s="29"/>
      <c r="MN170" s="30">
        <v>6694</v>
      </c>
      <c r="MO170" s="30">
        <v>854</v>
      </c>
      <c r="MP170" s="29"/>
      <c r="MQ170" s="29"/>
      <c r="MR170" s="30">
        <v>-31265</v>
      </c>
      <c r="MS170" s="30">
        <v>736170</v>
      </c>
      <c r="MT170" s="30">
        <v>13265</v>
      </c>
      <c r="MU170" s="30">
        <v>2015853</v>
      </c>
      <c r="MV170" s="30">
        <v>207406</v>
      </c>
      <c r="MW170" s="30">
        <v>8800</v>
      </c>
      <c r="MX170" s="30">
        <v>20024</v>
      </c>
      <c r="MY170" s="29"/>
      <c r="MZ170" s="30">
        <v>236230</v>
      </c>
      <c r="NA170" s="30">
        <v>182257</v>
      </c>
      <c r="NB170" s="30">
        <v>7733</v>
      </c>
      <c r="NC170" s="30">
        <v>17596</v>
      </c>
      <c r="ND170" s="30">
        <v>468767</v>
      </c>
      <c r="NE170" s="30">
        <v>65481</v>
      </c>
      <c r="NF170" s="30">
        <v>603462</v>
      </c>
      <c r="NG170" s="29"/>
      <c r="NH170" s="30">
        <v>1345296</v>
      </c>
      <c r="NI170" s="30">
        <v>81288</v>
      </c>
      <c r="NJ170" s="30">
        <v>3449</v>
      </c>
      <c r="NK170" s="30">
        <v>7848</v>
      </c>
      <c r="NL170" s="29"/>
      <c r="NM170" s="30">
        <v>92585</v>
      </c>
      <c r="NN170" s="30">
        <v>292243</v>
      </c>
      <c r="NO170" s="30">
        <v>12400</v>
      </c>
      <c r="NP170" s="30">
        <v>28215</v>
      </c>
      <c r="NQ170" s="30">
        <v>527359</v>
      </c>
      <c r="NR170" s="29"/>
      <c r="NS170" s="30">
        <v>56004</v>
      </c>
      <c r="NT170" s="30">
        <v>916221</v>
      </c>
      <c r="NU170" s="30">
        <v>488409</v>
      </c>
      <c r="NV170" s="30">
        <v>20723</v>
      </c>
      <c r="NW170" s="30">
        <v>47153</v>
      </c>
      <c r="NX170" s="30">
        <v>14191</v>
      </c>
      <c r="NY170" s="30">
        <v>108464</v>
      </c>
      <c r="NZ170" s="30">
        <v>31318</v>
      </c>
      <c r="OA170" s="29"/>
      <c r="OB170" s="30">
        <v>710258</v>
      </c>
      <c r="OC170" s="29"/>
      <c r="OD170" s="29"/>
      <c r="OE170" s="29"/>
      <c r="OF170" s="29"/>
      <c r="OG170" s="30">
        <v>0</v>
      </c>
      <c r="OH170" s="30">
        <v>157459</v>
      </c>
      <c r="OI170" s="30">
        <v>6681</v>
      </c>
      <c r="OJ170" s="30">
        <v>15202</v>
      </c>
      <c r="OK170" s="29"/>
      <c r="OL170" s="30">
        <v>179342</v>
      </c>
      <c r="OM170" s="30">
        <v>217680</v>
      </c>
      <c r="ON170" s="30">
        <v>9236</v>
      </c>
      <c r="OO170" s="30">
        <v>21016</v>
      </c>
      <c r="OP170" s="29"/>
      <c r="OQ170" s="30">
        <v>247932</v>
      </c>
      <c r="OR170" s="29"/>
      <c r="OS170" s="29"/>
      <c r="OT170" s="29"/>
      <c r="OU170" s="29"/>
      <c r="OV170" s="30">
        <v>0</v>
      </c>
      <c r="OW170" s="30">
        <v>114748</v>
      </c>
      <c r="OX170" s="30">
        <v>4869</v>
      </c>
      <c r="OY170" s="30">
        <v>11078</v>
      </c>
      <c r="OZ170" s="30">
        <v>27958</v>
      </c>
      <c r="PA170" s="30">
        <v>158653</v>
      </c>
      <c r="PB170" s="29"/>
      <c r="PC170" s="29"/>
      <c r="PD170" s="29"/>
      <c r="PE170" s="29"/>
      <c r="PF170" s="30">
        <v>0</v>
      </c>
      <c r="PG170" s="30">
        <v>243249</v>
      </c>
      <c r="PH170" s="30">
        <v>10321</v>
      </c>
      <c r="PI170" s="30">
        <v>23484</v>
      </c>
      <c r="PJ170" s="29"/>
      <c r="PK170" s="30">
        <v>590598</v>
      </c>
      <c r="PL170" s="30">
        <v>82078</v>
      </c>
      <c r="PM170" s="29"/>
      <c r="PN170" s="30">
        <v>949730</v>
      </c>
      <c r="PO170" s="30">
        <v>141840</v>
      </c>
      <c r="PP170" s="30">
        <v>6018</v>
      </c>
      <c r="PQ170" s="30">
        <v>13694</v>
      </c>
      <c r="PR170" s="30">
        <v>29190</v>
      </c>
      <c r="PS170" s="30">
        <v>39409</v>
      </c>
      <c r="PT170" s="30">
        <v>1227</v>
      </c>
      <c r="PU170" s="30">
        <v>231378</v>
      </c>
      <c r="PV170" s="29"/>
      <c r="PW170" s="29"/>
      <c r="PX170" s="29"/>
      <c r="PY170" s="29"/>
      <c r="PZ170" s="30">
        <v>0</v>
      </c>
      <c r="QA170" s="29"/>
      <c r="QB170" s="29"/>
      <c r="QC170" s="29"/>
      <c r="QD170" s="29"/>
      <c r="QE170" s="30">
        <v>0</v>
      </c>
      <c r="QF170" s="30">
        <v>1556</v>
      </c>
      <c r="QG170" s="29"/>
      <c r="QH170" s="29"/>
      <c r="QI170" s="29"/>
      <c r="QJ170" s="30">
        <v>30000</v>
      </c>
      <c r="QK170" s="29"/>
      <c r="QL170" s="29"/>
      <c r="QM170" s="29"/>
      <c r="QN170" s="29"/>
      <c r="QO170" s="30">
        <v>388340</v>
      </c>
      <c r="QP170" s="29"/>
      <c r="QQ170" s="30">
        <v>519856</v>
      </c>
      <c r="QR170" s="29"/>
      <c r="QS170" s="29"/>
      <c r="QT170" s="30">
        <v>2046</v>
      </c>
      <c r="QU170" s="30">
        <v>941798</v>
      </c>
      <c r="QV170" s="30">
        <v>6009423</v>
      </c>
      <c r="QW170" s="30">
        <v>0</v>
      </c>
      <c r="QX170" s="30">
        <v>6009423</v>
      </c>
      <c r="QY170" s="29"/>
      <c r="QZ170" s="29"/>
      <c r="RA170" s="29"/>
      <c r="RB170" s="29"/>
      <c r="RC170" s="29"/>
      <c r="RD170" s="29"/>
      <c r="RE170" s="29"/>
      <c r="RF170" s="29"/>
      <c r="RG170" s="29"/>
      <c r="RH170" s="29"/>
      <c r="RI170" s="29"/>
      <c r="RJ170" s="29"/>
      <c r="RK170" s="29"/>
      <c r="RL170" s="29"/>
      <c r="RM170" s="29"/>
      <c r="RN170" s="29"/>
      <c r="RO170" s="29"/>
      <c r="RP170" s="29"/>
      <c r="RQ170" s="29"/>
      <c r="RR170" s="29"/>
      <c r="RS170" s="29"/>
      <c r="RT170" s="29"/>
      <c r="RU170" s="29"/>
      <c r="RV170" s="29"/>
      <c r="RW170" s="29"/>
      <c r="RX170" s="29"/>
      <c r="RY170" s="29"/>
      <c r="RZ170" s="29"/>
      <c r="SA170" s="29"/>
      <c r="SB170" s="29"/>
      <c r="SC170" s="29"/>
      <c r="SD170" s="29"/>
      <c r="SE170" s="29"/>
      <c r="SF170" s="29"/>
      <c r="SG170" s="29"/>
      <c r="SH170" s="29"/>
      <c r="SI170" s="29"/>
      <c r="SJ170" s="29"/>
      <c r="SK170" s="29"/>
      <c r="SL170" s="29"/>
      <c r="SM170" s="29"/>
      <c r="SN170" s="29"/>
      <c r="SO170" s="29"/>
      <c r="SP170" s="29"/>
      <c r="SQ170" s="29"/>
      <c r="SR170" s="29"/>
      <c r="SS170" s="29"/>
      <c r="ST170" s="29"/>
      <c r="SU170" s="29"/>
      <c r="SV170" s="29"/>
      <c r="SW170" s="29"/>
      <c r="SX170" s="29"/>
      <c r="SY170" s="29"/>
      <c r="SZ170" s="29"/>
      <c r="TA170" s="29"/>
      <c r="TB170" s="29"/>
      <c r="TC170" s="29"/>
      <c r="TD170" s="29"/>
      <c r="TE170" s="29"/>
      <c r="TF170" s="30">
        <v>590598</v>
      </c>
      <c r="TG170" s="30">
        <v>82078</v>
      </c>
      <c r="TH170" s="30">
        <v>0</v>
      </c>
      <c r="TI170" s="29"/>
      <c r="TJ170" s="29"/>
      <c r="TK170" s="29"/>
      <c r="TL170" s="29"/>
      <c r="TM170" s="29"/>
      <c r="TN170" s="29"/>
      <c r="TO170" s="30">
        <v>1227</v>
      </c>
      <c r="TP170" s="29"/>
      <c r="TQ170" s="29"/>
      <c r="TR170" s="29"/>
      <c r="TS170" s="29"/>
      <c r="TT170" s="29"/>
      <c r="TU170" s="29"/>
      <c r="TV170" s="29"/>
      <c r="TW170" s="29"/>
      <c r="TX170" s="29"/>
      <c r="TY170" s="29"/>
      <c r="TZ170" s="29"/>
      <c r="UA170" s="29"/>
      <c r="UB170" s="29"/>
      <c r="UC170" s="29"/>
      <c r="UD170" s="29"/>
      <c r="UE170" s="29"/>
      <c r="UF170" s="29"/>
      <c r="UG170" s="30">
        <v>388340</v>
      </c>
      <c r="UH170" s="29"/>
      <c r="UI170" s="29"/>
      <c r="UJ170" s="30">
        <v>0</v>
      </c>
      <c r="UK170" s="30">
        <v>0</v>
      </c>
      <c r="UL170" s="29"/>
      <c r="UM170" s="30">
        <v>0</v>
      </c>
      <c r="UN170" s="30">
        <v>0</v>
      </c>
      <c r="UO170" s="30">
        <v>0</v>
      </c>
      <c r="UP170" s="30">
        <v>207406</v>
      </c>
      <c r="UQ170" s="30">
        <v>8800</v>
      </c>
      <c r="UR170" s="30">
        <v>20024</v>
      </c>
      <c r="US170" s="30">
        <v>0</v>
      </c>
      <c r="UT170" s="30">
        <v>236230</v>
      </c>
      <c r="UU170" s="30">
        <v>182257</v>
      </c>
      <c r="UV170" s="30">
        <v>7733</v>
      </c>
      <c r="UW170" s="30">
        <v>17596</v>
      </c>
      <c r="UX170" s="30">
        <v>468767</v>
      </c>
      <c r="UY170" s="30">
        <v>65481</v>
      </c>
      <c r="UZ170" s="30">
        <v>603462</v>
      </c>
      <c r="VA170" s="30">
        <v>0</v>
      </c>
      <c r="VB170" s="30">
        <v>0</v>
      </c>
      <c r="VC170" s="30">
        <v>1345296</v>
      </c>
      <c r="VD170" s="30">
        <v>81288</v>
      </c>
      <c r="VE170" s="30">
        <v>3449</v>
      </c>
      <c r="VF170" s="30">
        <v>7848</v>
      </c>
      <c r="VG170" s="30">
        <v>0</v>
      </c>
      <c r="VH170" s="30">
        <v>0</v>
      </c>
      <c r="VI170" s="30">
        <v>92585</v>
      </c>
      <c r="VJ170" s="30">
        <v>292243</v>
      </c>
      <c r="VK170" s="30">
        <v>12400</v>
      </c>
      <c r="VL170" s="30">
        <v>28215</v>
      </c>
      <c r="VM170" s="30">
        <v>527359</v>
      </c>
      <c r="VN170" s="30">
        <v>0</v>
      </c>
      <c r="VO170" s="30">
        <v>56004</v>
      </c>
      <c r="VP170" s="30">
        <v>916221</v>
      </c>
      <c r="VQ170" s="30">
        <v>488409</v>
      </c>
      <c r="VR170" s="30">
        <v>20723</v>
      </c>
      <c r="VS170" s="30">
        <v>47153</v>
      </c>
      <c r="VT170" s="30">
        <v>14191</v>
      </c>
      <c r="VU170" s="30">
        <v>108464</v>
      </c>
      <c r="VV170" s="30">
        <v>31318</v>
      </c>
      <c r="VW170" s="30">
        <v>0</v>
      </c>
      <c r="VX170" s="30">
        <v>710258</v>
      </c>
      <c r="VY170" s="30">
        <v>0</v>
      </c>
      <c r="VZ170" s="30">
        <v>0</v>
      </c>
      <c r="WA170" s="30">
        <v>0</v>
      </c>
      <c r="WB170" s="30">
        <v>0</v>
      </c>
      <c r="WC170" s="30">
        <v>0</v>
      </c>
      <c r="WD170" s="30">
        <v>0</v>
      </c>
      <c r="WE170" s="30">
        <v>157459</v>
      </c>
      <c r="WF170" s="30">
        <v>6681</v>
      </c>
      <c r="WG170" s="30">
        <v>15202</v>
      </c>
      <c r="WH170" s="30">
        <v>0</v>
      </c>
      <c r="WI170" s="30">
        <v>179342</v>
      </c>
      <c r="WJ170" s="30">
        <v>217680</v>
      </c>
      <c r="WK170" s="30">
        <v>9236</v>
      </c>
      <c r="WL170" s="30">
        <v>21016</v>
      </c>
      <c r="WM170" s="30">
        <v>0</v>
      </c>
      <c r="WN170" s="30">
        <v>247932</v>
      </c>
      <c r="WO170" s="30">
        <v>0</v>
      </c>
      <c r="WP170" s="30">
        <v>0</v>
      </c>
      <c r="WQ170" s="30">
        <v>0</v>
      </c>
      <c r="WR170" s="30">
        <v>0</v>
      </c>
      <c r="WS170" s="30">
        <v>0</v>
      </c>
      <c r="WT170" s="30">
        <v>114748</v>
      </c>
      <c r="WU170" s="30">
        <v>4869</v>
      </c>
      <c r="WV170" s="30">
        <v>11078</v>
      </c>
      <c r="WW170" s="30">
        <v>27958</v>
      </c>
      <c r="WX170" s="30">
        <v>158653</v>
      </c>
      <c r="WY170" s="30">
        <v>0</v>
      </c>
      <c r="WZ170" s="30">
        <v>0</v>
      </c>
      <c r="XA170" s="30">
        <v>0</v>
      </c>
      <c r="XB170" s="30">
        <v>0</v>
      </c>
      <c r="XC170" s="30">
        <v>0</v>
      </c>
      <c r="XD170" s="30">
        <v>243249</v>
      </c>
      <c r="XE170" s="30">
        <v>10321</v>
      </c>
      <c r="XF170" s="30">
        <v>23484</v>
      </c>
      <c r="XG170" s="30">
        <v>0</v>
      </c>
      <c r="XH170" s="30">
        <v>0</v>
      </c>
      <c r="XI170" s="30">
        <v>0</v>
      </c>
      <c r="XJ170" s="30">
        <v>0</v>
      </c>
      <c r="XK170" s="30">
        <v>0</v>
      </c>
      <c r="XL170" s="30">
        <v>277054</v>
      </c>
      <c r="XM170" s="30">
        <v>141840</v>
      </c>
      <c r="XN170" s="30">
        <v>6018</v>
      </c>
      <c r="XO170" s="30">
        <v>13694</v>
      </c>
      <c r="XP170" s="30">
        <v>29190</v>
      </c>
      <c r="XQ170" s="30">
        <v>39409</v>
      </c>
      <c r="XR170" s="30">
        <v>0</v>
      </c>
      <c r="XS170" s="30">
        <v>230151</v>
      </c>
      <c r="XT170" s="30">
        <v>0</v>
      </c>
      <c r="XU170" s="30">
        <v>0</v>
      </c>
      <c r="XV170" s="30">
        <v>0</v>
      </c>
      <c r="XW170" s="30">
        <v>0</v>
      </c>
      <c r="XX170" s="30">
        <v>0</v>
      </c>
      <c r="XY170" s="30">
        <v>0</v>
      </c>
      <c r="XZ170" s="30">
        <v>0</v>
      </c>
      <c r="YA170" s="30">
        <v>0</v>
      </c>
      <c r="YB170" s="30">
        <v>0</v>
      </c>
      <c r="YC170" s="30">
        <v>0</v>
      </c>
      <c r="YD170" s="30">
        <v>1556</v>
      </c>
      <c r="YE170" s="30">
        <v>0</v>
      </c>
      <c r="YF170" s="30">
        <v>0</v>
      </c>
      <c r="YG170" s="30">
        <v>0</v>
      </c>
      <c r="YH170" s="30">
        <v>30000</v>
      </c>
      <c r="YI170" s="30">
        <v>0</v>
      </c>
      <c r="YJ170" s="30">
        <v>0</v>
      </c>
      <c r="YK170" s="30">
        <v>0</v>
      </c>
      <c r="YL170" s="30">
        <v>0</v>
      </c>
      <c r="YM170" s="30">
        <v>0</v>
      </c>
      <c r="YN170" s="30">
        <v>0</v>
      </c>
      <c r="YO170" s="30">
        <v>519856</v>
      </c>
      <c r="YP170" s="30">
        <v>0</v>
      </c>
      <c r="YQ170" s="30">
        <v>0</v>
      </c>
      <c r="YR170" s="30">
        <v>2046</v>
      </c>
      <c r="YS170" s="30">
        <v>0</v>
      </c>
      <c r="YT170" s="30">
        <v>0</v>
      </c>
      <c r="YU170" s="30">
        <v>0</v>
      </c>
      <c r="YV170" s="30">
        <v>553458</v>
      </c>
      <c r="YW170" s="30">
        <v>4947180</v>
      </c>
      <c r="YX170" s="30">
        <v>0</v>
      </c>
      <c r="YY170" s="30">
        <v>0</v>
      </c>
      <c r="YZ170" s="30">
        <v>0</v>
      </c>
      <c r="ZA170" s="30">
        <v>0</v>
      </c>
      <c r="ZB170" s="30">
        <v>4947180</v>
      </c>
      <c r="ZC170" s="30">
        <v>1087280</v>
      </c>
      <c r="ZD170" s="30">
        <v>456343</v>
      </c>
      <c r="ZE170" s="29"/>
      <c r="ZF170" s="30">
        <v>99344</v>
      </c>
      <c r="ZG170" s="29"/>
      <c r="ZH170" s="29"/>
      <c r="ZI170" s="30">
        <v>68366</v>
      </c>
      <c r="ZJ170" s="29"/>
      <c r="ZK170" s="30">
        <v>1711333</v>
      </c>
      <c r="ZL170" s="30">
        <v>0</v>
      </c>
      <c r="ZM170" s="30">
        <v>1711333</v>
      </c>
      <c r="ZN170" s="30">
        <v>33452</v>
      </c>
      <c r="ZO170" s="29"/>
      <c r="ZP170" s="29"/>
      <c r="ZQ170" s="29"/>
      <c r="ZR170" s="29"/>
      <c r="ZS170" s="29"/>
      <c r="ZT170" s="29"/>
      <c r="ZU170" s="29"/>
      <c r="ZV170" s="29"/>
      <c r="ZW170" s="29"/>
      <c r="ZX170" s="29"/>
      <c r="ZY170" s="29"/>
      <c r="ZZ170" s="29"/>
      <c r="AAA170" s="30">
        <v>0</v>
      </c>
      <c r="AAB170" s="30">
        <v>0</v>
      </c>
      <c r="AAC170" s="29"/>
      <c r="AAD170" s="30">
        <v>1053828</v>
      </c>
      <c r="AAE170" s="30">
        <v>456343</v>
      </c>
      <c r="AAF170" s="30">
        <v>0</v>
      </c>
      <c r="AAG170" s="30">
        <v>0</v>
      </c>
      <c r="AAH170" s="30">
        <v>0</v>
      </c>
      <c r="AAI170" s="30">
        <v>99344</v>
      </c>
      <c r="AAJ170" s="30">
        <v>0</v>
      </c>
      <c r="AAK170" s="30">
        <v>0</v>
      </c>
      <c r="AAL170" s="30">
        <v>0</v>
      </c>
      <c r="AAM170" s="30">
        <v>0</v>
      </c>
      <c r="AAN170" s="30">
        <v>0</v>
      </c>
      <c r="AAO170" s="30">
        <v>68366</v>
      </c>
      <c r="AAP170" s="30">
        <v>0</v>
      </c>
      <c r="AAQ170" s="30">
        <v>0</v>
      </c>
      <c r="AAR170" s="30">
        <v>0</v>
      </c>
      <c r="AAS170" s="30">
        <v>0</v>
      </c>
      <c r="AAT170" s="30">
        <v>1677881</v>
      </c>
      <c r="AAU170" s="30">
        <v>0</v>
      </c>
      <c r="AAV170" s="30">
        <v>0</v>
      </c>
      <c r="AAW170" s="30">
        <v>0</v>
      </c>
      <c r="AAX170" s="30">
        <v>1677881</v>
      </c>
      <c r="AAY170" s="30">
        <v>20954760</v>
      </c>
      <c r="AAZ170" s="30">
        <v>18785459</v>
      </c>
      <c r="ABA170" s="30">
        <v>20954760</v>
      </c>
      <c r="ABB170" s="30">
        <v>18781390</v>
      </c>
      <c r="ABC170" s="29" t="s">
        <v>4485</v>
      </c>
      <c r="ABD170" s="29" t="s">
        <v>4485</v>
      </c>
      <c r="ABE170" s="29" t="s">
        <v>4485</v>
      </c>
      <c r="ABF170" s="29" t="s">
        <v>4485</v>
      </c>
      <c r="ABG170" s="29" t="s">
        <v>4485</v>
      </c>
      <c r="ABH170" s="29" t="s">
        <v>2760</v>
      </c>
      <c r="ABI170" s="29" t="s">
        <v>4485</v>
      </c>
      <c r="ABJ170" s="29" t="s">
        <v>2760</v>
      </c>
      <c r="ABK170" s="29" t="s">
        <v>4485</v>
      </c>
      <c r="ABL170" s="29" t="s">
        <v>4485</v>
      </c>
      <c r="ABM170" s="29" t="s">
        <v>4485</v>
      </c>
      <c r="ABN170" s="29" t="s">
        <v>4485</v>
      </c>
      <c r="ABO170" s="29"/>
      <c r="ABP170" s="29"/>
      <c r="ABQ170" s="29"/>
      <c r="ABR170" s="29"/>
      <c r="ABS170" s="29"/>
      <c r="ABT170" s="29"/>
      <c r="ABU170" s="29"/>
      <c r="ABV170" s="29"/>
      <c r="ABW170" s="29"/>
      <c r="ABX170" s="30">
        <v>0</v>
      </c>
      <c r="ABY170" s="29"/>
      <c r="ABZ170" s="29"/>
      <c r="ACA170" s="29"/>
      <c r="ACB170" s="29"/>
      <c r="ACC170" s="29"/>
      <c r="ACD170" s="30">
        <v>1073112</v>
      </c>
      <c r="ACE170" s="29"/>
      <c r="ACF170" s="30">
        <v>13</v>
      </c>
      <c r="ACG170" s="29"/>
      <c r="ACH170" s="29"/>
      <c r="ACI170" s="29"/>
      <c r="ACJ170" s="30">
        <v>1073125</v>
      </c>
      <c r="ACK170" s="30">
        <v>0</v>
      </c>
      <c r="ACL170" s="30">
        <v>0</v>
      </c>
      <c r="ACM170" s="30">
        <v>0</v>
      </c>
      <c r="ACN170" s="30">
        <v>0</v>
      </c>
      <c r="ACO170" s="30">
        <v>0</v>
      </c>
      <c r="ACP170" s="30">
        <v>1073112</v>
      </c>
      <c r="ACQ170" s="30">
        <v>0</v>
      </c>
      <c r="ACR170" s="30">
        <v>13</v>
      </c>
      <c r="ACS170" s="30">
        <v>0</v>
      </c>
      <c r="ACT170" s="30">
        <v>0</v>
      </c>
      <c r="ACU170" s="30">
        <v>0</v>
      </c>
      <c r="ACV170" s="30">
        <v>1073125</v>
      </c>
      <c r="ACW170" s="29"/>
      <c r="ACX170" s="29"/>
      <c r="ACY170" s="29"/>
      <c r="ACZ170" s="29"/>
      <c r="ADA170" s="29"/>
      <c r="ADB170" s="29"/>
      <c r="ADC170" s="29"/>
      <c r="ADD170" s="29"/>
      <c r="ADE170" s="29"/>
      <c r="ADF170" s="29"/>
      <c r="ADG170" s="29"/>
      <c r="ADH170" s="29"/>
      <c r="ADI170" s="29"/>
      <c r="ADJ170" s="29"/>
      <c r="ADK170" s="29"/>
      <c r="ADL170" s="29"/>
      <c r="ADM170" s="29"/>
      <c r="ADN170" s="29"/>
      <c r="ADO170" s="29"/>
      <c r="ADP170" s="29"/>
      <c r="ADQ170" s="29"/>
      <c r="ADR170" s="29"/>
      <c r="ADS170" s="30">
        <v>20677721</v>
      </c>
      <c r="ADT170" s="30">
        <v>185291</v>
      </c>
      <c r="ADU170" s="30">
        <v>732074</v>
      </c>
      <c r="ADV170" s="30">
        <v>21595086</v>
      </c>
      <c r="ADW170" s="30">
        <v>12575035</v>
      </c>
      <c r="ADX170" s="30">
        <v>1747183</v>
      </c>
      <c r="ADY170" s="30">
        <v>6186615</v>
      </c>
      <c r="ADZ170" s="30">
        <v>463037</v>
      </c>
      <c r="AEA170" s="30">
        <v>-31265</v>
      </c>
      <c r="AEB170" s="30">
        <v>1087280</v>
      </c>
      <c r="AEC170" s="30">
        <v>22027885</v>
      </c>
      <c r="AED170" s="30">
        <v>-432799</v>
      </c>
      <c r="AEE170" s="29"/>
      <c r="AEF170" s="30">
        <v>1423919</v>
      </c>
      <c r="AEG170" s="29"/>
      <c r="AEH170" s="29"/>
      <c r="AEI170" s="30">
        <v>2115015</v>
      </c>
      <c r="AEJ170" s="29"/>
      <c r="AEK170" s="30">
        <v>0</v>
      </c>
      <c r="AEL170" s="30">
        <v>0</v>
      </c>
      <c r="AEM170" s="29"/>
      <c r="AEN170" s="29"/>
      <c r="AEO170" s="29"/>
      <c r="AEP170" s="30">
        <v>3106135</v>
      </c>
      <c r="AEQ170" s="30">
        <v>25134020</v>
      </c>
      <c r="AER170" s="30">
        <v>9474526</v>
      </c>
      <c r="AES170" s="30">
        <v>3759478</v>
      </c>
      <c r="AET170" s="30">
        <v>6009423</v>
      </c>
      <c r="AEU170" s="30">
        <v>1711333</v>
      </c>
      <c r="AEV170" s="30">
        <v>1073125</v>
      </c>
      <c r="AEW170" s="30">
        <v>22027885</v>
      </c>
      <c r="AEX170" s="30">
        <v>3106135</v>
      </c>
      <c r="AEY170" s="29"/>
      <c r="AEZ170" s="29"/>
      <c r="AFA170" s="29"/>
      <c r="AFB170" s="29"/>
      <c r="AFC170" s="30">
        <v>3106135</v>
      </c>
      <c r="AFD170" s="29"/>
      <c r="AFE170" s="29"/>
      <c r="AFF170" s="29"/>
      <c r="AFG170" s="29"/>
      <c r="AFH170" s="30">
        <v>3106135</v>
      </c>
      <c r="AFI170" s="30">
        <v>134720</v>
      </c>
      <c r="AFJ170" s="29"/>
      <c r="AFK170" s="29"/>
      <c r="AFL170" s="29"/>
      <c r="AFM170" s="30">
        <v>1941750</v>
      </c>
      <c r="AFN170" s="30">
        <v>-127894</v>
      </c>
      <c r="AFO170" s="30">
        <v>1813856</v>
      </c>
      <c r="AFP170" s="29"/>
      <c r="AFQ170" s="29"/>
      <c r="AFR170" s="29"/>
      <c r="AFS170" s="29"/>
      <c r="AFT170" s="30">
        <v>45664</v>
      </c>
      <c r="AFU170" s="29"/>
      <c r="AFV170" s="30">
        <v>116729</v>
      </c>
      <c r="AFW170" s="29"/>
      <c r="AFX170" s="30">
        <v>76540</v>
      </c>
      <c r="AFY170" s="29"/>
      <c r="AFZ170" s="30">
        <v>0</v>
      </c>
      <c r="AGA170" s="30">
        <v>2187509</v>
      </c>
      <c r="AGB170" s="30">
        <v>250000</v>
      </c>
      <c r="AGC170" s="30">
        <v>21993362</v>
      </c>
      <c r="AGD170" s="30">
        <v>864093</v>
      </c>
      <c r="AGE170" s="30">
        <v>771399</v>
      </c>
      <c r="AGF170" s="30">
        <v>1551</v>
      </c>
      <c r="AGG170" s="29"/>
      <c r="AGH170" s="30">
        <v>23880405</v>
      </c>
      <c r="AGI170" s="30">
        <v>6895926</v>
      </c>
      <c r="AGJ170" s="30">
        <v>4267926</v>
      </c>
      <c r="AGK170" s="30">
        <v>2150407</v>
      </c>
      <c r="AGL170" s="30">
        <v>87205</v>
      </c>
      <c r="AGM170" s="30">
        <v>297407</v>
      </c>
      <c r="AGN170" s="30">
        <v>-72886</v>
      </c>
      <c r="AGO170" s="30">
        <v>224521</v>
      </c>
      <c r="AGP170" s="30">
        <v>13625985</v>
      </c>
      <c r="AGQ170" s="30">
        <v>39693899</v>
      </c>
      <c r="AGR170" s="30">
        <v>207899</v>
      </c>
      <c r="AGS170" s="30">
        <v>400436</v>
      </c>
      <c r="AGT170" s="29"/>
      <c r="AGU170" s="29"/>
      <c r="AGV170" s="29"/>
      <c r="AGW170" s="30">
        <v>472928</v>
      </c>
      <c r="AGX170" s="29"/>
      <c r="AGY170" s="30">
        <v>613218</v>
      </c>
      <c r="AGZ170" s="29"/>
      <c r="AHA170" s="30">
        <v>0</v>
      </c>
      <c r="AHB170" s="30">
        <v>1694481</v>
      </c>
      <c r="AHC170" s="30">
        <v>30488971</v>
      </c>
      <c r="AHD170" s="30">
        <v>900707</v>
      </c>
      <c r="AHE170" s="29"/>
      <c r="AHF170" s="30">
        <v>31389678</v>
      </c>
      <c r="AHG170" s="30">
        <v>33084159</v>
      </c>
      <c r="AHH170" s="30">
        <v>-2519892</v>
      </c>
      <c r="AHI170" s="30">
        <v>0</v>
      </c>
      <c r="AHJ170" s="30">
        <v>3106135</v>
      </c>
      <c r="AHK170" s="29"/>
      <c r="AHL170" s="29"/>
      <c r="AHM170" s="30">
        <v>586243</v>
      </c>
      <c r="AHN170" s="30">
        <v>6546635</v>
      </c>
      <c r="AHO170" s="29"/>
      <c r="AHP170" s="29"/>
      <c r="AHQ170" s="29"/>
      <c r="AHR170" s="29"/>
      <c r="AHS170" s="29"/>
      <c r="AHT170" s="30">
        <v>-523138</v>
      </c>
      <c r="AHU170" s="30">
        <v>6023497</v>
      </c>
      <c r="AHV170" s="30">
        <v>4026743</v>
      </c>
      <c r="AHW170" s="30">
        <v>0</v>
      </c>
      <c r="AHX170" s="30">
        <v>3106135</v>
      </c>
      <c r="AHY170" s="30">
        <v>0</v>
      </c>
      <c r="AHZ170" s="30">
        <v>0</v>
      </c>
      <c r="AIA170" s="30">
        <v>0</v>
      </c>
      <c r="AIB170" s="30">
        <v>0</v>
      </c>
      <c r="AIC170" s="30">
        <v>-523138</v>
      </c>
      <c r="AID170" s="30">
        <v>6609740</v>
      </c>
      <c r="AIE170" s="29"/>
      <c r="AIF170" s="29"/>
      <c r="AIG170" s="29"/>
      <c r="AIH170" s="29"/>
      <c r="AII170" s="29"/>
      <c r="AIJ170" s="29"/>
      <c r="AIK170" s="29"/>
      <c r="AIL170" s="29"/>
      <c r="AIM170" s="29"/>
      <c r="AIN170" s="29"/>
      <c r="AIO170" s="29"/>
      <c r="AIP170" s="29"/>
      <c r="AIQ170" s="29"/>
      <c r="AIR170" s="29"/>
      <c r="AIS170" s="29"/>
      <c r="AIT170" s="29"/>
      <c r="AIU170" s="29"/>
      <c r="AIV170" s="29"/>
      <c r="AIW170" s="29"/>
      <c r="AIX170" s="29"/>
      <c r="AIY170" s="29"/>
      <c r="AIZ170" s="29"/>
      <c r="AJA170" s="29"/>
      <c r="AJB170" s="29"/>
      <c r="AJC170" s="29"/>
      <c r="AJD170" s="29"/>
      <c r="AJE170" s="29"/>
      <c r="AJF170" s="29"/>
      <c r="AJG170" s="30">
        <v>39693899</v>
      </c>
      <c r="AJH170" s="30">
        <v>250000</v>
      </c>
      <c r="AJI170" s="30">
        <v>33199194</v>
      </c>
      <c r="AJJ170" s="30">
        <v>982744</v>
      </c>
      <c r="AJK170" s="30">
        <v>3298653</v>
      </c>
      <c r="AJL170" s="30">
        <v>11717</v>
      </c>
      <c r="AJM170" s="29"/>
      <c r="AJN170" s="30">
        <v>37742308</v>
      </c>
      <c r="AJO170" s="29"/>
      <c r="AJP170" s="29"/>
      <c r="AJQ170" s="30">
        <v>223240</v>
      </c>
      <c r="AJR170" s="30">
        <v>126368</v>
      </c>
      <c r="AJS170" s="29"/>
      <c r="AJT170" s="29"/>
      <c r="AJU170" s="30">
        <v>349608</v>
      </c>
      <c r="AJV170" s="29"/>
      <c r="AJW170" s="29"/>
      <c r="AJX170" s="29"/>
      <c r="AJY170" s="29"/>
      <c r="AJZ170" s="29"/>
      <c r="AKA170" s="29"/>
      <c r="AKB170" s="30">
        <v>0</v>
      </c>
      <c r="AKC170" s="30">
        <v>250000</v>
      </c>
      <c r="AKD170" s="30">
        <v>33199194</v>
      </c>
      <c r="AKE170" s="30">
        <v>1205984</v>
      </c>
      <c r="AKF170" s="30">
        <v>3425021</v>
      </c>
      <c r="AKG170" s="30">
        <v>11717</v>
      </c>
      <c r="AKH170" s="30">
        <v>0</v>
      </c>
      <c r="AKI170" s="30">
        <v>38091916</v>
      </c>
      <c r="AKJ170" s="30">
        <v>-10375894</v>
      </c>
      <c r="AKK170" s="30">
        <v>-270569</v>
      </c>
      <c r="AKL170" s="30">
        <v>-2468766</v>
      </c>
      <c r="AKM170" s="30">
        <v>-9002</v>
      </c>
      <c r="AKN170" s="29"/>
      <c r="AKO170" s="30">
        <v>-13124231</v>
      </c>
      <c r="AKP170" s="30">
        <v>-829938</v>
      </c>
      <c r="AKQ170" s="30">
        <v>-71322</v>
      </c>
      <c r="AKR170" s="30">
        <v>-184856</v>
      </c>
      <c r="AKS170" s="30">
        <v>-1164</v>
      </c>
      <c r="AKT170" s="29"/>
      <c r="AKU170" s="30">
        <v>-1087280</v>
      </c>
      <c r="AKV170" s="30">
        <v>-11205832</v>
      </c>
      <c r="AKW170" s="30">
        <v>-341891</v>
      </c>
      <c r="AKX170" s="30">
        <v>-2653622</v>
      </c>
      <c r="AKY170" s="30">
        <v>-10166</v>
      </c>
      <c r="AKZ170" s="30">
        <v>0</v>
      </c>
      <c r="ALA170" s="30">
        <v>-14211511</v>
      </c>
      <c r="ALB170" s="30">
        <v>250000</v>
      </c>
      <c r="ALC170" s="30">
        <v>21993362</v>
      </c>
      <c r="ALD170" s="30">
        <v>864093</v>
      </c>
      <c r="ALE170" s="30">
        <v>771399</v>
      </c>
      <c r="ALF170" s="30">
        <v>1551</v>
      </c>
      <c r="ALG170" s="30">
        <v>0</v>
      </c>
      <c r="ALH170" s="30">
        <v>23880405</v>
      </c>
      <c r="ALI170" s="30">
        <v>250000</v>
      </c>
      <c r="ALJ170" s="29"/>
      <c r="ALK170" s="30">
        <v>33199194</v>
      </c>
      <c r="ALL170" s="29"/>
      <c r="ALM170" s="30">
        <v>982744</v>
      </c>
      <c r="ALN170" s="29"/>
      <c r="ALO170" s="30">
        <v>3298652</v>
      </c>
      <c r="ALP170" s="29"/>
      <c r="ALQ170" s="30">
        <v>11717</v>
      </c>
      <c r="ALR170" s="29"/>
      <c r="ALS170" s="30">
        <v>37742307</v>
      </c>
      <c r="ALT170" s="29"/>
      <c r="ALU170" s="29"/>
      <c r="ALV170" s="29"/>
      <c r="ALW170" s="29"/>
      <c r="ALX170" s="29"/>
      <c r="ALY170" s="29"/>
      <c r="ALZ170" s="29"/>
      <c r="AMA170" s="29"/>
      <c r="AMB170" s="29"/>
      <c r="AMC170" s="29"/>
      <c r="AMD170" s="30">
        <v>0</v>
      </c>
      <c r="AME170" s="29"/>
      <c r="AMF170" s="29"/>
      <c r="AMG170" s="29"/>
      <c r="AMH170" s="29"/>
      <c r="AMI170" s="30">
        <v>223240</v>
      </c>
      <c r="AMJ170" s="29"/>
      <c r="AMK170" s="30">
        <v>126368</v>
      </c>
      <c r="AML170" s="29"/>
      <c r="AMM170" s="29"/>
      <c r="AMN170" s="29"/>
      <c r="AMO170" s="30">
        <v>349608</v>
      </c>
      <c r="AMP170" s="29"/>
      <c r="AMQ170" s="29"/>
      <c r="AMR170" s="29"/>
      <c r="AMS170" s="29"/>
      <c r="AMT170" s="29"/>
      <c r="AMU170" s="29"/>
      <c r="AMV170" s="29"/>
      <c r="AMW170" s="29"/>
      <c r="AMX170" s="29"/>
      <c r="AMY170" s="29"/>
      <c r="AMZ170" s="30">
        <v>0</v>
      </c>
      <c r="ANA170" s="29"/>
      <c r="ANB170" s="29"/>
      <c r="ANC170" s="29"/>
      <c r="AND170" s="29"/>
      <c r="ANE170" s="29"/>
      <c r="ANF170" s="29"/>
      <c r="ANG170" s="29"/>
      <c r="ANH170" s="29"/>
      <c r="ANI170" s="29"/>
      <c r="ANJ170" s="29"/>
      <c r="ANK170" s="30">
        <v>0</v>
      </c>
      <c r="ANL170" s="30">
        <v>250000</v>
      </c>
      <c r="ANM170" s="30">
        <v>0</v>
      </c>
      <c r="ANN170" s="30">
        <v>33199194</v>
      </c>
      <c r="ANO170" s="30">
        <v>0</v>
      </c>
      <c r="ANP170" s="30">
        <v>1205984</v>
      </c>
      <c r="ANQ170" s="30">
        <v>0</v>
      </c>
      <c r="ANR170" s="30">
        <v>3425020</v>
      </c>
      <c r="ANS170" s="30">
        <v>0</v>
      </c>
      <c r="ANT170" s="30">
        <v>11717</v>
      </c>
      <c r="ANU170" s="30">
        <v>0</v>
      </c>
      <c r="ANV170" s="30">
        <v>38091915</v>
      </c>
      <c r="ANW170" s="29"/>
      <c r="ANX170" s="29"/>
      <c r="ANY170" s="31">
        <v>0.05</v>
      </c>
      <c r="ANZ170" s="31">
        <v>0.05</v>
      </c>
      <c r="AOA170" s="31">
        <v>0.1</v>
      </c>
      <c r="AOB170" s="31">
        <v>0.1</v>
      </c>
      <c r="AOC170" s="31">
        <v>0.33329999999999999</v>
      </c>
      <c r="AOD170" s="31">
        <v>0.33329999999999999</v>
      </c>
      <c r="AOE170" s="30">
        <v>829938</v>
      </c>
      <c r="AOF170" s="30">
        <v>71322</v>
      </c>
      <c r="AOG170" s="30">
        <v>184856</v>
      </c>
      <c r="AOH170" s="30">
        <v>1164</v>
      </c>
      <c r="AOI170" s="30">
        <v>1087280</v>
      </c>
      <c r="AOJ170" s="29"/>
      <c r="AOK170" s="29"/>
      <c r="AOL170" s="30">
        <v>-11023</v>
      </c>
      <c r="AOM170" s="29"/>
      <c r="AON170" s="30">
        <v>-22429</v>
      </c>
      <c r="AOO170" s="29"/>
      <c r="AOP170" s="29"/>
      <c r="AOQ170" s="29"/>
      <c r="AOR170" s="30">
        <v>-33452</v>
      </c>
      <c r="AOS170" s="30">
        <v>829938</v>
      </c>
      <c r="AOT170" s="30">
        <v>0</v>
      </c>
      <c r="AOU170" s="30">
        <v>60299</v>
      </c>
      <c r="AOV170" s="30">
        <v>0</v>
      </c>
      <c r="AOW170" s="30">
        <v>162427</v>
      </c>
      <c r="AOX170" s="30">
        <v>0</v>
      </c>
      <c r="AOY170" s="30">
        <v>1164</v>
      </c>
      <c r="AOZ170" s="30">
        <v>0</v>
      </c>
      <c r="APA170" s="30">
        <v>1053828</v>
      </c>
      <c r="APB170" s="32">
        <v>2010</v>
      </c>
      <c r="APC170" s="29" t="s">
        <v>7635</v>
      </c>
      <c r="APD170" s="30">
        <v>40500000</v>
      </c>
      <c r="APE170" s="29" t="s">
        <v>4485</v>
      </c>
      <c r="APF170" s="29" t="s">
        <v>4485</v>
      </c>
      <c r="APG170" s="30">
        <v>100</v>
      </c>
      <c r="APH170" s="30">
        <v>40880</v>
      </c>
      <c r="API170" s="30">
        <v>26740</v>
      </c>
      <c r="APJ170" s="29"/>
      <c r="APK170" s="33">
        <v>5.5</v>
      </c>
      <c r="APL170" s="29" t="s">
        <v>4485</v>
      </c>
      <c r="APM170" s="29" t="s">
        <v>4485</v>
      </c>
      <c r="APN170" s="29"/>
      <c r="APO170" s="29"/>
      <c r="APP170" s="29"/>
      <c r="APQ170" s="29" t="s">
        <v>237</v>
      </c>
      <c r="APR170" s="29" t="s">
        <v>237</v>
      </c>
      <c r="APS170" s="29" t="s">
        <v>237</v>
      </c>
      <c r="APT170" s="29"/>
      <c r="APU170" s="29"/>
      <c r="APV170" s="29"/>
      <c r="APW170" s="29"/>
      <c r="APX170" s="29"/>
      <c r="APY170" s="29"/>
      <c r="APZ170" s="29"/>
      <c r="AQA170" s="29"/>
      <c r="AQB170" s="29"/>
      <c r="AQC170" s="29"/>
      <c r="AQD170" s="29"/>
      <c r="AQE170" s="29" t="s">
        <v>237</v>
      </c>
      <c r="AQF170" s="29"/>
      <c r="AQG170" s="29"/>
      <c r="AQH170" s="29" t="s">
        <v>237</v>
      </c>
      <c r="AQI170" s="29"/>
      <c r="AQJ170" s="29"/>
      <c r="AQK170" s="29"/>
      <c r="AQL170" s="29"/>
      <c r="AQM170" s="29"/>
      <c r="AQN170" s="29"/>
      <c r="AQO170" s="29"/>
      <c r="AQP170" s="29"/>
      <c r="AQQ170" s="29"/>
      <c r="AQR170" s="29"/>
      <c r="AQS170" s="29" t="s">
        <v>237</v>
      </c>
      <c r="AQT170" s="29"/>
      <c r="AQU170" s="29"/>
      <c r="AQV170" s="29" t="s">
        <v>237</v>
      </c>
      <c r="AQW170" s="29"/>
      <c r="AQX170" s="29"/>
      <c r="AQY170" s="29"/>
      <c r="AQZ170" s="29"/>
      <c r="ARA170" s="29"/>
      <c r="ARB170" s="29"/>
      <c r="ARC170" s="29"/>
      <c r="ARD170" s="30">
        <v>651590</v>
      </c>
      <c r="ARE170" s="30">
        <v>3106135</v>
      </c>
      <c r="ARF170" s="30">
        <v>-90334</v>
      </c>
      <c r="ARG170" s="30">
        <v>-2699362</v>
      </c>
      <c r="ARH170" s="30">
        <v>316439</v>
      </c>
      <c r="ARI170" s="30">
        <v>-436814</v>
      </c>
      <c r="ARJ170" s="29"/>
      <c r="ARK170" s="30">
        <v>-436814</v>
      </c>
      <c r="ARL170" s="29"/>
      <c r="ARM170" s="30">
        <v>-396495</v>
      </c>
      <c r="ARN170" s="29"/>
      <c r="ARO170" s="30">
        <v>-396495</v>
      </c>
      <c r="ARP170" s="30">
        <v>-516870</v>
      </c>
      <c r="ARQ170" s="30">
        <v>134720</v>
      </c>
      <c r="ARR170" s="29" t="s">
        <v>9814</v>
      </c>
      <c r="ARS170" s="29" t="s">
        <v>7535</v>
      </c>
      <c r="ART170" s="29" t="s">
        <v>7434</v>
      </c>
      <c r="ARU170" s="29"/>
      <c r="ARV170" s="29"/>
      <c r="ARW170" s="30">
        <v>100</v>
      </c>
      <c r="ARX170" s="29" t="s">
        <v>2760</v>
      </c>
      <c r="ARY170" s="30">
        <v>100</v>
      </c>
      <c r="ARZ170" s="30">
        <v>100</v>
      </c>
      <c r="ASA170" s="30">
        <v>100</v>
      </c>
      <c r="ASB170" s="29"/>
      <c r="ASC170" s="29"/>
      <c r="ASD170" s="29" t="s">
        <v>237</v>
      </c>
      <c r="ASE170" s="29" t="s">
        <v>237</v>
      </c>
      <c r="ASF170" s="30">
        <v>0</v>
      </c>
      <c r="ASG170" s="29"/>
      <c r="ASH170" s="29"/>
      <c r="ASI170" s="29" t="s">
        <v>237</v>
      </c>
      <c r="ASJ170" s="29" t="s">
        <v>237</v>
      </c>
      <c r="ASK170" s="29" t="s">
        <v>237</v>
      </c>
      <c r="ASL170" s="29"/>
      <c r="ASM170" s="29"/>
      <c r="ASN170" s="30">
        <v>100</v>
      </c>
      <c r="ASO170" s="30">
        <v>100</v>
      </c>
      <c r="ASP170" s="30">
        <v>100</v>
      </c>
      <c r="ASQ170" s="30">
        <v>0</v>
      </c>
      <c r="ASR170" s="30">
        <v>0</v>
      </c>
      <c r="ASS170" s="30">
        <v>100</v>
      </c>
      <c r="AST170" s="30">
        <v>100</v>
      </c>
      <c r="ASU170" s="30">
        <v>100</v>
      </c>
      <c r="ASV170" s="29"/>
      <c r="ASW170" s="29"/>
      <c r="ASX170" s="30">
        <v>2450</v>
      </c>
      <c r="ASY170" s="29"/>
      <c r="ASZ170" s="29"/>
      <c r="ATA170" s="30">
        <v>419</v>
      </c>
      <c r="ATB170" s="29"/>
      <c r="ATC170" s="30">
        <v>1381</v>
      </c>
      <c r="ATD170" s="30">
        <v>338</v>
      </c>
      <c r="ATE170" s="29"/>
      <c r="ATF170" s="30">
        <v>143</v>
      </c>
      <c r="ATG170" s="30">
        <v>39</v>
      </c>
      <c r="ATH170" s="29"/>
      <c r="ATI170" s="29"/>
      <c r="ATJ170" s="30">
        <v>4770</v>
      </c>
      <c r="ATK170" s="30">
        <v>68</v>
      </c>
      <c r="ATL170" s="29"/>
      <c r="ATM170" s="29"/>
      <c r="ATN170" s="29"/>
      <c r="ATO170" s="29"/>
      <c r="ATP170" s="29"/>
      <c r="ATQ170" s="29"/>
      <c r="ATR170" s="29"/>
      <c r="ATS170" s="29"/>
      <c r="ATT170" s="29"/>
      <c r="ATU170" s="29"/>
      <c r="ATV170" s="29"/>
      <c r="ATW170" s="30">
        <v>68</v>
      </c>
      <c r="ATX170" s="29"/>
      <c r="ATY170" s="29"/>
      <c r="ATZ170" s="29"/>
      <c r="AUA170" s="29"/>
      <c r="AUB170" s="29"/>
      <c r="AUC170" s="29"/>
      <c r="AUD170" s="29"/>
      <c r="AUE170" s="29"/>
      <c r="AUF170" s="29"/>
      <c r="AUG170" s="29"/>
      <c r="AUH170" s="29"/>
      <c r="AUI170" s="29"/>
      <c r="AUJ170" s="30">
        <v>0</v>
      </c>
      <c r="AUK170" s="30">
        <v>5328</v>
      </c>
      <c r="AUL170" s="29"/>
      <c r="AUM170" s="30">
        <v>424</v>
      </c>
      <c r="AUN170" s="29"/>
      <c r="AUO170" s="30">
        <v>122</v>
      </c>
      <c r="AUP170" s="30">
        <v>105</v>
      </c>
      <c r="AUQ170" s="29"/>
      <c r="AUR170" s="30">
        <v>319</v>
      </c>
      <c r="AUS170" s="30">
        <v>30</v>
      </c>
      <c r="AUT170" s="30">
        <v>6328</v>
      </c>
      <c r="AUU170" s="30">
        <v>186</v>
      </c>
      <c r="AUV170" s="29"/>
      <c r="AUW170" s="29"/>
      <c r="AUX170" s="29"/>
      <c r="AUY170" s="29"/>
      <c r="AUZ170" s="29"/>
      <c r="AVA170" s="29"/>
      <c r="AVB170" s="29"/>
      <c r="AVC170" s="29"/>
      <c r="AVD170" s="30">
        <v>186</v>
      </c>
      <c r="AVE170" s="30">
        <v>9188</v>
      </c>
      <c r="AVF170" s="29"/>
      <c r="AVG170" s="30">
        <v>4460</v>
      </c>
      <c r="AVH170" s="29"/>
      <c r="AVI170" s="30">
        <v>5694</v>
      </c>
      <c r="AVJ170" s="30">
        <v>3207</v>
      </c>
      <c r="AVK170" s="29"/>
      <c r="AVL170" s="29"/>
      <c r="AVM170" s="29"/>
      <c r="AVN170" s="30">
        <v>22549</v>
      </c>
      <c r="AVO170" s="29"/>
      <c r="AVP170" s="29"/>
      <c r="AVQ170" s="29"/>
      <c r="AVR170" s="29"/>
      <c r="AVS170" s="29"/>
      <c r="AVT170" s="29"/>
      <c r="AVU170" s="29"/>
      <c r="AVV170" s="29"/>
      <c r="AVW170" s="29"/>
      <c r="AVX170" s="30">
        <v>0</v>
      </c>
      <c r="AVY170" s="29"/>
      <c r="AVZ170" s="29"/>
      <c r="AWA170" s="29"/>
      <c r="AWB170" s="29"/>
      <c r="AWC170" s="29"/>
      <c r="AWD170" s="29"/>
      <c r="AWE170" s="29"/>
      <c r="AWF170" s="29"/>
      <c r="AWG170" s="29"/>
      <c r="AWH170" s="30">
        <v>0</v>
      </c>
      <c r="AWI170" s="29"/>
      <c r="AWJ170" s="29"/>
      <c r="AWK170" s="29"/>
      <c r="AWL170" s="29"/>
      <c r="AWM170" s="29"/>
      <c r="AWN170" s="29"/>
      <c r="AWO170" s="29"/>
      <c r="AWP170" s="29"/>
      <c r="AWQ170" s="29"/>
      <c r="AWR170" s="30">
        <v>0</v>
      </c>
      <c r="AWS170" s="29"/>
      <c r="AWT170" s="29"/>
      <c r="AWU170" s="29"/>
      <c r="AWV170" s="29"/>
      <c r="AWW170" s="29"/>
      <c r="AWX170" s="29"/>
      <c r="AWY170" s="29"/>
      <c r="AWZ170" s="29"/>
      <c r="AXA170" s="29"/>
      <c r="AXB170" s="30">
        <v>0</v>
      </c>
      <c r="AXC170" s="29"/>
      <c r="AXD170" s="29"/>
      <c r="AXE170" s="29"/>
      <c r="AXF170" s="29"/>
      <c r="AXG170" s="29"/>
      <c r="AXH170" s="29"/>
      <c r="AXI170" s="29"/>
      <c r="AXJ170" s="29"/>
      <c r="AXK170" s="29"/>
      <c r="AXL170" s="29"/>
      <c r="AXM170" s="29"/>
      <c r="AXN170" s="29"/>
      <c r="AXO170" s="30">
        <v>0</v>
      </c>
      <c r="AXP170" s="29"/>
      <c r="AXQ170" s="29"/>
      <c r="AXR170" s="29"/>
      <c r="AXS170" s="30">
        <v>1385</v>
      </c>
      <c r="AXT170" s="29"/>
      <c r="AXU170" s="29"/>
      <c r="AXV170" s="29"/>
      <c r="AXW170" s="29"/>
      <c r="AXX170" s="29"/>
      <c r="AXY170" s="29"/>
      <c r="AXZ170" s="29"/>
      <c r="AYA170" s="29"/>
      <c r="AYB170" s="30">
        <v>1385</v>
      </c>
      <c r="AYC170" s="29"/>
      <c r="AYD170" s="29"/>
      <c r="AYE170" s="29"/>
      <c r="AYF170" s="29"/>
      <c r="AYG170" s="29"/>
      <c r="AYH170" s="29"/>
      <c r="AYI170" s="29"/>
      <c r="AYJ170" s="29"/>
      <c r="AYK170" s="29"/>
      <c r="AYL170" s="29"/>
      <c r="AYM170" s="29"/>
      <c r="AYN170" s="29"/>
      <c r="AYO170" s="30">
        <v>0</v>
      </c>
      <c r="AYP170" s="29"/>
      <c r="AYQ170" s="29"/>
      <c r="AYR170" s="29"/>
      <c r="AYS170" s="29"/>
      <c r="AYT170" s="29"/>
      <c r="AYU170" s="29"/>
      <c r="AYV170" s="29"/>
      <c r="AYW170" s="29"/>
      <c r="AYX170" s="29"/>
      <c r="AYY170" s="29"/>
      <c r="AYZ170" s="29"/>
      <c r="AZA170" s="29"/>
      <c r="AZB170" s="30">
        <v>0</v>
      </c>
      <c r="AZC170" s="30">
        <v>17220</v>
      </c>
      <c r="AZD170" s="30">
        <v>0</v>
      </c>
      <c r="AZE170" s="30">
        <v>0</v>
      </c>
      <c r="AZF170" s="30">
        <v>6688</v>
      </c>
      <c r="AZG170" s="30">
        <v>0</v>
      </c>
      <c r="AZH170" s="30">
        <v>7197</v>
      </c>
      <c r="AZI170" s="30">
        <v>3650</v>
      </c>
      <c r="AZJ170" s="30">
        <v>0</v>
      </c>
      <c r="AZK170" s="30">
        <v>462</v>
      </c>
      <c r="AZL170" s="30">
        <v>69</v>
      </c>
      <c r="AZM170" s="30">
        <v>0</v>
      </c>
      <c r="AZN170" s="30">
        <v>0</v>
      </c>
      <c r="AZO170" s="30">
        <v>35286</v>
      </c>
      <c r="AZP170" s="30">
        <v>357</v>
      </c>
      <c r="AZQ170" s="30">
        <v>4</v>
      </c>
      <c r="AZR170" s="30">
        <v>359</v>
      </c>
      <c r="AZS170" s="30">
        <v>85</v>
      </c>
      <c r="AZT170" s="30">
        <v>328</v>
      </c>
      <c r="AZU170" s="30">
        <v>86</v>
      </c>
      <c r="AZV170" s="34">
        <v>981091</v>
      </c>
      <c r="AZW170" s="34">
        <v>105343</v>
      </c>
      <c r="AZX170" s="34">
        <v>76385</v>
      </c>
      <c r="AZY170" s="34">
        <v>22550</v>
      </c>
      <c r="AZZ170" s="34">
        <v>1185369</v>
      </c>
      <c r="BAA170" s="34">
        <v>23477</v>
      </c>
      <c r="BAB170" s="34">
        <v>1650.5</v>
      </c>
      <c r="BAC170" s="34">
        <v>25127.5</v>
      </c>
      <c r="BAD170" s="34">
        <v>1688535</v>
      </c>
      <c r="BAE170" s="34">
        <v>302665</v>
      </c>
      <c r="BAF170" s="34">
        <v>123664</v>
      </c>
      <c r="BAG170" s="34">
        <v>34048</v>
      </c>
      <c r="BAH170" s="34">
        <v>2148912</v>
      </c>
      <c r="BAI170" s="34">
        <v>43690.400000000001</v>
      </c>
      <c r="BAJ170" s="34">
        <v>5222.3</v>
      </c>
      <c r="BAK170" s="34">
        <v>48912.7</v>
      </c>
      <c r="BAL170" s="34">
        <v>3316982</v>
      </c>
      <c r="BAM170" s="34">
        <v>1234351</v>
      </c>
      <c r="BAN170" s="34">
        <v>218062</v>
      </c>
      <c r="BAO170" s="34">
        <v>54397</v>
      </c>
      <c r="BAP170" s="34">
        <v>4823792</v>
      </c>
      <c r="BAQ170" s="34">
        <v>157816.29999999999</v>
      </c>
      <c r="BAR170" s="34">
        <v>38034.300000000003</v>
      </c>
      <c r="BAS170" s="34">
        <v>195850.6</v>
      </c>
      <c r="BAT170" s="35">
        <v>0.75</v>
      </c>
      <c r="BAU170" s="35">
        <v>0.75</v>
      </c>
      <c r="BAV170" s="35">
        <v>0.25</v>
      </c>
      <c r="BAW170" s="35">
        <v>1.25</v>
      </c>
      <c r="BAX170" s="35">
        <v>1.25</v>
      </c>
      <c r="BAY170" s="35">
        <v>0.5</v>
      </c>
      <c r="BAZ170" s="35">
        <v>1.75</v>
      </c>
      <c r="BBA170" s="35">
        <v>1.75</v>
      </c>
      <c r="BBB170" s="35">
        <v>0.75</v>
      </c>
      <c r="BBC170" s="35">
        <v>1.75</v>
      </c>
      <c r="BBD170" s="35">
        <v>1.75</v>
      </c>
      <c r="BBE170" s="35">
        <v>0.75</v>
      </c>
      <c r="BBF170" s="35">
        <v>2.25</v>
      </c>
      <c r="BBG170" s="35">
        <v>2.25</v>
      </c>
      <c r="BBH170" s="35">
        <v>1</v>
      </c>
      <c r="BBI170" s="34">
        <v>2</v>
      </c>
      <c r="BBJ170" s="34">
        <v>6</v>
      </c>
      <c r="BBK170" s="34">
        <v>12</v>
      </c>
      <c r="BBL170" s="34">
        <v>2</v>
      </c>
      <c r="BBM170" s="34">
        <v>18</v>
      </c>
      <c r="BBN170" s="34">
        <v>4</v>
      </c>
      <c r="BBO170" s="29"/>
      <c r="BBP170" s="34">
        <v>2</v>
      </c>
      <c r="BBQ170" s="34">
        <v>3</v>
      </c>
      <c r="BBR170" s="29"/>
      <c r="BBS170" s="34">
        <v>46</v>
      </c>
      <c r="BBT170" s="34">
        <v>1</v>
      </c>
      <c r="BBU170" s="34">
        <v>4</v>
      </c>
      <c r="BBV170" s="34">
        <v>2</v>
      </c>
      <c r="BBW170" s="29"/>
      <c r="BBX170" s="34">
        <v>16</v>
      </c>
      <c r="BBY170" s="34">
        <v>1</v>
      </c>
      <c r="BBZ170" s="34">
        <v>34</v>
      </c>
      <c r="BCA170" s="34">
        <v>36</v>
      </c>
      <c r="BCB170" s="34">
        <v>186</v>
      </c>
      <c r="BCC170" s="29"/>
      <c r="BCD170" s="29"/>
      <c r="BCE170" s="34">
        <v>375</v>
      </c>
      <c r="BCF170" s="34">
        <v>1.8</v>
      </c>
      <c r="BCG170" s="34">
        <v>2.6</v>
      </c>
      <c r="BCH170" s="34">
        <v>5.5</v>
      </c>
      <c r="BCI170" s="34">
        <v>0.5</v>
      </c>
      <c r="BCJ170" s="34">
        <v>11.6</v>
      </c>
      <c r="BCK170" s="34">
        <v>2.2999999999999998</v>
      </c>
      <c r="BCL170" s="29"/>
      <c r="BCM170" s="34">
        <v>2</v>
      </c>
      <c r="BCN170" s="34">
        <v>1.2</v>
      </c>
      <c r="BCO170" s="29"/>
      <c r="BCP170" s="34">
        <v>16.399999999999999</v>
      </c>
      <c r="BCQ170" s="34">
        <v>1</v>
      </c>
      <c r="BCR170" s="34">
        <v>2.5</v>
      </c>
      <c r="BCS170" s="34">
        <v>1.3</v>
      </c>
      <c r="BCT170" s="29"/>
      <c r="BCU170" s="34">
        <v>4.5</v>
      </c>
      <c r="BCV170" s="34">
        <v>1</v>
      </c>
      <c r="BCW170" s="34">
        <v>12.1</v>
      </c>
      <c r="BCX170" s="34">
        <v>23.5</v>
      </c>
      <c r="BCY170" s="34">
        <v>94.2</v>
      </c>
      <c r="BCZ170" s="29"/>
      <c r="BDA170" s="29"/>
      <c r="BDB170" s="34">
        <v>184</v>
      </c>
      <c r="BDC170" s="34">
        <v>3771</v>
      </c>
      <c r="BDD170" s="34">
        <v>5309.8</v>
      </c>
      <c r="BDE170" s="34">
        <v>11513.1</v>
      </c>
      <c r="BDF170" s="34">
        <v>1038.5</v>
      </c>
      <c r="BDG170" s="34">
        <v>24133.5</v>
      </c>
      <c r="BDH170" s="34">
        <v>4794.5</v>
      </c>
      <c r="BDI170" s="29"/>
      <c r="BDJ170" s="34">
        <v>4152.5</v>
      </c>
      <c r="BDK170" s="34">
        <v>2470.8000000000002</v>
      </c>
      <c r="BDL170" s="29"/>
      <c r="BDM170" s="34">
        <v>34119.4</v>
      </c>
      <c r="BDN170" s="34">
        <v>2078</v>
      </c>
      <c r="BDO170" s="34">
        <v>5150.3999999999996</v>
      </c>
      <c r="BDP170" s="34">
        <v>2771.2</v>
      </c>
      <c r="BDQ170" s="29"/>
      <c r="BDR170" s="34">
        <v>9413.2000000000007</v>
      </c>
      <c r="BDS170" s="34">
        <v>2079.5</v>
      </c>
      <c r="BDT170" s="34">
        <v>25127.5</v>
      </c>
      <c r="BDU170" s="34">
        <v>48912.7</v>
      </c>
      <c r="BDV170" s="34">
        <v>195850.6</v>
      </c>
      <c r="BDW170" s="29"/>
      <c r="BDX170" s="29"/>
      <c r="BDY170" s="34">
        <v>382686.2</v>
      </c>
      <c r="BDZ170" s="29" t="s">
        <v>9815</v>
      </c>
      <c r="BEA170" s="29" t="s">
        <v>9816</v>
      </c>
      <c r="BEB170" s="29" t="s">
        <v>9817</v>
      </c>
      <c r="BEC170" s="29" t="s">
        <v>9818</v>
      </c>
      <c r="BED170" s="29" t="s">
        <v>9819</v>
      </c>
      <c r="BEE170" s="29" t="s">
        <v>7458</v>
      </c>
      <c r="BEF170" s="29" t="s">
        <v>7560</v>
      </c>
      <c r="BEG170" s="29" t="s">
        <v>8011</v>
      </c>
      <c r="BEH170" s="29" t="s">
        <v>7627</v>
      </c>
      <c r="BEI170" s="29" t="s">
        <v>7458</v>
      </c>
      <c r="BEJ170" s="29" t="s">
        <v>7460</v>
      </c>
      <c r="BEK170" s="29" t="s">
        <v>7460</v>
      </c>
      <c r="BEL170" s="29" t="s">
        <v>7489</v>
      </c>
      <c r="BEM170" s="29" t="s">
        <v>7460</v>
      </c>
      <c r="BEN170" s="29" t="s">
        <v>7460</v>
      </c>
      <c r="BEO170" s="30">
        <v>218580</v>
      </c>
      <c r="BEP170" s="30">
        <v>179719</v>
      </c>
      <c r="BEQ170" s="30">
        <v>166525</v>
      </c>
      <c r="BER170" s="30">
        <v>164016</v>
      </c>
      <c r="BES170" s="30">
        <v>158180</v>
      </c>
      <c r="BET170" s="29"/>
      <c r="BEU170" s="29"/>
      <c r="BEV170" s="29"/>
      <c r="BEW170" s="29"/>
      <c r="BEX170" s="29"/>
      <c r="BEY170" s="29"/>
      <c r="BEZ170" s="29"/>
      <c r="BFA170" s="29"/>
      <c r="BFB170" s="29"/>
      <c r="BFC170" s="29"/>
      <c r="BFD170" s="30">
        <v>218580</v>
      </c>
      <c r="BFE170" s="30">
        <v>179719</v>
      </c>
      <c r="BFF170" s="30">
        <v>166525</v>
      </c>
      <c r="BFG170" s="30">
        <v>164016</v>
      </c>
      <c r="BFH170" s="30">
        <v>158180</v>
      </c>
      <c r="BFI170" s="29"/>
      <c r="BFJ170" s="29"/>
      <c r="BFK170" s="29"/>
      <c r="BFL170" s="29"/>
      <c r="BFM170" s="29"/>
      <c r="BFN170" s="29"/>
      <c r="BFO170" s="29" t="s">
        <v>7518</v>
      </c>
      <c r="BFP170" s="29" t="s">
        <v>7946</v>
      </c>
      <c r="BFQ170" s="29" t="s">
        <v>7947</v>
      </c>
      <c r="BFR170" s="29" t="s">
        <v>7948</v>
      </c>
      <c r="BFS170" s="29" t="s">
        <v>8509</v>
      </c>
      <c r="BFT170" s="29" t="s">
        <v>7950</v>
      </c>
      <c r="BFU170" s="29" t="s">
        <v>4241</v>
      </c>
      <c r="BFV170" s="29">
        <v>18640</v>
      </c>
      <c r="BFW170" s="29" t="s">
        <v>7951</v>
      </c>
      <c r="BFX170" s="29" t="s">
        <v>7952</v>
      </c>
      <c r="BFY170" s="29" t="s">
        <v>2760</v>
      </c>
      <c r="BFZ170" s="29" t="s">
        <v>7462</v>
      </c>
      <c r="BGA170" s="29" t="s">
        <v>7963</v>
      </c>
      <c r="BGB170" s="29" t="s">
        <v>7462</v>
      </c>
      <c r="BGC170" s="29" t="s">
        <v>7964</v>
      </c>
      <c r="BGD170" s="29" t="s">
        <v>7965</v>
      </c>
      <c r="BGE170" s="29" t="s">
        <v>7966</v>
      </c>
      <c r="BGF170" s="29" t="s">
        <v>237</v>
      </c>
      <c r="BGG170" s="29" t="s">
        <v>237</v>
      </c>
      <c r="BGH170" s="29" t="s">
        <v>2760</v>
      </c>
    </row>
    <row r="171" spans="1:1542" s="98" customFormat="1" ht="60" hidden="1" x14ac:dyDescent="0.3">
      <c r="A171" s="27" t="s">
        <v>824</v>
      </c>
      <c r="B171" s="28">
        <v>2023</v>
      </c>
      <c r="C171" s="29" t="s">
        <v>824</v>
      </c>
      <c r="D171" s="29" t="s">
        <v>822</v>
      </c>
      <c r="E171" s="29">
        <v>42883935</v>
      </c>
      <c r="F171" s="29">
        <v>922935</v>
      </c>
      <c r="G171" s="29" t="s">
        <v>2760</v>
      </c>
      <c r="H171" s="29">
        <v>999</v>
      </c>
      <c r="I171" s="29" t="s">
        <v>7434</v>
      </c>
      <c r="J171" s="29" t="s">
        <v>7435</v>
      </c>
      <c r="K171" s="29" t="s">
        <v>9820</v>
      </c>
      <c r="L171" s="29" t="s">
        <v>9821</v>
      </c>
      <c r="M171" s="29">
        <v>2650</v>
      </c>
      <c r="N171" s="29" t="s">
        <v>9822</v>
      </c>
      <c r="O171" s="29" t="s">
        <v>4485</v>
      </c>
      <c r="P171" s="29" t="s">
        <v>4485</v>
      </c>
      <c r="Q171" s="29" t="s">
        <v>4485</v>
      </c>
      <c r="R171" s="29" t="s">
        <v>1695</v>
      </c>
      <c r="S171" s="29"/>
      <c r="T171" s="29" t="s">
        <v>2097</v>
      </c>
      <c r="U171" s="29" t="s">
        <v>2098</v>
      </c>
      <c r="V171" s="29" t="s">
        <v>4485</v>
      </c>
      <c r="W171" s="29" t="s">
        <v>7500</v>
      </c>
      <c r="X171" s="29" t="s">
        <v>7787</v>
      </c>
      <c r="Y171" s="29" t="s">
        <v>7502</v>
      </c>
      <c r="Z171" s="29" t="s">
        <v>7503</v>
      </c>
      <c r="AA171" s="29" t="s">
        <v>7504</v>
      </c>
      <c r="AB171" s="29" t="s">
        <v>2752</v>
      </c>
      <c r="AC171" s="29">
        <v>2169</v>
      </c>
      <c r="AD171" s="29" t="s">
        <v>7505</v>
      </c>
      <c r="AE171" s="29" t="s">
        <v>9780</v>
      </c>
      <c r="AF171" s="29"/>
      <c r="AG171" s="29" t="s">
        <v>7500</v>
      </c>
      <c r="AH171" s="29" t="s">
        <v>7501</v>
      </c>
      <c r="AI171" s="29" t="s">
        <v>7502</v>
      </c>
      <c r="AJ171" s="29" t="s">
        <v>7503</v>
      </c>
      <c r="AK171" s="29" t="s">
        <v>7504</v>
      </c>
      <c r="AL171" s="29" t="s">
        <v>2752</v>
      </c>
      <c r="AM171" s="29">
        <v>2169</v>
      </c>
      <c r="AN171" s="29" t="s">
        <v>7505</v>
      </c>
      <c r="AO171" s="29" t="s">
        <v>9780</v>
      </c>
      <c r="AP171" s="29" t="s">
        <v>7447</v>
      </c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  <c r="BX171" s="29"/>
      <c r="BY171" s="29"/>
      <c r="BZ171" s="29"/>
      <c r="CA171" s="29"/>
      <c r="CB171" s="29"/>
      <c r="CC171" s="29"/>
      <c r="CD171" s="29"/>
      <c r="CE171" s="29"/>
      <c r="CF171" s="29"/>
      <c r="CG171" s="29"/>
      <c r="CH171" s="29"/>
      <c r="CI171" s="29"/>
      <c r="CJ171" s="29"/>
      <c r="CK171" s="29"/>
      <c r="CL171" s="29"/>
      <c r="CM171" s="30">
        <v>4691632</v>
      </c>
      <c r="CN171" s="30">
        <v>1567994</v>
      </c>
      <c r="CO171" s="29"/>
      <c r="CP171" s="30">
        <v>7852857</v>
      </c>
      <c r="CQ171" s="29"/>
      <c r="CR171" s="30">
        <v>4186911</v>
      </c>
      <c r="CS171" s="29"/>
      <c r="CT171" s="29"/>
      <c r="CU171" s="29"/>
      <c r="CV171" s="29"/>
      <c r="CW171" s="29"/>
      <c r="CX171" s="29"/>
      <c r="CY171" s="29"/>
      <c r="CZ171" s="29"/>
      <c r="DA171" s="29"/>
      <c r="DB171" s="30">
        <v>18299394</v>
      </c>
      <c r="DC171" s="29"/>
      <c r="DD171" s="29"/>
      <c r="DE171" s="29"/>
      <c r="DF171" s="30">
        <v>808120</v>
      </c>
      <c r="DG171" s="29"/>
      <c r="DH171" s="29"/>
      <c r="DI171" s="29"/>
      <c r="DJ171" s="29"/>
      <c r="DK171" s="29"/>
      <c r="DL171" s="29"/>
      <c r="DM171" s="29"/>
      <c r="DN171" s="29"/>
      <c r="DO171" s="29"/>
      <c r="DP171" s="29"/>
      <c r="DQ171" s="29"/>
      <c r="DR171" s="30">
        <v>808120</v>
      </c>
      <c r="DS171" s="30">
        <v>4691632</v>
      </c>
      <c r="DT171" s="30">
        <v>1567994</v>
      </c>
      <c r="DU171" s="30">
        <v>0</v>
      </c>
      <c r="DV171" s="30">
        <v>8660977</v>
      </c>
      <c r="DW171" s="30">
        <v>0</v>
      </c>
      <c r="DX171" s="30">
        <v>4186911</v>
      </c>
      <c r="DY171" s="30">
        <v>0</v>
      </c>
      <c r="DZ171" s="30">
        <v>0</v>
      </c>
      <c r="EA171" s="30">
        <v>0</v>
      </c>
      <c r="EB171" s="30">
        <v>0</v>
      </c>
      <c r="EC171" s="30">
        <v>0</v>
      </c>
      <c r="ED171" s="30">
        <v>0</v>
      </c>
      <c r="EE171" s="30">
        <v>0</v>
      </c>
      <c r="EF171" s="30">
        <v>0</v>
      </c>
      <c r="EG171" s="30">
        <v>0</v>
      </c>
      <c r="EH171" s="30">
        <v>19107514</v>
      </c>
      <c r="EI171" s="30">
        <v>0</v>
      </c>
      <c r="EJ171" s="30">
        <v>3541134</v>
      </c>
      <c r="EK171" s="29"/>
      <c r="EL171" s="29"/>
      <c r="EM171" s="29"/>
      <c r="EN171" s="30">
        <v>-344</v>
      </c>
      <c r="EO171" s="30">
        <v>164375</v>
      </c>
      <c r="EP171" s="29" t="s">
        <v>237</v>
      </c>
      <c r="EQ171" s="30">
        <v>37461</v>
      </c>
      <c r="ER171" s="29" t="s">
        <v>237</v>
      </c>
      <c r="ES171" s="30">
        <v>105</v>
      </c>
      <c r="ET171" s="30">
        <v>6000</v>
      </c>
      <c r="EU171" s="30">
        <v>3748731</v>
      </c>
      <c r="EV171" s="29" t="s">
        <v>7572</v>
      </c>
      <c r="EW171" s="29"/>
      <c r="EX171" s="29"/>
      <c r="EY171" s="29"/>
      <c r="EZ171" s="30">
        <v>3541134</v>
      </c>
      <c r="FA171" s="29"/>
      <c r="FB171" s="29"/>
      <c r="FC171" s="29"/>
      <c r="FD171" s="29"/>
      <c r="FE171" s="30">
        <v>3541134</v>
      </c>
      <c r="FF171" s="30">
        <v>22856245</v>
      </c>
      <c r="FG171" s="30">
        <v>170061</v>
      </c>
      <c r="FH171" s="30">
        <v>15076</v>
      </c>
      <c r="FI171" s="30">
        <v>15622</v>
      </c>
      <c r="FJ171" s="29"/>
      <c r="FK171" s="30">
        <v>0</v>
      </c>
      <c r="FL171" s="30">
        <v>200759</v>
      </c>
      <c r="FM171" s="30">
        <v>1351203</v>
      </c>
      <c r="FN171" s="30">
        <v>119788</v>
      </c>
      <c r="FO171" s="30">
        <v>124125</v>
      </c>
      <c r="FP171" s="29"/>
      <c r="FQ171" s="30">
        <v>0</v>
      </c>
      <c r="FR171" s="30">
        <v>1595116</v>
      </c>
      <c r="FS171" s="30">
        <v>1705162</v>
      </c>
      <c r="FT171" s="30">
        <v>151166</v>
      </c>
      <c r="FU171" s="30">
        <v>156640</v>
      </c>
      <c r="FV171" s="29"/>
      <c r="FW171" s="30">
        <v>0</v>
      </c>
      <c r="FX171" s="30">
        <v>2012968</v>
      </c>
      <c r="FY171" s="30">
        <v>3112458</v>
      </c>
      <c r="FZ171" s="30">
        <v>275932</v>
      </c>
      <c r="GA171" s="30">
        <v>285919</v>
      </c>
      <c r="GB171" s="29"/>
      <c r="GC171" s="30">
        <v>36030</v>
      </c>
      <c r="GD171" s="30">
        <v>3710339</v>
      </c>
      <c r="GE171" s="29"/>
      <c r="GF171" s="30">
        <v>9377</v>
      </c>
      <c r="GG171" s="30">
        <v>9377</v>
      </c>
      <c r="GH171" s="30">
        <v>7528559</v>
      </c>
      <c r="GI171" s="30">
        <v>0</v>
      </c>
      <c r="GJ171" s="30">
        <v>7528559</v>
      </c>
      <c r="GK171" s="29"/>
      <c r="GL171" s="29"/>
      <c r="GM171" s="29"/>
      <c r="GN171" s="29"/>
      <c r="GO171" s="30">
        <v>0</v>
      </c>
      <c r="GP171" s="29"/>
      <c r="GQ171" s="29"/>
      <c r="GR171" s="29"/>
      <c r="GS171" s="29"/>
      <c r="GT171" s="29"/>
      <c r="GU171" s="30">
        <v>0</v>
      </c>
      <c r="GV171" s="29"/>
      <c r="GW171" s="29"/>
      <c r="GX171" s="29"/>
      <c r="GY171" s="29"/>
      <c r="GZ171" s="30">
        <v>0</v>
      </c>
      <c r="HA171" s="29"/>
      <c r="HB171" s="29"/>
      <c r="HC171" s="29"/>
      <c r="HD171" s="29"/>
      <c r="HE171" s="30">
        <v>0</v>
      </c>
      <c r="HF171" s="30">
        <v>0</v>
      </c>
      <c r="HG171" s="29"/>
      <c r="HH171" s="30">
        <v>0</v>
      </c>
      <c r="HI171" s="30">
        <v>0</v>
      </c>
      <c r="HJ171" s="30">
        <v>170061</v>
      </c>
      <c r="HK171" s="30">
        <v>15076</v>
      </c>
      <c r="HL171" s="30">
        <v>15622</v>
      </c>
      <c r="HM171" s="30">
        <v>0</v>
      </c>
      <c r="HN171" s="30">
        <v>0</v>
      </c>
      <c r="HO171" s="30">
        <v>0</v>
      </c>
      <c r="HP171" s="30">
        <v>200759</v>
      </c>
      <c r="HQ171" s="30">
        <v>1351203</v>
      </c>
      <c r="HR171" s="30">
        <v>119788</v>
      </c>
      <c r="HS171" s="30">
        <v>124125</v>
      </c>
      <c r="HT171" s="30">
        <v>0</v>
      </c>
      <c r="HU171" s="30">
        <v>0</v>
      </c>
      <c r="HV171" s="30">
        <v>1595116</v>
      </c>
      <c r="HW171" s="30">
        <v>1705162</v>
      </c>
      <c r="HX171" s="30">
        <v>151166</v>
      </c>
      <c r="HY171" s="30">
        <v>156640</v>
      </c>
      <c r="HZ171" s="30">
        <v>0</v>
      </c>
      <c r="IA171" s="30">
        <v>0</v>
      </c>
      <c r="IB171" s="30">
        <v>2012968</v>
      </c>
      <c r="IC171" s="30">
        <v>3112458</v>
      </c>
      <c r="ID171" s="30">
        <v>275932</v>
      </c>
      <c r="IE171" s="30">
        <v>285919</v>
      </c>
      <c r="IF171" s="30">
        <v>0</v>
      </c>
      <c r="IG171" s="30">
        <v>36030</v>
      </c>
      <c r="IH171" s="30">
        <v>3710339</v>
      </c>
      <c r="II171" s="30">
        <v>0</v>
      </c>
      <c r="IJ171" s="30">
        <v>9377</v>
      </c>
      <c r="IK171" s="30">
        <v>0</v>
      </c>
      <c r="IL171" s="30">
        <v>0</v>
      </c>
      <c r="IM171" s="30">
        <v>9377</v>
      </c>
      <c r="IN171" s="30">
        <v>7528559</v>
      </c>
      <c r="IO171" s="29" t="s">
        <v>237</v>
      </c>
      <c r="IP171" s="29" t="s">
        <v>237</v>
      </c>
      <c r="IQ171" s="30">
        <v>0</v>
      </c>
      <c r="IR171" s="30">
        <v>7528559</v>
      </c>
      <c r="IS171" s="30">
        <v>591680</v>
      </c>
      <c r="IT171" s="30">
        <v>52454</v>
      </c>
      <c r="IU171" s="30">
        <v>54353</v>
      </c>
      <c r="IV171" s="29"/>
      <c r="IW171" s="29"/>
      <c r="IX171" s="30">
        <v>698487</v>
      </c>
      <c r="IY171" s="30">
        <v>747427</v>
      </c>
      <c r="IZ171" s="30">
        <v>66261</v>
      </c>
      <c r="JA171" s="30">
        <v>68661</v>
      </c>
      <c r="JB171" s="30">
        <v>26544</v>
      </c>
      <c r="JC171" s="30">
        <v>908893</v>
      </c>
      <c r="JD171" s="30">
        <v>86900</v>
      </c>
      <c r="JE171" s="30">
        <v>327964</v>
      </c>
      <c r="JF171" s="30">
        <v>65146</v>
      </c>
      <c r="JG171" s="29"/>
      <c r="JH171" s="30">
        <v>27798</v>
      </c>
      <c r="JI171" s="30">
        <v>64207</v>
      </c>
      <c r="JJ171" s="30">
        <v>14849</v>
      </c>
      <c r="JK171" s="30">
        <v>10291</v>
      </c>
      <c r="JL171" s="30">
        <v>43644</v>
      </c>
      <c r="JM171" s="30">
        <v>1463</v>
      </c>
      <c r="JN171" s="29"/>
      <c r="JO171" s="30">
        <v>177</v>
      </c>
      <c r="JP171" s="30">
        <v>1238860</v>
      </c>
      <c r="JQ171" s="30">
        <v>1881299</v>
      </c>
      <c r="JR171" s="30">
        <v>3488679</v>
      </c>
      <c r="JS171" s="30">
        <v>0</v>
      </c>
      <c r="JT171" s="30">
        <v>3488679</v>
      </c>
      <c r="JU171" s="29"/>
      <c r="JV171" s="29"/>
      <c r="JW171" s="29"/>
      <c r="JX171" s="29"/>
      <c r="JY171" s="30">
        <v>0</v>
      </c>
      <c r="JZ171" s="29"/>
      <c r="KA171" s="30">
        <v>71627</v>
      </c>
      <c r="KB171" s="29"/>
      <c r="KC171" s="29"/>
      <c r="KD171" s="29"/>
      <c r="KE171" s="29"/>
      <c r="KF171" s="29"/>
      <c r="KG171" s="29"/>
      <c r="KH171" s="29"/>
      <c r="KI171" s="30">
        <v>11488</v>
      </c>
      <c r="KJ171" s="29"/>
      <c r="KK171" s="29"/>
      <c r="KL171" s="29"/>
      <c r="KM171" s="29"/>
      <c r="KN171" s="29"/>
      <c r="KO171" s="29"/>
      <c r="KP171" s="29"/>
      <c r="KQ171" s="30">
        <v>1238860</v>
      </c>
      <c r="KR171" s="30">
        <v>105599</v>
      </c>
      <c r="KS171" s="29"/>
      <c r="KT171" s="29"/>
      <c r="KU171" s="30">
        <v>37461</v>
      </c>
      <c r="KV171" s="30">
        <v>591680</v>
      </c>
      <c r="KW171" s="30">
        <v>52454</v>
      </c>
      <c r="KX171" s="30">
        <v>54353</v>
      </c>
      <c r="KY171" s="30">
        <v>0</v>
      </c>
      <c r="KZ171" s="30">
        <v>0</v>
      </c>
      <c r="LA171" s="30">
        <v>0</v>
      </c>
      <c r="LB171" s="30">
        <v>698487</v>
      </c>
      <c r="LC171" s="30">
        <v>675800</v>
      </c>
      <c r="LD171" s="30">
        <v>66261</v>
      </c>
      <c r="LE171" s="30">
        <v>68661</v>
      </c>
      <c r="LF171" s="30">
        <v>26544</v>
      </c>
      <c r="LG171" s="30">
        <v>837266</v>
      </c>
      <c r="LH171" s="30">
        <v>86900</v>
      </c>
      <c r="LI171" s="30">
        <v>327964</v>
      </c>
      <c r="LJ171" s="30">
        <v>65146</v>
      </c>
      <c r="LK171" s="30">
        <v>0</v>
      </c>
      <c r="LL171" s="30">
        <v>16310</v>
      </c>
      <c r="LM171" s="30">
        <v>64207</v>
      </c>
      <c r="LN171" s="30">
        <v>14849</v>
      </c>
      <c r="LO171" s="30">
        <v>10291</v>
      </c>
      <c r="LP171" s="30">
        <v>43644</v>
      </c>
      <c r="LQ171" s="30">
        <v>1463</v>
      </c>
      <c r="LR171" s="30">
        <v>0</v>
      </c>
      <c r="LS171" s="30">
        <v>177</v>
      </c>
      <c r="LT171" s="30">
        <v>0</v>
      </c>
      <c r="LU171" s="30">
        <v>105599</v>
      </c>
      <c r="LV171" s="30">
        <v>0</v>
      </c>
      <c r="LW171" s="30">
        <v>0</v>
      </c>
      <c r="LX171" s="30">
        <v>0</v>
      </c>
      <c r="LY171" s="30">
        <v>0</v>
      </c>
      <c r="LZ171" s="30">
        <v>736550</v>
      </c>
      <c r="MA171" s="30">
        <v>2272303</v>
      </c>
      <c r="MB171" s="30">
        <v>37461</v>
      </c>
      <c r="MC171" s="30">
        <v>37461</v>
      </c>
      <c r="MD171" s="30">
        <v>2234842</v>
      </c>
      <c r="ME171" s="30">
        <v>21918</v>
      </c>
      <c r="MF171" s="29"/>
      <c r="MG171" s="29"/>
      <c r="MH171" s="29"/>
      <c r="MI171" s="29"/>
      <c r="MJ171" s="30">
        <v>10449</v>
      </c>
      <c r="MK171" s="30">
        <v>17037</v>
      </c>
      <c r="ML171" s="29"/>
      <c r="MM171" s="30">
        <v>100000</v>
      </c>
      <c r="MN171" s="30">
        <v>17252</v>
      </c>
      <c r="MO171" s="30">
        <v>81138</v>
      </c>
      <c r="MP171" s="30">
        <v>164983</v>
      </c>
      <c r="MQ171" s="29"/>
      <c r="MR171" s="30">
        <v>124289</v>
      </c>
      <c r="MS171" s="30">
        <v>701794</v>
      </c>
      <c r="MT171" s="29"/>
      <c r="MU171" s="30">
        <v>1238860</v>
      </c>
      <c r="MV171" s="30">
        <v>36552</v>
      </c>
      <c r="MW171" s="30">
        <v>3240</v>
      </c>
      <c r="MX171" s="30">
        <v>3358</v>
      </c>
      <c r="MY171" s="29"/>
      <c r="MZ171" s="30">
        <v>43150</v>
      </c>
      <c r="NA171" s="30">
        <v>345218</v>
      </c>
      <c r="NB171" s="30">
        <v>30604</v>
      </c>
      <c r="NC171" s="30">
        <v>31713</v>
      </c>
      <c r="ND171" s="30">
        <v>171107</v>
      </c>
      <c r="NE171" s="30">
        <v>76567</v>
      </c>
      <c r="NF171" s="30">
        <v>232833</v>
      </c>
      <c r="NG171" s="29"/>
      <c r="NH171" s="30">
        <v>888042</v>
      </c>
      <c r="NI171" s="30">
        <v>77548</v>
      </c>
      <c r="NJ171" s="30">
        <v>6875</v>
      </c>
      <c r="NK171" s="30">
        <v>7124</v>
      </c>
      <c r="NL171" s="29"/>
      <c r="NM171" s="30">
        <v>91547</v>
      </c>
      <c r="NN171" s="30">
        <v>826296</v>
      </c>
      <c r="NO171" s="30">
        <v>73254</v>
      </c>
      <c r="NP171" s="30">
        <v>75906</v>
      </c>
      <c r="NQ171" s="30">
        <v>417322</v>
      </c>
      <c r="NR171" s="30">
        <v>46970</v>
      </c>
      <c r="NS171" s="30">
        <v>82302</v>
      </c>
      <c r="NT171" s="30">
        <v>1522050</v>
      </c>
      <c r="NU171" s="29"/>
      <c r="NV171" s="29"/>
      <c r="NW171" s="29"/>
      <c r="NX171" s="30">
        <v>532354</v>
      </c>
      <c r="NY171" s="30">
        <v>49886</v>
      </c>
      <c r="NZ171" s="30">
        <v>566</v>
      </c>
      <c r="OA171" s="29"/>
      <c r="OB171" s="30">
        <v>582806</v>
      </c>
      <c r="OC171" s="30">
        <v>147848</v>
      </c>
      <c r="OD171" s="30">
        <v>13107</v>
      </c>
      <c r="OE171" s="30">
        <v>13581</v>
      </c>
      <c r="OF171" s="30">
        <v>28097</v>
      </c>
      <c r="OG171" s="30">
        <v>202633</v>
      </c>
      <c r="OH171" s="30">
        <v>21639</v>
      </c>
      <c r="OI171" s="30">
        <v>1918</v>
      </c>
      <c r="OJ171" s="30">
        <v>1988</v>
      </c>
      <c r="OK171" s="29"/>
      <c r="OL171" s="30">
        <v>25545</v>
      </c>
      <c r="OM171" s="30">
        <v>347738</v>
      </c>
      <c r="ON171" s="30">
        <v>30827</v>
      </c>
      <c r="OO171" s="30">
        <v>31944</v>
      </c>
      <c r="OP171" s="29"/>
      <c r="OQ171" s="30">
        <v>410509</v>
      </c>
      <c r="OR171" s="29"/>
      <c r="OS171" s="29"/>
      <c r="OT171" s="29"/>
      <c r="OU171" s="29"/>
      <c r="OV171" s="30">
        <v>0</v>
      </c>
      <c r="OW171" s="30">
        <v>496988</v>
      </c>
      <c r="OX171" s="30">
        <v>44059</v>
      </c>
      <c r="OY171" s="30">
        <v>45654</v>
      </c>
      <c r="OZ171" s="29"/>
      <c r="PA171" s="30">
        <v>586701</v>
      </c>
      <c r="PB171" s="29"/>
      <c r="PC171" s="29"/>
      <c r="PD171" s="29"/>
      <c r="PE171" s="29"/>
      <c r="PF171" s="30">
        <v>0</v>
      </c>
      <c r="PG171" s="29"/>
      <c r="PH171" s="29"/>
      <c r="PI171" s="29"/>
      <c r="PJ171" s="29"/>
      <c r="PK171" s="30">
        <v>2007787</v>
      </c>
      <c r="PL171" s="30">
        <v>362436</v>
      </c>
      <c r="PM171" s="29"/>
      <c r="PN171" s="30">
        <v>2370223</v>
      </c>
      <c r="PO171" s="30">
        <v>319920</v>
      </c>
      <c r="PP171" s="30">
        <v>28361</v>
      </c>
      <c r="PQ171" s="30">
        <v>29388</v>
      </c>
      <c r="PR171" s="30">
        <v>33909</v>
      </c>
      <c r="PS171" s="30">
        <v>14125</v>
      </c>
      <c r="PT171" s="29"/>
      <c r="PU171" s="30">
        <v>425703</v>
      </c>
      <c r="PV171" s="29"/>
      <c r="PW171" s="29"/>
      <c r="PX171" s="29"/>
      <c r="PY171" s="29"/>
      <c r="PZ171" s="30">
        <v>0</v>
      </c>
      <c r="QA171" s="29"/>
      <c r="QB171" s="29"/>
      <c r="QC171" s="29"/>
      <c r="QD171" s="29"/>
      <c r="QE171" s="30">
        <v>0</v>
      </c>
      <c r="QF171" s="30">
        <v>26050</v>
      </c>
      <c r="QG171" s="29"/>
      <c r="QH171" s="30">
        <v>66398</v>
      </c>
      <c r="QI171" s="29"/>
      <c r="QJ171" s="30">
        <v>153895</v>
      </c>
      <c r="QK171" s="29"/>
      <c r="QL171" s="29"/>
      <c r="QM171" s="30">
        <v>1800</v>
      </c>
      <c r="QN171" s="29"/>
      <c r="QO171" s="30">
        <v>641819</v>
      </c>
      <c r="QP171" s="29"/>
      <c r="QQ171" s="30">
        <v>378341</v>
      </c>
      <c r="QR171" s="29"/>
      <c r="QS171" s="29"/>
      <c r="QT171" s="30">
        <v>11211</v>
      </c>
      <c r="QU171" s="30">
        <v>1279514</v>
      </c>
      <c r="QV171" s="30">
        <v>8428423</v>
      </c>
      <c r="QW171" s="30">
        <v>0</v>
      </c>
      <c r="QX171" s="30">
        <v>8428423</v>
      </c>
      <c r="QY171" s="29"/>
      <c r="QZ171" s="29"/>
      <c r="RA171" s="29"/>
      <c r="RB171" s="29"/>
      <c r="RC171" s="29"/>
      <c r="RD171" s="29"/>
      <c r="RE171" s="29"/>
      <c r="RF171" s="29"/>
      <c r="RG171" s="29"/>
      <c r="RH171" s="29"/>
      <c r="RI171" s="29"/>
      <c r="RJ171" s="29"/>
      <c r="RK171" s="29"/>
      <c r="RL171" s="29"/>
      <c r="RM171" s="29"/>
      <c r="RN171" s="29"/>
      <c r="RO171" s="29"/>
      <c r="RP171" s="29"/>
      <c r="RQ171" s="29"/>
      <c r="RR171" s="29"/>
      <c r="RS171" s="29"/>
      <c r="RT171" s="29"/>
      <c r="RU171" s="29"/>
      <c r="RV171" s="29"/>
      <c r="RW171" s="29"/>
      <c r="RX171" s="29"/>
      <c r="RY171" s="29"/>
      <c r="RZ171" s="29"/>
      <c r="SA171" s="29"/>
      <c r="SB171" s="29"/>
      <c r="SC171" s="29"/>
      <c r="SD171" s="29"/>
      <c r="SE171" s="29"/>
      <c r="SF171" s="29"/>
      <c r="SG171" s="29"/>
      <c r="SH171" s="29"/>
      <c r="SI171" s="29"/>
      <c r="SJ171" s="29"/>
      <c r="SK171" s="29"/>
      <c r="SL171" s="29"/>
      <c r="SM171" s="29"/>
      <c r="SN171" s="29"/>
      <c r="SO171" s="29"/>
      <c r="SP171" s="29"/>
      <c r="SQ171" s="29"/>
      <c r="SR171" s="29"/>
      <c r="SS171" s="29"/>
      <c r="ST171" s="29"/>
      <c r="SU171" s="29"/>
      <c r="SV171" s="29"/>
      <c r="SW171" s="29"/>
      <c r="SX171" s="29"/>
      <c r="SY171" s="29"/>
      <c r="SZ171" s="29"/>
      <c r="TA171" s="29"/>
      <c r="TB171" s="29"/>
      <c r="TC171" s="29"/>
      <c r="TD171" s="29"/>
      <c r="TE171" s="29"/>
      <c r="TF171" s="30">
        <v>2007787</v>
      </c>
      <c r="TG171" s="30">
        <v>362436</v>
      </c>
      <c r="TH171" s="30">
        <v>0</v>
      </c>
      <c r="TI171" s="29"/>
      <c r="TJ171" s="29"/>
      <c r="TK171" s="29"/>
      <c r="TL171" s="29"/>
      <c r="TM171" s="29"/>
      <c r="TN171" s="29"/>
      <c r="TO171" s="30">
        <v>0</v>
      </c>
      <c r="TP171" s="29"/>
      <c r="TQ171" s="29"/>
      <c r="TR171" s="29"/>
      <c r="TS171" s="29"/>
      <c r="TT171" s="29"/>
      <c r="TU171" s="29"/>
      <c r="TV171" s="29"/>
      <c r="TW171" s="29"/>
      <c r="TX171" s="29"/>
      <c r="TY171" s="29"/>
      <c r="TZ171" s="29"/>
      <c r="UA171" s="29"/>
      <c r="UB171" s="29"/>
      <c r="UC171" s="29"/>
      <c r="UD171" s="29"/>
      <c r="UE171" s="29"/>
      <c r="UF171" s="29"/>
      <c r="UG171" s="30">
        <v>641819</v>
      </c>
      <c r="UH171" s="29"/>
      <c r="UI171" s="29"/>
      <c r="UJ171" s="30">
        <v>0</v>
      </c>
      <c r="UK171" s="30">
        <v>0</v>
      </c>
      <c r="UL171" s="29"/>
      <c r="UM171" s="30">
        <v>0</v>
      </c>
      <c r="UN171" s="30">
        <v>0</v>
      </c>
      <c r="UO171" s="30">
        <v>105</v>
      </c>
      <c r="UP171" s="30">
        <v>36552</v>
      </c>
      <c r="UQ171" s="30">
        <v>3240</v>
      </c>
      <c r="UR171" s="30">
        <v>3358</v>
      </c>
      <c r="US171" s="30">
        <v>0</v>
      </c>
      <c r="UT171" s="30">
        <v>43150</v>
      </c>
      <c r="UU171" s="30">
        <v>345218</v>
      </c>
      <c r="UV171" s="30">
        <v>30604</v>
      </c>
      <c r="UW171" s="30">
        <v>31713</v>
      </c>
      <c r="UX171" s="30">
        <v>171107</v>
      </c>
      <c r="UY171" s="30">
        <v>76567</v>
      </c>
      <c r="UZ171" s="30">
        <v>232833</v>
      </c>
      <c r="VA171" s="30">
        <v>0</v>
      </c>
      <c r="VB171" s="30">
        <v>0</v>
      </c>
      <c r="VC171" s="30">
        <v>888042</v>
      </c>
      <c r="VD171" s="30">
        <v>77548</v>
      </c>
      <c r="VE171" s="30">
        <v>6875</v>
      </c>
      <c r="VF171" s="30">
        <v>7124</v>
      </c>
      <c r="VG171" s="30">
        <v>0</v>
      </c>
      <c r="VH171" s="30">
        <v>0</v>
      </c>
      <c r="VI171" s="30">
        <v>91547</v>
      </c>
      <c r="VJ171" s="30">
        <v>826296</v>
      </c>
      <c r="VK171" s="30">
        <v>73254</v>
      </c>
      <c r="VL171" s="30">
        <v>75906</v>
      </c>
      <c r="VM171" s="30">
        <v>417322</v>
      </c>
      <c r="VN171" s="30">
        <v>46970</v>
      </c>
      <c r="VO171" s="30">
        <v>82302</v>
      </c>
      <c r="VP171" s="30">
        <v>1522050</v>
      </c>
      <c r="VQ171" s="30">
        <v>0</v>
      </c>
      <c r="VR171" s="30">
        <v>0</v>
      </c>
      <c r="VS171" s="30">
        <v>0</v>
      </c>
      <c r="VT171" s="30">
        <v>532354</v>
      </c>
      <c r="VU171" s="30">
        <v>49886</v>
      </c>
      <c r="VV171" s="30">
        <v>566</v>
      </c>
      <c r="VW171" s="30">
        <v>0</v>
      </c>
      <c r="VX171" s="30">
        <v>582806</v>
      </c>
      <c r="VY171" s="30">
        <v>147848</v>
      </c>
      <c r="VZ171" s="30">
        <v>13107</v>
      </c>
      <c r="WA171" s="30">
        <v>13581</v>
      </c>
      <c r="WB171" s="30">
        <v>28097</v>
      </c>
      <c r="WC171" s="30">
        <v>0</v>
      </c>
      <c r="WD171" s="30">
        <v>202633</v>
      </c>
      <c r="WE171" s="30">
        <v>21639</v>
      </c>
      <c r="WF171" s="30">
        <v>1918</v>
      </c>
      <c r="WG171" s="30">
        <v>1988</v>
      </c>
      <c r="WH171" s="30">
        <v>0</v>
      </c>
      <c r="WI171" s="30">
        <v>25545</v>
      </c>
      <c r="WJ171" s="30">
        <v>347738</v>
      </c>
      <c r="WK171" s="30">
        <v>30827</v>
      </c>
      <c r="WL171" s="30">
        <v>31944</v>
      </c>
      <c r="WM171" s="30">
        <v>0</v>
      </c>
      <c r="WN171" s="30">
        <v>410509</v>
      </c>
      <c r="WO171" s="30">
        <v>0</v>
      </c>
      <c r="WP171" s="30">
        <v>0</v>
      </c>
      <c r="WQ171" s="30">
        <v>0</v>
      </c>
      <c r="WR171" s="30">
        <v>0</v>
      </c>
      <c r="WS171" s="30">
        <v>0</v>
      </c>
      <c r="WT171" s="30">
        <v>496988</v>
      </c>
      <c r="WU171" s="30">
        <v>44059</v>
      </c>
      <c r="WV171" s="30">
        <v>45654</v>
      </c>
      <c r="WW171" s="30">
        <v>0</v>
      </c>
      <c r="WX171" s="30">
        <v>586701</v>
      </c>
      <c r="WY171" s="30">
        <v>0</v>
      </c>
      <c r="WZ171" s="30">
        <v>0</v>
      </c>
      <c r="XA171" s="30">
        <v>0</v>
      </c>
      <c r="XB171" s="30">
        <v>0</v>
      </c>
      <c r="XC171" s="30">
        <v>0</v>
      </c>
      <c r="XD171" s="30">
        <v>0</v>
      </c>
      <c r="XE171" s="30">
        <v>0</v>
      </c>
      <c r="XF171" s="30">
        <v>0</v>
      </c>
      <c r="XG171" s="30">
        <v>0</v>
      </c>
      <c r="XH171" s="30">
        <v>0</v>
      </c>
      <c r="XI171" s="30">
        <v>0</v>
      </c>
      <c r="XJ171" s="30">
        <v>0</v>
      </c>
      <c r="XK171" s="30">
        <v>0</v>
      </c>
      <c r="XL171" s="30">
        <v>0</v>
      </c>
      <c r="XM171" s="30">
        <v>319920</v>
      </c>
      <c r="XN171" s="30">
        <v>28361</v>
      </c>
      <c r="XO171" s="30">
        <v>29388</v>
      </c>
      <c r="XP171" s="30">
        <v>33909</v>
      </c>
      <c r="XQ171" s="30">
        <v>14125</v>
      </c>
      <c r="XR171" s="30">
        <v>0</v>
      </c>
      <c r="XS171" s="30">
        <v>425703</v>
      </c>
      <c r="XT171" s="30">
        <v>0</v>
      </c>
      <c r="XU171" s="30">
        <v>0</v>
      </c>
      <c r="XV171" s="30">
        <v>0</v>
      </c>
      <c r="XW171" s="30">
        <v>0</v>
      </c>
      <c r="XX171" s="30">
        <v>0</v>
      </c>
      <c r="XY171" s="30">
        <v>0</v>
      </c>
      <c r="XZ171" s="30">
        <v>0</v>
      </c>
      <c r="YA171" s="30">
        <v>0</v>
      </c>
      <c r="YB171" s="30">
        <v>0</v>
      </c>
      <c r="YC171" s="30">
        <v>0</v>
      </c>
      <c r="YD171" s="30">
        <v>26050</v>
      </c>
      <c r="YE171" s="30">
        <v>0</v>
      </c>
      <c r="YF171" s="30">
        <v>66398</v>
      </c>
      <c r="YG171" s="30">
        <v>0</v>
      </c>
      <c r="YH171" s="30">
        <v>153895</v>
      </c>
      <c r="YI171" s="30">
        <v>0</v>
      </c>
      <c r="YJ171" s="30">
        <v>0</v>
      </c>
      <c r="YK171" s="30">
        <v>1800</v>
      </c>
      <c r="YL171" s="30">
        <v>0</v>
      </c>
      <c r="YM171" s="30">
        <v>0</v>
      </c>
      <c r="YN171" s="30">
        <v>0</v>
      </c>
      <c r="YO171" s="30">
        <v>378341</v>
      </c>
      <c r="YP171" s="30">
        <v>0</v>
      </c>
      <c r="YQ171" s="30">
        <v>0</v>
      </c>
      <c r="YR171" s="30">
        <v>11211</v>
      </c>
      <c r="YS171" s="30">
        <v>0</v>
      </c>
      <c r="YT171" s="30">
        <v>0</v>
      </c>
      <c r="YU171" s="30">
        <v>0</v>
      </c>
      <c r="YV171" s="30">
        <v>637695</v>
      </c>
      <c r="YW171" s="30">
        <v>5416381</v>
      </c>
      <c r="YX171" s="30">
        <v>0</v>
      </c>
      <c r="YY171" s="30">
        <v>0</v>
      </c>
      <c r="YZ171" s="30">
        <v>105</v>
      </c>
      <c r="ZA171" s="30">
        <v>105</v>
      </c>
      <c r="ZB171" s="30">
        <v>5416276</v>
      </c>
      <c r="ZC171" s="30">
        <v>64504</v>
      </c>
      <c r="ZD171" s="29"/>
      <c r="ZE171" s="29"/>
      <c r="ZF171" s="29"/>
      <c r="ZG171" s="29"/>
      <c r="ZH171" s="30">
        <v>138</v>
      </c>
      <c r="ZI171" s="30">
        <v>16672</v>
      </c>
      <c r="ZJ171" s="30">
        <v>1123400</v>
      </c>
      <c r="ZK171" s="30">
        <v>1204714</v>
      </c>
      <c r="ZL171" s="30">
        <v>0</v>
      </c>
      <c r="ZM171" s="30">
        <v>1204714</v>
      </c>
      <c r="ZN171" s="30">
        <v>-258643</v>
      </c>
      <c r="ZO171" s="29"/>
      <c r="ZP171" s="30">
        <v>262021</v>
      </c>
      <c r="ZQ171" s="29"/>
      <c r="ZR171" s="29"/>
      <c r="ZS171" s="29"/>
      <c r="ZT171" s="30">
        <v>126360</v>
      </c>
      <c r="ZU171" s="29"/>
      <c r="ZV171" s="30">
        <v>50988</v>
      </c>
      <c r="ZW171" s="29"/>
      <c r="ZX171" s="29"/>
      <c r="ZY171" s="29"/>
      <c r="ZZ171" s="29"/>
      <c r="AAA171" s="30">
        <v>1123400</v>
      </c>
      <c r="AAB171" s="30">
        <v>6000</v>
      </c>
      <c r="AAC171" s="29"/>
      <c r="AAD171" s="30">
        <v>323147</v>
      </c>
      <c r="AAE171" s="30">
        <v>0</v>
      </c>
      <c r="AAF171" s="30">
        <v>262021</v>
      </c>
      <c r="AAG171" s="30">
        <v>0</v>
      </c>
      <c r="AAH171" s="30">
        <v>0</v>
      </c>
      <c r="AAI171" s="30">
        <v>0</v>
      </c>
      <c r="AAJ171" s="30">
        <v>126360</v>
      </c>
      <c r="AAK171" s="30">
        <v>0</v>
      </c>
      <c r="AAL171" s="30">
        <v>50988</v>
      </c>
      <c r="AAM171" s="30">
        <v>138</v>
      </c>
      <c r="AAN171" s="30">
        <v>0</v>
      </c>
      <c r="AAO171" s="30">
        <v>16672</v>
      </c>
      <c r="AAP171" s="30">
        <v>0</v>
      </c>
      <c r="AAQ171" s="30">
        <v>0</v>
      </c>
      <c r="AAR171" s="30">
        <v>0</v>
      </c>
      <c r="AAS171" s="30">
        <v>0</v>
      </c>
      <c r="AAT171" s="30">
        <v>779326</v>
      </c>
      <c r="AAU171" s="30">
        <v>6000</v>
      </c>
      <c r="AAV171" s="30">
        <v>0</v>
      </c>
      <c r="AAW171" s="30">
        <v>6000</v>
      </c>
      <c r="AAX171" s="30">
        <v>773326</v>
      </c>
      <c r="AAY171" s="30">
        <v>20650375</v>
      </c>
      <c r="AAZ171" s="30">
        <v>15996569</v>
      </c>
      <c r="ABA171" s="30">
        <v>20650375</v>
      </c>
      <c r="ABB171" s="30">
        <v>15953003</v>
      </c>
      <c r="ABC171" s="29" t="s">
        <v>4485</v>
      </c>
      <c r="ABD171" s="29" t="s">
        <v>4485</v>
      </c>
      <c r="ABE171" s="29" t="s">
        <v>4485</v>
      </c>
      <c r="ABF171" s="29" t="s">
        <v>4485</v>
      </c>
      <c r="ABG171" s="29" t="s">
        <v>4485</v>
      </c>
      <c r="ABH171" s="29" t="s">
        <v>4485</v>
      </c>
      <c r="ABI171" s="29" t="s">
        <v>4485</v>
      </c>
      <c r="ABJ171" s="29" t="s">
        <v>4485</v>
      </c>
      <c r="ABK171" s="29" t="s">
        <v>4485</v>
      </c>
      <c r="ABL171" s="29" t="s">
        <v>4485</v>
      </c>
      <c r="ABM171" s="29" t="s">
        <v>4485</v>
      </c>
      <c r="ABN171" s="29" t="s">
        <v>4485</v>
      </c>
      <c r="ABO171" s="29"/>
      <c r="ABP171" s="29"/>
      <c r="ABQ171" s="29"/>
      <c r="ABR171" s="29"/>
      <c r="ABS171" s="29"/>
      <c r="ABT171" s="29"/>
      <c r="ABU171" s="29"/>
      <c r="ABV171" s="29"/>
      <c r="ABW171" s="29"/>
      <c r="ABX171" s="30">
        <v>0</v>
      </c>
      <c r="ABY171" s="29"/>
      <c r="ABZ171" s="29"/>
      <c r="ACA171" s="29"/>
      <c r="ACB171" s="29"/>
      <c r="ACC171" s="29"/>
      <c r="ACD171" s="29"/>
      <c r="ACE171" s="29"/>
      <c r="ACF171" s="29"/>
      <c r="ACG171" s="29"/>
      <c r="ACH171" s="29"/>
      <c r="ACI171" s="29"/>
      <c r="ACJ171" s="30">
        <v>0</v>
      </c>
      <c r="ACK171" s="30">
        <v>0</v>
      </c>
      <c r="ACL171" s="30">
        <v>0</v>
      </c>
      <c r="ACM171" s="30">
        <v>0</v>
      </c>
      <c r="ACN171" s="30">
        <v>0</v>
      </c>
      <c r="ACO171" s="30">
        <v>0</v>
      </c>
      <c r="ACP171" s="30">
        <v>0</v>
      </c>
      <c r="ACQ171" s="30">
        <v>0</v>
      </c>
      <c r="ACR171" s="30">
        <v>0</v>
      </c>
      <c r="ACS171" s="30">
        <v>0</v>
      </c>
      <c r="ACT171" s="30">
        <v>0</v>
      </c>
      <c r="ACU171" s="30">
        <v>0</v>
      </c>
      <c r="ACV171" s="30">
        <v>0</v>
      </c>
      <c r="ACW171" s="30">
        <v>19107514</v>
      </c>
      <c r="ACX171" s="30">
        <v>43222</v>
      </c>
      <c r="ACY171" s="29"/>
      <c r="ACZ171" s="30">
        <v>19150736</v>
      </c>
      <c r="ADA171" s="30">
        <v>12305525</v>
      </c>
      <c r="ADB171" s="30">
        <v>2221334</v>
      </c>
      <c r="ADC171" s="30">
        <v>5917471</v>
      </c>
      <c r="ADD171" s="30">
        <v>17252</v>
      </c>
      <c r="ADE171" s="30">
        <v>124289</v>
      </c>
      <c r="ADF171" s="30">
        <v>64504</v>
      </c>
      <c r="ADG171" s="30">
        <v>20650375</v>
      </c>
      <c r="ADH171" s="30">
        <v>-1499639</v>
      </c>
      <c r="ADI171" s="30">
        <v>164375</v>
      </c>
      <c r="ADJ171" s="29"/>
      <c r="ADK171" s="29"/>
      <c r="ADL171" s="29"/>
      <c r="ADM171" s="30">
        <v>3541134</v>
      </c>
      <c r="ADN171" s="30">
        <v>2205870</v>
      </c>
      <c r="ADO171" s="29"/>
      <c r="ADP171" s="30">
        <v>0</v>
      </c>
      <c r="ADQ171" s="30">
        <v>0</v>
      </c>
      <c r="ADR171" s="30">
        <v>2205870</v>
      </c>
      <c r="ADS171" s="29"/>
      <c r="ADT171" s="29"/>
      <c r="ADU171" s="29"/>
      <c r="ADV171" s="29"/>
      <c r="ADW171" s="29"/>
      <c r="ADX171" s="29"/>
      <c r="ADY171" s="29"/>
      <c r="ADZ171" s="29"/>
      <c r="AEA171" s="29"/>
      <c r="AEB171" s="29"/>
      <c r="AEC171" s="29"/>
      <c r="AED171" s="29"/>
      <c r="AEE171" s="29"/>
      <c r="AEF171" s="29"/>
      <c r="AEG171" s="29"/>
      <c r="AEH171" s="29"/>
      <c r="AEI171" s="29"/>
      <c r="AEJ171" s="29"/>
      <c r="AEK171" s="29"/>
      <c r="AEL171" s="29"/>
      <c r="AEM171" s="29"/>
      <c r="AEN171" s="29"/>
      <c r="AEO171" s="29"/>
      <c r="AEP171" s="29"/>
      <c r="AEQ171" s="30">
        <v>22856245</v>
      </c>
      <c r="AER171" s="30">
        <v>7528559</v>
      </c>
      <c r="AES171" s="30">
        <v>3488679</v>
      </c>
      <c r="AET171" s="30">
        <v>8428423</v>
      </c>
      <c r="AEU171" s="30">
        <v>1204714</v>
      </c>
      <c r="AEV171" s="30">
        <v>0</v>
      </c>
      <c r="AEW171" s="30">
        <v>20650375</v>
      </c>
      <c r="AEX171" s="30">
        <v>2205870</v>
      </c>
      <c r="AEY171" s="29"/>
      <c r="AEZ171" s="29"/>
      <c r="AFA171" s="29"/>
      <c r="AFB171" s="29"/>
      <c r="AFC171" s="30">
        <v>2205870</v>
      </c>
      <c r="AFD171" s="29"/>
      <c r="AFE171" s="29"/>
      <c r="AFF171" s="29"/>
      <c r="AFG171" s="29"/>
      <c r="AFH171" s="30">
        <v>2205870</v>
      </c>
      <c r="AFI171" s="30">
        <v>112948</v>
      </c>
      <c r="AFJ171" s="29"/>
      <c r="AFK171" s="29"/>
      <c r="AFL171" s="29"/>
      <c r="AFM171" s="30">
        <v>2036205</v>
      </c>
      <c r="AFN171" s="30">
        <v>-160000</v>
      </c>
      <c r="AFO171" s="30">
        <v>1876205</v>
      </c>
      <c r="AFP171" s="30">
        <v>76990</v>
      </c>
      <c r="AFQ171" s="29"/>
      <c r="AFR171" s="29"/>
      <c r="AFS171" s="29"/>
      <c r="AFT171" s="29"/>
      <c r="AFU171" s="29"/>
      <c r="AFV171" s="30">
        <v>13370</v>
      </c>
      <c r="AFW171" s="30">
        <v>8918</v>
      </c>
      <c r="AFX171" s="29"/>
      <c r="AFY171" s="29"/>
      <c r="AFZ171" s="30">
        <v>10624</v>
      </c>
      <c r="AGA171" s="30">
        <v>2099055</v>
      </c>
      <c r="AGB171" s="29"/>
      <c r="AGC171" s="29"/>
      <c r="AGD171" s="30">
        <v>25327</v>
      </c>
      <c r="AGE171" s="30">
        <v>85856</v>
      </c>
      <c r="AGF171" s="29"/>
      <c r="AGG171" s="30">
        <v>22934</v>
      </c>
      <c r="AGH171" s="30">
        <v>134117</v>
      </c>
      <c r="AGI171" s="29"/>
      <c r="AGJ171" s="29"/>
      <c r="AGK171" s="30">
        <v>0</v>
      </c>
      <c r="AGL171" s="29"/>
      <c r="AGM171" s="29"/>
      <c r="AGN171" s="29"/>
      <c r="AGO171" s="30">
        <v>0</v>
      </c>
      <c r="AGP171" s="30">
        <v>0</v>
      </c>
      <c r="AGQ171" s="30">
        <v>2233172</v>
      </c>
      <c r="AGR171" s="30">
        <v>790338</v>
      </c>
      <c r="AGS171" s="29"/>
      <c r="AGT171" s="29"/>
      <c r="AGU171" s="29"/>
      <c r="AGV171" s="29"/>
      <c r="AGW171" s="30">
        <v>657452</v>
      </c>
      <c r="AGX171" s="30">
        <v>811027</v>
      </c>
      <c r="AGY171" s="29"/>
      <c r="AGZ171" s="29"/>
      <c r="AHA171" s="30">
        <v>0</v>
      </c>
      <c r="AHB171" s="30">
        <v>2258817</v>
      </c>
      <c r="AHC171" s="29"/>
      <c r="AHD171" s="29"/>
      <c r="AHE171" s="29"/>
      <c r="AHF171" s="30">
        <v>0</v>
      </c>
      <c r="AHG171" s="30">
        <v>2258817</v>
      </c>
      <c r="AHH171" s="29"/>
      <c r="AHI171" s="29"/>
      <c r="AHJ171" s="29"/>
      <c r="AHK171" s="29"/>
      <c r="AHL171" s="29"/>
      <c r="AHM171" s="29"/>
      <c r="AHN171" s="29"/>
      <c r="AHO171" s="29"/>
      <c r="AHP171" s="29"/>
      <c r="AHQ171" s="29"/>
      <c r="AHR171" s="29"/>
      <c r="AHS171" s="29"/>
      <c r="AHT171" s="29"/>
      <c r="AHU171" s="29"/>
      <c r="AHV171" s="29"/>
      <c r="AHW171" s="29"/>
      <c r="AHX171" s="29"/>
      <c r="AHY171" s="29"/>
      <c r="AHZ171" s="29"/>
      <c r="AIA171" s="29"/>
      <c r="AIB171" s="29"/>
      <c r="AIC171" s="29"/>
      <c r="AID171" s="29"/>
      <c r="AIE171" s="29"/>
      <c r="AIF171" s="29"/>
      <c r="AIG171" s="29"/>
      <c r="AIH171" s="29"/>
      <c r="AII171" s="29"/>
      <c r="AIJ171" s="29"/>
      <c r="AIK171" s="30">
        <v>1000</v>
      </c>
      <c r="AIL171" s="29"/>
      <c r="AIM171" s="30">
        <v>1000</v>
      </c>
      <c r="AIN171" s="29"/>
      <c r="AIO171" s="29"/>
      <c r="AIP171" s="30">
        <v>0</v>
      </c>
      <c r="AIQ171" s="30">
        <v>1787279</v>
      </c>
      <c r="AIR171" s="29"/>
      <c r="AIS171" s="30">
        <v>1787279</v>
      </c>
      <c r="AIT171" s="30">
        <v>-1338794</v>
      </c>
      <c r="AIU171" s="30">
        <v>0</v>
      </c>
      <c r="AIV171" s="30">
        <v>2205870</v>
      </c>
      <c r="AIW171" s="30">
        <v>-2681000</v>
      </c>
      <c r="AIX171" s="30">
        <v>-1813924</v>
      </c>
      <c r="AIY171" s="30">
        <v>449485</v>
      </c>
      <c r="AIZ171" s="30">
        <v>0</v>
      </c>
      <c r="AJA171" s="30">
        <v>0</v>
      </c>
      <c r="AJB171" s="30">
        <v>0</v>
      </c>
      <c r="AJC171" s="30">
        <v>0</v>
      </c>
      <c r="AJD171" s="30">
        <v>2205870</v>
      </c>
      <c r="AJE171" s="30">
        <v>-2681000</v>
      </c>
      <c r="AJF171" s="30">
        <v>-25645</v>
      </c>
      <c r="AJG171" s="30">
        <v>2233172</v>
      </c>
      <c r="AJH171" s="29"/>
      <c r="AJI171" s="29"/>
      <c r="AJJ171" s="30">
        <v>424169</v>
      </c>
      <c r="AJK171" s="30">
        <v>1087244</v>
      </c>
      <c r="AJL171" s="29"/>
      <c r="AJM171" s="30">
        <v>133360</v>
      </c>
      <c r="AJN171" s="30">
        <v>1644773</v>
      </c>
      <c r="AJO171" s="29"/>
      <c r="AJP171" s="29"/>
      <c r="AJQ171" s="29"/>
      <c r="AJR171" s="29"/>
      <c r="AJS171" s="29"/>
      <c r="AJT171" s="29"/>
      <c r="AJU171" s="30">
        <v>0</v>
      </c>
      <c r="AJV171" s="29"/>
      <c r="AJW171" s="29"/>
      <c r="AJX171" s="30">
        <v>-10143</v>
      </c>
      <c r="AJY171" s="29"/>
      <c r="AJZ171" s="29"/>
      <c r="AKA171" s="29"/>
      <c r="AKB171" s="30">
        <v>-10143</v>
      </c>
      <c r="AKC171" s="30">
        <v>0</v>
      </c>
      <c r="AKD171" s="30">
        <v>0</v>
      </c>
      <c r="AKE171" s="30">
        <v>414026</v>
      </c>
      <c r="AKF171" s="30">
        <v>1087244</v>
      </c>
      <c r="AKG171" s="30">
        <v>0</v>
      </c>
      <c r="AKH171" s="30">
        <v>133360</v>
      </c>
      <c r="AKI171" s="30">
        <v>1634630</v>
      </c>
      <c r="AKJ171" s="29"/>
      <c r="AKK171" s="30">
        <v>-377940</v>
      </c>
      <c r="AKL171" s="30">
        <v>-980983</v>
      </c>
      <c r="AKM171" s="29"/>
      <c r="AKN171" s="30">
        <v>-77086</v>
      </c>
      <c r="AKO171" s="30">
        <v>-1436009</v>
      </c>
      <c r="AKP171" s="29"/>
      <c r="AKQ171" s="30">
        <v>-10759</v>
      </c>
      <c r="AKR171" s="30">
        <v>-20405</v>
      </c>
      <c r="AKS171" s="29"/>
      <c r="AKT171" s="30">
        <v>-33340</v>
      </c>
      <c r="AKU171" s="30">
        <v>-64504</v>
      </c>
      <c r="AKV171" s="30">
        <v>0</v>
      </c>
      <c r="AKW171" s="30">
        <v>-388699</v>
      </c>
      <c r="AKX171" s="30">
        <v>-1001388</v>
      </c>
      <c r="AKY171" s="30">
        <v>0</v>
      </c>
      <c r="AKZ171" s="30">
        <v>-110426</v>
      </c>
      <c r="ALA171" s="30">
        <v>-1500513</v>
      </c>
      <c r="ALB171" s="30">
        <v>0</v>
      </c>
      <c r="ALC171" s="30">
        <v>0</v>
      </c>
      <c r="ALD171" s="30">
        <v>25327</v>
      </c>
      <c r="ALE171" s="30">
        <v>85856</v>
      </c>
      <c r="ALF171" s="30">
        <v>0</v>
      </c>
      <c r="ALG171" s="30">
        <v>22934</v>
      </c>
      <c r="ALH171" s="30">
        <v>134117</v>
      </c>
      <c r="ALI171" s="29"/>
      <c r="ALJ171" s="30">
        <v>227000</v>
      </c>
      <c r="ALK171" s="29"/>
      <c r="ALL171" s="30">
        <v>6873493</v>
      </c>
      <c r="ALM171" s="30">
        <v>424169</v>
      </c>
      <c r="ALN171" s="30">
        <v>1363967</v>
      </c>
      <c r="ALO171" s="30">
        <v>1087244</v>
      </c>
      <c r="ALP171" s="30">
        <v>232973</v>
      </c>
      <c r="ALQ171" s="29"/>
      <c r="ALR171" s="29"/>
      <c r="ALS171" s="30">
        <v>10208846</v>
      </c>
      <c r="ALT171" s="29"/>
      <c r="ALU171" s="29"/>
      <c r="ALV171" s="29"/>
      <c r="ALW171" s="29"/>
      <c r="ALX171" s="29"/>
      <c r="ALY171" s="29"/>
      <c r="ALZ171" s="29"/>
      <c r="AMA171" s="29"/>
      <c r="AMB171" s="29"/>
      <c r="AMC171" s="29"/>
      <c r="AMD171" s="30">
        <v>0</v>
      </c>
      <c r="AME171" s="29"/>
      <c r="AMF171" s="29"/>
      <c r="AMG171" s="29"/>
      <c r="AMH171" s="29"/>
      <c r="AMI171" s="29"/>
      <c r="AMJ171" s="30">
        <v>33343</v>
      </c>
      <c r="AMK171" s="29"/>
      <c r="AML171" s="30">
        <v>37443</v>
      </c>
      <c r="AMM171" s="29"/>
      <c r="AMN171" s="29"/>
      <c r="AMO171" s="30">
        <v>70786</v>
      </c>
      <c r="AMP171" s="29"/>
      <c r="AMQ171" s="29"/>
      <c r="AMR171" s="29"/>
      <c r="AMS171" s="29"/>
      <c r="AMT171" s="29"/>
      <c r="AMU171" s="29"/>
      <c r="AMV171" s="29"/>
      <c r="AMW171" s="29"/>
      <c r="AMX171" s="29"/>
      <c r="AMY171" s="29"/>
      <c r="AMZ171" s="30">
        <v>0</v>
      </c>
      <c r="ANA171" s="29"/>
      <c r="ANB171" s="29"/>
      <c r="ANC171" s="29"/>
      <c r="AND171" s="29"/>
      <c r="ANE171" s="30">
        <v>-10143</v>
      </c>
      <c r="ANF171" s="29"/>
      <c r="ANG171" s="29"/>
      <c r="ANH171" s="29"/>
      <c r="ANI171" s="29"/>
      <c r="ANJ171" s="29"/>
      <c r="ANK171" s="30">
        <v>-10143</v>
      </c>
      <c r="ANL171" s="30">
        <v>0</v>
      </c>
      <c r="ANM171" s="30">
        <v>227000</v>
      </c>
      <c r="ANN171" s="30">
        <v>0</v>
      </c>
      <c r="ANO171" s="30">
        <v>6873493</v>
      </c>
      <c r="ANP171" s="30">
        <v>414026</v>
      </c>
      <c r="ANQ171" s="30">
        <v>1397310</v>
      </c>
      <c r="ANR171" s="30">
        <v>1087244</v>
      </c>
      <c r="ANS171" s="30">
        <v>270416</v>
      </c>
      <c r="ANT171" s="30">
        <v>0</v>
      </c>
      <c r="ANU171" s="30">
        <v>0</v>
      </c>
      <c r="ANV171" s="30">
        <v>10269489</v>
      </c>
      <c r="ANW171" s="29"/>
      <c r="ANX171" s="31">
        <v>3.0499999999999999E-2</v>
      </c>
      <c r="ANY171" s="31">
        <v>0.05</v>
      </c>
      <c r="ANZ171" s="31">
        <v>0.05</v>
      </c>
      <c r="AOA171" s="31">
        <v>0.1</v>
      </c>
      <c r="AOB171" s="31">
        <v>0.1</v>
      </c>
      <c r="AOC171" s="31">
        <v>0.33329999999999999</v>
      </c>
      <c r="AOD171" s="31">
        <v>0.33329999999999999</v>
      </c>
      <c r="AOE171" s="30">
        <v>0</v>
      </c>
      <c r="AOF171" s="30">
        <v>10759</v>
      </c>
      <c r="AOG171" s="30">
        <v>20405</v>
      </c>
      <c r="AOH171" s="30">
        <v>0</v>
      </c>
      <c r="AOI171" s="30">
        <v>31164</v>
      </c>
      <c r="AOJ171" s="29"/>
      <c r="AOK171" s="30">
        <v>196495</v>
      </c>
      <c r="AOL171" s="29"/>
      <c r="AOM171" s="30">
        <v>69084</v>
      </c>
      <c r="AON171" s="29"/>
      <c r="AOO171" s="30">
        <v>26404</v>
      </c>
      <c r="AOP171" s="29"/>
      <c r="AOQ171" s="29"/>
      <c r="AOR171" s="30">
        <v>291983</v>
      </c>
      <c r="AOS171" s="30">
        <v>0</v>
      </c>
      <c r="AOT171" s="30">
        <v>196495</v>
      </c>
      <c r="AOU171" s="30">
        <v>10759</v>
      </c>
      <c r="AOV171" s="30">
        <v>69084</v>
      </c>
      <c r="AOW171" s="30">
        <v>20405</v>
      </c>
      <c r="AOX171" s="30">
        <v>26404</v>
      </c>
      <c r="AOY171" s="30">
        <v>0</v>
      </c>
      <c r="AOZ171" s="30">
        <v>0</v>
      </c>
      <c r="APA171" s="30">
        <v>323147</v>
      </c>
      <c r="APB171" s="32">
        <v>1986</v>
      </c>
      <c r="APC171" s="29" t="s">
        <v>7715</v>
      </c>
      <c r="APD171" s="30">
        <v>10976400</v>
      </c>
      <c r="APE171" s="29" t="s">
        <v>4485</v>
      </c>
      <c r="APF171" s="29" t="s">
        <v>4485</v>
      </c>
      <c r="APG171" s="30">
        <v>132</v>
      </c>
      <c r="APH171" s="30">
        <v>32956</v>
      </c>
      <c r="API171" s="30">
        <v>21519</v>
      </c>
      <c r="APJ171" s="29"/>
      <c r="APK171" s="33">
        <v>6</v>
      </c>
      <c r="APL171" s="29" t="s">
        <v>4485</v>
      </c>
      <c r="APM171" s="29" t="s">
        <v>2760</v>
      </c>
      <c r="APN171" s="29"/>
      <c r="APO171" s="29"/>
      <c r="APP171" s="29"/>
      <c r="APQ171" s="29" t="s">
        <v>237</v>
      </c>
      <c r="APR171" s="29" t="s">
        <v>237</v>
      </c>
      <c r="APS171" s="29" t="s">
        <v>237</v>
      </c>
      <c r="APT171" s="29"/>
      <c r="APU171" s="29"/>
      <c r="APV171" s="29"/>
      <c r="APW171" s="29"/>
      <c r="APX171" s="29"/>
      <c r="APY171" s="29"/>
      <c r="APZ171" s="29"/>
      <c r="AQA171" s="29"/>
      <c r="AQB171" s="29"/>
      <c r="AQC171" s="29"/>
      <c r="AQD171" s="29"/>
      <c r="AQE171" s="29" t="s">
        <v>237</v>
      </c>
      <c r="AQF171" s="29"/>
      <c r="AQG171" s="29"/>
      <c r="AQH171" s="29" t="s">
        <v>237</v>
      </c>
      <c r="AQI171" s="29"/>
      <c r="AQJ171" s="29"/>
      <c r="AQK171" s="29"/>
      <c r="AQL171" s="29"/>
      <c r="AQM171" s="29"/>
      <c r="AQN171" s="29"/>
      <c r="AQO171" s="29"/>
      <c r="AQP171" s="29"/>
      <c r="AQQ171" s="29"/>
      <c r="AQR171" s="29"/>
      <c r="AQS171" s="29" t="s">
        <v>237</v>
      </c>
      <c r="AQT171" s="29"/>
      <c r="AQU171" s="29"/>
      <c r="AQV171" s="29" t="s">
        <v>237</v>
      </c>
      <c r="AQW171" s="29"/>
      <c r="AQX171" s="29"/>
      <c r="AQY171" s="29"/>
      <c r="AQZ171" s="29"/>
      <c r="ARA171" s="29"/>
      <c r="ARB171" s="29"/>
      <c r="ARC171" s="29"/>
      <c r="ARD171" s="30">
        <v>946698</v>
      </c>
      <c r="ARE171" s="30">
        <v>2205870</v>
      </c>
      <c r="ARF171" s="30">
        <v>64504</v>
      </c>
      <c r="ARG171" s="30">
        <v>-370178</v>
      </c>
      <c r="ARH171" s="30">
        <v>1900196</v>
      </c>
      <c r="ARI171" s="29"/>
      <c r="ARJ171" s="29"/>
      <c r="ARK171" s="30">
        <v>0</v>
      </c>
      <c r="ARL171" s="29"/>
      <c r="ARM171" s="29"/>
      <c r="ARN171" s="30">
        <v>-2733946</v>
      </c>
      <c r="ARO171" s="30">
        <v>-2733946</v>
      </c>
      <c r="ARP171" s="30">
        <v>-833750</v>
      </c>
      <c r="ARQ171" s="30">
        <v>112948</v>
      </c>
      <c r="ARR171" s="29" t="s">
        <v>9823</v>
      </c>
      <c r="ARS171" s="29" t="s">
        <v>9824</v>
      </c>
      <c r="ART171" s="29"/>
      <c r="ARU171" s="29"/>
      <c r="ARV171" s="29"/>
      <c r="ARW171" s="30">
        <v>132</v>
      </c>
      <c r="ARX171" s="29" t="s">
        <v>2760</v>
      </c>
      <c r="ARY171" s="30">
        <v>132</v>
      </c>
      <c r="ARZ171" s="30">
        <v>132</v>
      </c>
      <c r="ASA171" s="29"/>
      <c r="ASB171" s="29"/>
      <c r="ASC171" s="29"/>
      <c r="ASD171" s="29" t="s">
        <v>237</v>
      </c>
      <c r="ASE171" s="30">
        <v>0</v>
      </c>
      <c r="ASF171" s="29"/>
      <c r="ASG171" s="29"/>
      <c r="ASH171" s="29"/>
      <c r="ASI171" s="29" t="s">
        <v>237</v>
      </c>
      <c r="ASJ171" s="29" t="s">
        <v>237</v>
      </c>
      <c r="ASK171" s="29"/>
      <c r="ASL171" s="29"/>
      <c r="ASM171" s="29"/>
      <c r="ASN171" s="30">
        <v>132</v>
      </c>
      <c r="ASO171" s="30">
        <v>132</v>
      </c>
      <c r="ASP171" s="30">
        <v>0</v>
      </c>
      <c r="ASQ171" s="30">
        <v>0</v>
      </c>
      <c r="ASR171" s="30">
        <v>0</v>
      </c>
      <c r="ASS171" s="30">
        <v>132</v>
      </c>
      <c r="AST171" s="30">
        <v>132</v>
      </c>
      <c r="ASU171" s="29"/>
      <c r="ASV171" s="29"/>
      <c r="ASW171" s="29"/>
      <c r="ASX171" s="30">
        <v>12753</v>
      </c>
      <c r="ASY171" s="29"/>
      <c r="ASZ171" s="29"/>
      <c r="ATA171" s="29"/>
      <c r="ATB171" s="29"/>
      <c r="ATC171" s="29"/>
      <c r="ATD171" s="29"/>
      <c r="ATE171" s="29"/>
      <c r="ATF171" s="29"/>
      <c r="ATG171" s="29"/>
      <c r="ATH171" s="29"/>
      <c r="ATI171" s="29"/>
      <c r="ATJ171" s="30">
        <v>12753</v>
      </c>
      <c r="ATK171" s="30">
        <v>3274</v>
      </c>
      <c r="ATL171" s="29"/>
      <c r="ATM171" s="29"/>
      <c r="ATN171" s="29"/>
      <c r="ATO171" s="29"/>
      <c r="ATP171" s="29"/>
      <c r="ATQ171" s="29"/>
      <c r="ATR171" s="29"/>
      <c r="ATS171" s="29"/>
      <c r="ATT171" s="29"/>
      <c r="ATU171" s="29"/>
      <c r="ATV171" s="29"/>
      <c r="ATW171" s="30">
        <v>3274</v>
      </c>
      <c r="ATX171" s="29"/>
      <c r="ATY171" s="29"/>
      <c r="ATZ171" s="29"/>
      <c r="AUA171" s="29"/>
      <c r="AUB171" s="29"/>
      <c r="AUC171" s="29"/>
      <c r="AUD171" s="29"/>
      <c r="AUE171" s="29"/>
      <c r="AUF171" s="29"/>
      <c r="AUG171" s="29"/>
      <c r="AUH171" s="29"/>
      <c r="AUI171" s="29"/>
      <c r="AUJ171" s="30">
        <v>0</v>
      </c>
      <c r="AUK171" s="30">
        <v>12370</v>
      </c>
      <c r="AUL171" s="29"/>
      <c r="AUM171" s="29"/>
      <c r="AUN171" s="29"/>
      <c r="AUO171" s="29"/>
      <c r="AUP171" s="29"/>
      <c r="AUQ171" s="29"/>
      <c r="AUR171" s="29"/>
      <c r="AUS171" s="29"/>
      <c r="AUT171" s="30">
        <v>12370</v>
      </c>
      <c r="AUU171" s="29"/>
      <c r="AUV171" s="29"/>
      <c r="AUW171" s="29"/>
      <c r="AUX171" s="29"/>
      <c r="AUY171" s="29"/>
      <c r="AUZ171" s="29"/>
      <c r="AVA171" s="29"/>
      <c r="AVB171" s="29"/>
      <c r="AVC171" s="29"/>
      <c r="AVD171" s="30">
        <v>0</v>
      </c>
      <c r="AVE171" s="30">
        <v>13485</v>
      </c>
      <c r="AVF171" s="29"/>
      <c r="AVG171" s="29"/>
      <c r="AVH171" s="29"/>
      <c r="AVI171" s="29"/>
      <c r="AVJ171" s="29"/>
      <c r="AVK171" s="29"/>
      <c r="AVL171" s="29"/>
      <c r="AVM171" s="29"/>
      <c r="AVN171" s="30">
        <v>13485</v>
      </c>
      <c r="AVO171" s="29"/>
      <c r="AVP171" s="29"/>
      <c r="AVQ171" s="29"/>
      <c r="AVR171" s="29"/>
      <c r="AVS171" s="29"/>
      <c r="AVT171" s="29"/>
      <c r="AVU171" s="29"/>
      <c r="AVV171" s="29"/>
      <c r="AVW171" s="29"/>
      <c r="AVX171" s="30">
        <v>0</v>
      </c>
      <c r="AVY171" s="29"/>
      <c r="AVZ171" s="29"/>
      <c r="AWA171" s="29"/>
      <c r="AWB171" s="29"/>
      <c r="AWC171" s="29"/>
      <c r="AWD171" s="29"/>
      <c r="AWE171" s="29"/>
      <c r="AWF171" s="29"/>
      <c r="AWG171" s="29"/>
      <c r="AWH171" s="30">
        <v>0</v>
      </c>
      <c r="AWI171" s="29"/>
      <c r="AWJ171" s="29"/>
      <c r="AWK171" s="29"/>
      <c r="AWL171" s="29"/>
      <c r="AWM171" s="29"/>
      <c r="AWN171" s="29"/>
      <c r="AWO171" s="29"/>
      <c r="AWP171" s="29"/>
      <c r="AWQ171" s="29"/>
      <c r="AWR171" s="30">
        <v>0</v>
      </c>
      <c r="AWS171" s="29"/>
      <c r="AWT171" s="29"/>
      <c r="AWU171" s="29"/>
      <c r="AWV171" s="29"/>
      <c r="AWW171" s="29"/>
      <c r="AWX171" s="29"/>
      <c r="AWY171" s="29"/>
      <c r="AWZ171" s="29"/>
      <c r="AXA171" s="29"/>
      <c r="AXB171" s="30">
        <v>0</v>
      </c>
      <c r="AXC171" s="29"/>
      <c r="AXD171" s="29"/>
      <c r="AXE171" s="29"/>
      <c r="AXF171" s="29"/>
      <c r="AXG171" s="29"/>
      <c r="AXH171" s="29"/>
      <c r="AXI171" s="29"/>
      <c r="AXJ171" s="29"/>
      <c r="AXK171" s="29"/>
      <c r="AXL171" s="29"/>
      <c r="AXM171" s="29"/>
      <c r="AXN171" s="29"/>
      <c r="AXO171" s="30">
        <v>0</v>
      </c>
      <c r="AXP171" s="29"/>
      <c r="AXQ171" s="29"/>
      <c r="AXR171" s="29"/>
      <c r="AXS171" s="29"/>
      <c r="AXT171" s="29"/>
      <c r="AXU171" s="29"/>
      <c r="AXV171" s="29"/>
      <c r="AXW171" s="29"/>
      <c r="AXX171" s="29"/>
      <c r="AXY171" s="29"/>
      <c r="AXZ171" s="29"/>
      <c r="AYA171" s="29"/>
      <c r="AYB171" s="30">
        <v>0</v>
      </c>
      <c r="AYC171" s="29"/>
      <c r="AYD171" s="29"/>
      <c r="AYE171" s="29"/>
      <c r="AYF171" s="29"/>
      <c r="AYG171" s="29"/>
      <c r="AYH171" s="29"/>
      <c r="AYI171" s="29"/>
      <c r="AYJ171" s="29"/>
      <c r="AYK171" s="29"/>
      <c r="AYL171" s="29"/>
      <c r="AYM171" s="29"/>
      <c r="AYN171" s="29"/>
      <c r="AYO171" s="30">
        <v>0</v>
      </c>
      <c r="AYP171" s="29"/>
      <c r="AYQ171" s="29"/>
      <c r="AYR171" s="29"/>
      <c r="AYS171" s="29"/>
      <c r="AYT171" s="29"/>
      <c r="AYU171" s="29"/>
      <c r="AYV171" s="29"/>
      <c r="AYW171" s="29"/>
      <c r="AYX171" s="29"/>
      <c r="AYY171" s="29"/>
      <c r="AYZ171" s="29"/>
      <c r="AZA171" s="29"/>
      <c r="AZB171" s="30">
        <v>0</v>
      </c>
      <c r="AZC171" s="30">
        <v>41882</v>
      </c>
      <c r="AZD171" s="30">
        <v>0</v>
      </c>
      <c r="AZE171" s="30">
        <v>0</v>
      </c>
      <c r="AZF171" s="30">
        <v>0</v>
      </c>
      <c r="AZG171" s="30">
        <v>0</v>
      </c>
      <c r="AZH171" s="30">
        <v>0</v>
      </c>
      <c r="AZI171" s="30">
        <v>0</v>
      </c>
      <c r="AZJ171" s="30">
        <v>0</v>
      </c>
      <c r="AZK171" s="30">
        <v>0</v>
      </c>
      <c r="AZL171" s="30">
        <v>0</v>
      </c>
      <c r="AZM171" s="30">
        <v>0</v>
      </c>
      <c r="AZN171" s="30">
        <v>0</v>
      </c>
      <c r="AZO171" s="30">
        <v>41882</v>
      </c>
      <c r="AZP171" s="30">
        <v>600</v>
      </c>
      <c r="AZQ171" s="30">
        <v>2</v>
      </c>
      <c r="AZR171" s="30">
        <v>586</v>
      </c>
      <c r="AZS171" s="30">
        <v>71</v>
      </c>
      <c r="AZT171" s="29"/>
      <c r="AZU171" s="29"/>
      <c r="AZV171" s="34">
        <v>1351203</v>
      </c>
      <c r="AZW171" s="29"/>
      <c r="AZX171" s="29"/>
      <c r="AZY171" s="29"/>
      <c r="AZZ171" s="34">
        <v>1351203</v>
      </c>
      <c r="BAA171" s="34">
        <v>29913</v>
      </c>
      <c r="BAB171" s="29"/>
      <c r="BAC171" s="34">
        <v>29913</v>
      </c>
      <c r="BAD171" s="34">
        <v>1705162</v>
      </c>
      <c r="BAE171" s="29"/>
      <c r="BAF171" s="29"/>
      <c r="BAG171" s="29"/>
      <c r="BAH171" s="34">
        <v>1705162</v>
      </c>
      <c r="BAI171" s="34">
        <v>38369</v>
      </c>
      <c r="BAJ171" s="29"/>
      <c r="BAK171" s="34">
        <v>38369</v>
      </c>
      <c r="BAL171" s="34">
        <v>3112458</v>
      </c>
      <c r="BAM171" s="29"/>
      <c r="BAN171" s="29"/>
      <c r="BAO171" s="29"/>
      <c r="BAP171" s="34">
        <v>3112458</v>
      </c>
      <c r="BAQ171" s="34">
        <v>115189</v>
      </c>
      <c r="BAR171" s="29"/>
      <c r="BAS171" s="34">
        <v>115189</v>
      </c>
      <c r="BAT171" s="29"/>
      <c r="BAU171" s="29"/>
      <c r="BAV171" s="29"/>
      <c r="BAW171" s="29"/>
      <c r="BAX171" s="29"/>
      <c r="BAY171" s="29"/>
      <c r="BAZ171" s="29"/>
      <c r="BBA171" s="29"/>
      <c r="BBB171" s="29"/>
      <c r="BBC171" s="29"/>
      <c r="BBD171" s="29"/>
      <c r="BBE171" s="29"/>
      <c r="BBF171" s="29"/>
      <c r="BBG171" s="29"/>
      <c r="BBH171" s="29"/>
      <c r="BBI171" s="34">
        <v>1</v>
      </c>
      <c r="BBJ171" s="34">
        <v>4</v>
      </c>
      <c r="BBK171" s="34">
        <v>31</v>
      </c>
      <c r="BBL171" s="34">
        <v>1</v>
      </c>
      <c r="BBM171" s="29"/>
      <c r="BBN171" s="34">
        <v>1</v>
      </c>
      <c r="BBO171" s="34">
        <v>2</v>
      </c>
      <c r="BBP171" s="34">
        <v>5</v>
      </c>
      <c r="BBQ171" s="34">
        <v>6</v>
      </c>
      <c r="BBR171" s="29"/>
      <c r="BBS171" s="34">
        <v>25</v>
      </c>
      <c r="BBT171" s="29"/>
      <c r="BBU171" s="34">
        <v>9</v>
      </c>
      <c r="BBV171" s="34">
        <v>2</v>
      </c>
      <c r="BBW171" s="29"/>
      <c r="BBX171" s="34">
        <v>15</v>
      </c>
      <c r="BBY171" s="34">
        <v>1</v>
      </c>
      <c r="BBZ171" s="34">
        <v>22</v>
      </c>
      <c r="BCA171" s="34">
        <v>29</v>
      </c>
      <c r="BCB171" s="34">
        <v>76</v>
      </c>
      <c r="BCC171" s="29"/>
      <c r="BCD171" s="29"/>
      <c r="BCE171" s="34">
        <v>230</v>
      </c>
      <c r="BCF171" s="34">
        <v>0.4</v>
      </c>
      <c r="BCG171" s="34">
        <v>6.6</v>
      </c>
      <c r="BCH171" s="34">
        <v>18.100000000000001</v>
      </c>
      <c r="BCI171" s="34">
        <v>1</v>
      </c>
      <c r="BCJ171" s="29"/>
      <c r="BCK171" s="34">
        <v>0.5</v>
      </c>
      <c r="BCL171" s="34">
        <v>1.5</v>
      </c>
      <c r="BCM171" s="34">
        <v>3</v>
      </c>
      <c r="BCN171" s="34">
        <v>5</v>
      </c>
      <c r="BCO171" s="29"/>
      <c r="BCP171" s="34">
        <v>17</v>
      </c>
      <c r="BCQ171" s="29"/>
      <c r="BCR171" s="34">
        <v>7.9</v>
      </c>
      <c r="BCS171" s="34">
        <v>2</v>
      </c>
      <c r="BCT171" s="29"/>
      <c r="BCU171" s="34">
        <v>11.2</v>
      </c>
      <c r="BCV171" s="34">
        <v>1</v>
      </c>
      <c r="BCW171" s="34">
        <v>14.4</v>
      </c>
      <c r="BCX171" s="34">
        <v>18.399999999999999</v>
      </c>
      <c r="BCY171" s="34">
        <v>55.4</v>
      </c>
      <c r="BCZ171" s="29"/>
      <c r="BDA171" s="29"/>
      <c r="BDB171" s="34">
        <v>163.4</v>
      </c>
      <c r="BDC171" s="34">
        <v>750</v>
      </c>
      <c r="BDD171" s="34">
        <v>13808</v>
      </c>
      <c r="BDE171" s="34">
        <v>37559</v>
      </c>
      <c r="BDF171" s="34">
        <v>2080</v>
      </c>
      <c r="BDG171" s="29"/>
      <c r="BDH171" s="34">
        <v>1080</v>
      </c>
      <c r="BDI171" s="34">
        <v>3160</v>
      </c>
      <c r="BDJ171" s="34">
        <v>6322</v>
      </c>
      <c r="BDK171" s="34">
        <v>10340</v>
      </c>
      <c r="BDL171" s="29"/>
      <c r="BDM171" s="34">
        <v>35262</v>
      </c>
      <c r="BDN171" s="29"/>
      <c r="BDO171" s="34">
        <v>16406</v>
      </c>
      <c r="BDP171" s="34">
        <v>4160</v>
      </c>
      <c r="BDQ171" s="29"/>
      <c r="BDR171" s="34">
        <v>23303</v>
      </c>
      <c r="BDS171" s="34">
        <v>2080</v>
      </c>
      <c r="BDT171" s="34">
        <v>29913</v>
      </c>
      <c r="BDU171" s="34">
        <v>38369</v>
      </c>
      <c r="BDV171" s="34">
        <v>115189</v>
      </c>
      <c r="BDW171" s="29"/>
      <c r="BDX171" s="29"/>
      <c r="BDY171" s="34">
        <v>339781</v>
      </c>
      <c r="BDZ171" s="29" t="s">
        <v>9825</v>
      </c>
      <c r="BEA171" s="29" t="s">
        <v>9826</v>
      </c>
      <c r="BEB171" s="29" t="s">
        <v>9827</v>
      </c>
      <c r="BEC171" s="29" t="s">
        <v>9828</v>
      </c>
      <c r="BED171" s="29" t="s">
        <v>9829</v>
      </c>
      <c r="BEE171" s="29" t="s">
        <v>7459</v>
      </c>
      <c r="BEF171" s="29" t="s">
        <v>9830</v>
      </c>
      <c r="BEG171" s="29" t="s">
        <v>7487</v>
      </c>
      <c r="BEH171" s="29" t="s">
        <v>7566</v>
      </c>
      <c r="BEI171" s="29" t="s">
        <v>7458</v>
      </c>
      <c r="BEJ171" s="29" t="s">
        <v>7460</v>
      </c>
      <c r="BEK171" s="29" t="s">
        <v>7489</v>
      </c>
      <c r="BEL171" s="29" t="s">
        <v>7489</v>
      </c>
      <c r="BEM171" s="29" t="s">
        <v>7489</v>
      </c>
      <c r="BEN171" s="29" t="s">
        <v>7460</v>
      </c>
      <c r="BEO171" s="30">
        <v>236007</v>
      </c>
      <c r="BEP171" s="30">
        <v>226861</v>
      </c>
      <c r="BEQ171" s="30">
        <v>198919</v>
      </c>
      <c r="BER171" s="30">
        <v>197092</v>
      </c>
      <c r="BES171" s="30">
        <v>150707</v>
      </c>
      <c r="BET171" s="29"/>
      <c r="BEU171" s="29"/>
      <c r="BEV171" s="29"/>
      <c r="BEW171" s="29"/>
      <c r="BEX171" s="29"/>
      <c r="BEY171" s="29"/>
      <c r="BEZ171" s="29"/>
      <c r="BFA171" s="29"/>
      <c r="BFB171" s="29"/>
      <c r="BFC171" s="29"/>
      <c r="BFD171" s="30">
        <v>236007</v>
      </c>
      <c r="BFE171" s="30">
        <v>226861</v>
      </c>
      <c r="BFF171" s="30">
        <v>198919</v>
      </c>
      <c r="BFG171" s="30">
        <v>197092</v>
      </c>
      <c r="BFH171" s="30">
        <v>150707</v>
      </c>
      <c r="BFI171" s="29"/>
      <c r="BFJ171" s="29"/>
      <c r="BFK171" s="29"/>
      <c r="BFL171" s="29"/>
      <c r="BFM171" s="29"/>
      <c r="BFN171" s="29"/>
      <c r="BFO171" s="29" t="s">
        <v>7518</v>
      </c>
      <c r="BFP171" s="29" t="s">
        <v>7500</v>
      </c>
      <c r="BFQ171" s="29" t="s">
        <v>7501</v>
      </c>
      <c r="BFR171" s="29" t="s">
        <v>7502</v>
      </c>
      <c r="BFS171" s="29" t="s">
        <v>7503</v>
      </c>
      <c r="BFT171" s="29" t="s">
        <v>7504</v>
      </c>
      <c r="BFU171" s="29" t="s">
        <v>2752</v>
      </c>
      <c r="BFV171" s="29">
        <v>2169</v>
      </c>
      <c r="BFW171" s="29" t="s">
        <v>7505</v>
      </c>
      <c r="BFX171" s="29" t="s">
        <v>9780</v>
      </c>
      <c r="BFY171" s="29" t="s">
        <v>2760</v>
      </c>
      <c r="BFZ171" s="29" t="s">
        <v>7462</v>
      </c>
      <c r="BGA171" s="29" t="s">
        <v>7582</v>
      </c>
      <c r="BGB171" s="29" t="s">
        <v>7462</v>
      </c>
      <c r="BGC171" s="29" t="s">
        <v>7643</v>
      </c>
      <c r="BGD171" s="29" t="s">
        <v>9831</v>
      </c>
      <c r="BGE171" s="29" t="s">
        <v>7494</v>
      </c>
      <c r="BGF171" s="29" t="s">
        <v>237</v>
      </c>
      <c r="BGG171" s="29" t="s">
        <v>7487</v>
      </c>
      <c r="BGH171" s="29" t="s">
        <v>2760</v>
      </c>
    </row>
    <row r="172" spans="1:1542" s="98" customFormat="1" ht="60" hidden="1" x14ac:dyDescent="0.3">
      <c r="A172" s="27" t="s">
        <v>828</v>
      </c>
      <c r="B172" s="28">
        <v>2023</v>
      </c>
      <c r="C172" s="29" t="s">
        <v>828</v>
      </c>
      <c r="D172" s="29" t="s">
        <v>826</v>
      </c>
      <c r="E172" s="29">
        <v>620963862</v>
      </c>
      <c r="F172" s="29">
        <v>925284</v>
      </c>
      <c r="G172" s="29" t="s">
        <v>2760</v>
      </c>
      <c r="H172" s="29">
        <v>286</v>
      </c>
      <c r="I172" s="29" t="s">
        <v>7434</v>
      </c>
      <c r="J172" s="29" t="s">
        <v>7435</v>
      </c>
      <c r="K172" s="29" t="s">
        <v>9832</v>
      </c>
      <c r="L172" s="29" t="s">
        <v>9833</v>
      </c>
      <c r="M172" s="29">
        <v>1720</v>
      </c>
      <c r="N172" s="29" t="s">
        <v>9834</v>
      </c>
      <c r="O172" s="29" t="s">
        <v>4485</v>
      </c>
      <c r="P172" s="29" t="s">
        <v>4485</v>
      </c>
      <c r="Q172" s="29" t="s">
        <v>4485</v>
      </c>
      <c r="R172" s="29" t="s">
        <v>1695</v>
      </c>
      <c r="S172" s="29" t="s">
        <v>2101</v>
      </c>
      <c r="T172" s="29" t="s">
        <v>2101</v>
      </c>
      <c r="U172" s="29" t="s">
        <v>2102</v>
      </c>
      <c r="V172" s="29" t="s">
        <v>4485</v>
      </c>
      <c r="W172" s="29" t="s">
        <v>9835</v>
      </c>
      <c r="X172" s="29" t="s">
        <v>9836</v>
      </c>
      <c r="Y172" s="29" t="s">
        <v>8935</v>
      </c>
      <c r="Z172" s="29" t="s">
        <v>9837</v>
      </c>
      <c r="AA172" s="29" t="s">
        <v>7543</v>
      </c>
      <c r="AB172" s="29" t="s">
        <v>4244</v>
      </c>
      <c r="AC172" s="29">
        <v>37312</v>
      </c>
      <c r="AD172" s="29" t="s">
        <v>9838</v>
      </c>
      <c r="AE172" s="29" t="s">
        <v>829</v>
      </c>
      <c r="AF172" s="29" t="s">
        <v>237</v>
      </c>
      <c r="AG172" s="29" t="s">
        <v>9835</v>
      </c>
      <c r="AH172" s="29" t="s">
        <v>9836</v>
      </c>
      <c r="AI172" s="29" t="s">
        <v>9839</v>
      </c>
      <c r="AJ172" s="29" t="s">
        <v>9837</v>
      </c>
      <c r="AK172" s="29" t="s">
        <v>7543</v>
      </c>
      <c r="AL172" s="29" t="s">
        <v>4244</v>
      </c>
      <c r="AM172" s="29">
        <v>37312</v>
      </c>
      <c r="AN172" s="29" t="s">
        <v>9838</v>
      </c>
      <c r="AO172" s="29" t="s">
        <v>829</v>
      </c>
      <c r="AP172" s="29" t="s">
        <v>8216</v>
      </c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30">
        <v>1988952</v>
      </c>
      <c r="CN172" s="30">
        <v>168780</v>
      </c>
      <c r="CO172" s="29"/>
      <c r="CP172" s="30">
        <v>2017766</v>
      </c>
      <c r="CQ172" s="30">
        <v>1107332</v>
      </c>
      <c r="CR172" s="30">
        <v>6293402</v>
      </c>
      <c r="CS172" s="29"/>
      <c r="CT172" s="30">
        <v>314663</v>
      </c>
      <c r="CU172" s="30">
        <v>54371</v>
      </c>
      <c r="CV172" s="29"/>
      <c r="CW172" s="29"/>
      <c r="CX172" s="30">
        <v>1541142</v>
      </c>
      <c r="CY172" s="29"/>
      <c r="CZ172" s="29"/>
      <c r="DA172" s="29"/>
      <c r="DB172" s="30">
        <v>13486408</v>
      </c>
      <c r="DC172" s="30">
        <v>567</v>
      </c>
      <c r="DD172" s="29"/>
      <c r="DE172" s="29"/>
      <c r="DF172" s="30">
        <v>79928</v>
      </c>
      <c r="DG172" s="30">
        <v>31696</v>
      </c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30">
        <v>112191</v>
      </c>
      <c r="DS172" s="30">
        <v>1989519</v>
      </c>
      <c r="DT172" s="30">
        <v>168780</v>
      </c>
      <c r="DU172" s="30">
        <v>0</v>
      </c>
      <c r="DV172" s="30">
        <v>2097694</v>
      </c>
      <c r="DW172" s="30">
        <v>1139028</v>
      </c>
      <c r="DX172" s="30">
        <v>6293402</v>
      </c>
      <c r="DY172" s="30">
        <v>0</v>
      </c>
      <c r="DZ172" s="30">
        <v>314663</v>
      </c>
      <c r="EA172" s="30">
        <v>54371</v>
      </c>
      <c r="EB172" s="30">
        <v>0</v>
      </c>
      <c r="EC172" s="30">
        <v>0</v>
      </c>
      <c r="ED172" s="30">
        <v>1541142</v>
      </c>
      <c r="EE172" s="30">
        <v>0</v>
      </c>
      <c r="EF172" s="30">
        <v>0</v>
      </c>
      <c r="EG172" s="30">
        <v>0</v>
      </c>
      <c r="EH172" s="30">
        <v>13598599</v>
      </c>
      <c r="EI172" s="30">
        <v>0</v>
      </c>
      <c r="EJ172" s="30">
        <v>49872</v>
      </c>
      <c r="EK172" s="29"/>
      <c r="EL172" s="30">
        <v>201</v>
      </c>
      <c r="EM172" s="29"/>
      <c r="EN172" s="30">
        <v>51634</v>
      </c>
      <c r="EO172" s="30">
        <v>10603</v>
      </c>
      <c r="EP172" s="29" t="s">
        <v>237</v>
      </c>
      <c r="EQ172" s="30">
        <v>9</v>
      </c>
      <c r="ER172" s="29" t="s">
        <v>237</v>
      </c>
      <c r="ES172" s="30">
        <v>105</v>
      </c>
      <c r="ET172" s="29"/>
      <c r="EU172" s="30">
        <v>112424</v>
      </c>
      <c r="EV172" s="29" t="s">
        <v>9840</v>
      </c>
      <c r="EW172" s="29"/>
      <c r="EX172" s="29"/>
      <c r="EY172" s="29"/>
      <c r="EZ172" s="30">
        <v>49872</v>
      </c>
      <c r="FA172" s="29"/>
      <c r="FB172" s="29"/>
      <c r="FC172" s="29"/>
      <c r="FD172" s="29"/>
      <c r="FE172" s="30">
        <v>49872</v>
      </c>
      <c r="FF172" s="30">
        <v>13711023</v>
      </c>
      <c r="FG172" s="30">
        <v>241410</v>
      </c>
      <c r="FH172" s="30">
        <v>10028</v>
      </c>
      <c r="FI172" s="30">
        <v>14251</v>
      </c>
      <c r="FJ172" s="29"/>
      <c r="FK172" s="30">
        <v>0</v>
      </c>
      <c r="FL172" s="30">
        <v>265689</v>
      </c>
      <c r="FM172" s="30">
        <v>505103</v>
      </c>
      <c r="FN172" s="30">
        <v>36932</v>
      </c>
      <c r="FO172" s="30">
        <v>52486</v>
      </c>
      <c r="FP172" s="29"/>
      <c r="FQ172" s="30">
        <v>96250</v>
      </c>
      <c r="FR172" s="30">
        <v>690771</v>
      </c>
      <c r="FS172" s="30">
        <v>1986275</v>
      </c>
      <c r="FT172" s="30">
        <v>145232</v>
      </c>
      <c r="FU172" s="30">
        <v>206397</v>
      </c>
      <c r="FV172" s="29"/>
      <c r="FW172" s="30">
        <v>695068</v>
      </c>
      <c r="FX172" s="30">
        <v>3032972</v>
      </c>
      <c r="FY172" s="30">
        <v>2295791</v>
      </c>
      <c r="FZ172" s="30">
        <v>167863</v>
      </c>
      <c r="GA172" s="30">
        <v>238559</v>
      </c>
      <c r="GB172" s="29"/>
      <c r="GC172" s="30">
        <v>246336</v>
      </c>
      <c r="GD172" s="30">
        <v>2948549</v>
      </c>
      <c r="GE172" s="29"/>
      <c r="GF172" s="29"/>
      <c r="GG172" s="30">
        <v>0</v>
      </c>
      <c r="GH172" s="30">
        <v>6937981</v>
      </c>
      <c r="GI172" s="30">
        <v>0</v>
      </c>
      <c r="GJ172" s="30">
        <v>6937981</v>
      </c>
      <c r="GK172" s="29"/>
      <c r="GL172" s="29"/>
      <c r="GM172" s="29"/>
      <c r="GN172" s="29"/>
      <c r="GO172" s="30">
        <v>0</v>
      </c>
      <c r="GP172" s="29"/>
      <c r="GQ172" s="29"/>
      <c r="GR172" s="29"/>
      <c r="GS172" s="29"/>
      <c r="GT172" s="29"/>
      <c r="GU172" s="30">
        <v>0</v>
      </c>
      <c r="GV172" s="29"/>
      <c r="GW172" s="29"/>
      <c r="GX172" s="29"/>
      <c r="GY172" s="29"/>
      <c r="GZ172" s="30">
        <v>0</v>
      </c>
      <c r="HA172" s="29"/>
      <c r="HB172" s="29"/>
      <c r="HC172" s="29"/>
      <c r="HD172" s="29"/>
      <c r="HE172" s="30">
        <v>0</v>
      </c>
      <c r="HF172" s="30">
        <v>0</v>
      </c>
      <c r="HG172" s="29"/>
      <c r="HH172" s="30">
        <v>0</v>
      </c>
      <c r="HI172" s="30">
        <v>0</v>
      </c>
      <c r="HJ172" s="30">
        <v>241410</v>
      </c>
      <c r="HK172" s="30">
        <v>10028</v>
      </c>
      <c r="HL172" s="30">
        <v>14251</v>
      </c>
      <c r="HM172" s="30">
        <v>0</v>
      </c>
      <c r="HN172" s="30">
        <v>0</v>
      </c>
      <c r="HO172" s="30">
        <v>0</v>
      </c>
      <c r="HP172" s="30">
        <v>265689</v>
      </c>
      <c r="HQ172" s="30">
        <v>505103</v>
      </c>
      <c r="HR172" s="30">
        <v>36932</v>
      </c>
      <c r="HS172" s="30">
        <v>52486</v>
      </c>
      <c r="HT172" s="30">
        <v>0</v>
      </c>
      <c r="HU172" s="30">
        <v>96250</v>
      </c>
      <c r="HV172" s="30">
        <v>690771</v>
      </c>
      <c r="HW172" s="30">
        <v>1986275</v>
      </c>
      <c r="HX172" s="30">
        <v>145232</v>
      </c>
      <c r="HY172" s="30">
        <v>206397</v>
      </c>
      <c r="HZ172" s="30">
        <v>0</v>
      </c>
      <c r="IA172" s="30">
        <v>695068</v>
      </c>
      <c r="IB172" s="30">
        <v>3032972</v>
      </c>
      <c r="IC172" s="30">
        <v>2295791</v>
      </c>
      <c r="ID172" s="30">
        <v>167863</v>
      </c>
      <c r="IE172" s="30">
        <v>238559</v>
      </c>
      <c r="IF172" s="30">
        <v>0</v>
      </c>
      <c r="IG172" s="30">
        <v>246336</v>
      </c>
      <c r="IH172" s="30">
        <v>2948549</v>
      </c>
      <c r="II172" s="30">
        <v>0</v>
      </c>
      <c r="IJ172" s="30">
        <v>0</v>
      </c>
      <c r="IK172" s="30">
        <v>0</v>
      </c>
      <c r="IL172" s="30">
        <v>0</v>
      </c>
      <c r="IM172" s="30">
        <v>0</v>
      </c>
      <c r="IN172" s="30">
        <v>6937981</v>
      </c>
      <c r="IO172" s="29" t="s">
        <v>237</v>
      </c>
      <c r="IP172" s="29" t="s">
        <v>237</v>
      </c>
      <c r="IQ172" s="30">
        <v>0</v>
      </c>
      <c r="IR172" s="30">
        <v>6937981</v>
      </c>
      <c r="IS172" s="29"/>
      <c r="IT172" s="29"/>
      <c r="IU172" s="29"/>
      <c r="IV172" s="30">
        <v>174165</v>
      </c>
      <c r="IW172" s="29"/>
      <c r="IX172" s="30">
        <v>174165</v>
      </c>
      <c r="IY172" s="30">
        <v>330570</v>
      </c>
      <c r="IZ172" s="30">
        <v>27533</v>
      </c>
      <c r="JA172" s="30">
        <v>37445</v>
      </c>
      <c r="JB172" s="29"/>
      <c r="JC172" s="30">
        <v>395548</v>
      </c>
      <c r="JD172" s="30">
        <v>48576</v>
      </c>
      <c r="JE172" s="30">
        <v>41792</v>
      </c>
      <c r="JF172" s="30">
        <v>25360</v>
      </c>
      <c r="JG172" s="29"/>
      <c r="JH172" s="30">
        <v>4279</v>
      </c>
      <c r="JI172" s="30">
        <v>66983</v>
      </c>
      <c r="JJ172" s="30">
        <v>38059</v>
      </c>
      <c r="JK172" s="30">
        <v>60</v>
      </c>
      <c r="JL172" s="30">
        <v>5250</v>
      </c>
      <c r="JM172" s="30">
        <v>96519</v>
      </c>
      <c r="JN172" s="29"/>
      <c r="JO172" s="30">
        <v>4715</v>
      </c>
      <c r="JP172" s="30">
        <v>2161829</v>
      </c>
      <c r="JQ172" s="30">
        <v>2493422</v>
      </c>
      <c r="JR172" s="30">
        <v>3063135</v>
      </c>
      <c r="JS172" s="30">
        <v>0</v>
      </c>
      <c r="JT172" s="30">
        <v>3063135</v>
      </c>
      <c r="JU172" s="29"/>
      <c r="JV172" s="29"/>
      <c r="JW172" s="29"/>
      <c r="JX172" s="29"/>
      <c r="JY172" s="30">
        <v>0</v>
      </c>
      <c r="JZ172" s="29"/>
      <c r="KA172" s="29"/>
      <c r="KB172" s="29"/>
      <c r="KC172" s="29"/>
      <c r="KD172" s="29"/>
      <c r="KE172" s="29"/>
      <c r="KF172" s="30">
        <v>276</v>
      </c>
      <c r="KG172" s="29"/>
      <c r="KH172" s="29"/>
      <c r="KI172" s="29"/>
      <c r="KJ172" s="29"/>
      <c r="KK172" s="30">
        <v>2602</v>
      </c>
      <c r="KL172" s="29"/>
      <c r="KM172" s="29"/>
      <c r="KN172" s="30">
        <v>37026</v>
      </c>
      <c r="KO172" s="29"/>
      <c r="KP172" s="29"/>
      <c r="KQ172" s="30">
        <v>2161829</v>
      </c>
      <c r="KR172" s="30">
        <v>4650</v>
      </c>
      <c r="KS172" s="30">
        <v>386113</v>
      </c>
      <c r="KT172" s="30">
        <v>46004</v>
      </c>
      <c r="KU172" s="30">
        <v>9</v>
      </c>
      <c r="KV172" s="30">
        <v>0</v>
      </c>
      <c r="KW172" s="30">
        <v>0</v>
      </c>
      <c r="KX172" s="30">
        <v>0</v>
      </c>
      <c r="KY172" s="30">
        <v>174165</v>
      </c>
      <c r="KZ172" s="30">
        <v>0</v>
      </c>
      <c r="LA172" s="30">
        <v>0</v>
      </c>
      <c r="LB172" s="30">
        <v>174165</v>
      </c>
      <c r="LC172" s="30">
        <v>330570</v>
      </c>
      <c r="LD172" s="30">
        <v>27533</v>
      </c>
      <c r="LE172" s="30">
        <v>37445</v>
      </c>
      <c r="LF172" s="30">
        <v>0</v>
      </c>
      <c r="LG172" s="30">
        <v>395548</v>
      </c>
      <c r="LH172" s="30">
        <v>48576</v>
      </c>
      <c r="LI172" s="30">
        <v>41516</v>
      </c>
      <c r="LJ172" s="30">
        <v>25360</v>
      </c>
      <c r="LK172" s="30">
        <v>0</v>
      </c>
      <c r="LL172" s="30">
        <v>4279</v>
      </c>
      <c r="LM172" s="30">
        <v>66983</v>
      </c>
      <c r="LN172" s="30">
        <v>35457</v>
      </c>
      <c r="LO172" s="30">
        <v>60</v>
      </c>
      <c r="LP172" s="30">
        <v>5250</v>
      </c>
      <c r="LQ172" s="30">
        <v>59493</v>
      </c>
      <c r="LR172" s="30">
        <v>0</v>
      </c>
      <c r="LS172" s="30">
        <v>4715</v>
      </c>
      <c r="LT172" s="30">
        <v>0</v>
      </c>
      <c r="LU172" s="30">
        <v>4650</v>
      </c>
      <c r="LV172" s="30">
        <v>386113</v>
      </c>
      <c r="LW172" s="30">
        <v>46004</v>
      </c>
      <c r="LX172" s="30">
        <v>0</v>
      </c>
      <c r="LY172" s="30">
        <v>0</v>
      </c>
      <c r="LZ172" s="30">
        <v>728456</v>
      </c>
      <c r="MA172" s="30">
        <v>1298169</v>
      </c>
      <c r="MB172" s="30">
        <v>9</v>
      </c>
      <c r="MC172" s="30">
        <v>9</v>
      </c>
      <c r="MD172" s="30">
        <v>1298160</v>
      </c>
      <c r="ME172" s="30">
        <v>77754</v>
      </c>
      <c r="MF172" s="29"/>
      <c r="MG172" s="29"/>
      <c r="MH172" s="29"/>
      <c r="MI172" s="30">
        <v>18861</v>
      </c>
      <c r="MJ172" s="30">
        <v>38264</v>
      </c>
      <c r="MK172" s="29"/>
      <c r="ML172" s="30">
        <v>660566</v>
      </c>
      <c r="MM172" s="29"/>
      <c r="MN172" s="29"/>
      <c r="MO172" s="30">
        <v>38985</v>
      </c>
      <c r="MP172" s="29"/>
      <c r="MQ172" s="29"/>
      <c r="MR172" s="30">
        <v>449836</v>
      </c>
      <c r="MS172" s="30">
        <v>865834</v>
      </c>
      <c r="MT172" s="30">
        <v>11729</v>
      </c>
      <c r="MU172" s="30">
        <v>2161829</v>
      </c>
      <c r="MV172" s="30">
        <v>81084</v>
      </c>
      <c r="MW172" s="30">
        <v>5812</v>
      </c>
      <c r="MX172" s="30">
        <v>5260</v>
      </c>
      <c r="MY172" s="29"/>
      <c r="MZ172" s="30">
        <v>92156</v>
      </c>
      <c r="NA172" s="30">
        <v>122050</v>
      </c>
      <c r="NB172" s="30">
        <v>9022</v>
      </c>
      <c r="NC172" s="30">
        <v>12581</v>
      </c>
      <c r="ND172" s="30">
        <v>237331</v>
      </c>
      <c r="NE172" s="30">
        <v>40829</v>
      </c>
      <c r="NF172" s="30">
        <v>294257</v>
      </c>
      <c r="NG172" s="30">
        <v>102655</v>
      </c>
      <c r="NH172" s="30">
        <v>818725</v>
      </c>
      <c r="NI172" s="30">
        <v>92143</v>
      </c>
      <c r="NJ172" s="30">
        <v>6658</v>
      </c>
      <c r="NK172" s="30">
        <v>12543</v>
      </c>
      <c r="NL172" s="30">
        <v>1505</v>
      </c>
      <c r="NM172" s="30">
        <v>112849</v>
      </c>
      <c r="NN172" s="30">
        <v>619144</v>
      </c>
      <c r="NO172" s="30">
        <v>44736</v>
      </c>
      <c r="NP172" s="30">
        <v>60902</v>
      </c>
      <c r="NQ172" s="30">
        <v>422503</v>
      </c>
      <c r="NR172" s="30">
        <v>7742</v>
      </c>
      <c r="NS172" s="30">
        <v>67295</v>
      </c>
      <c r="NT172" s="30">
        <v>1222322</v>
      </c>
      <c r="NU172" s="30">
        <v>431859</v>
      </c>
      <c r="NV172" s="30">
        <v>31045</v>
      </c>
      <c r="NW172" s="30">
        <v>44780</v>
      </c>
      <c r="NX172" s="30">
        <v>4000</v>
      </c>
      <c r="NY172" s="30">
        <v>65299</v>
      </c>
      <c r="NZ172" s="30">
        <v>32350</v>
      </c>
      <c r="OA172" s="29"/>
      <c r="OB172" s="30">
        <v>609333</v>
      </c>
      <c r="OC172" s="29"/>
      <c r="OD172" s="29"/>
      <c r="OE172" s="29"/>
      <c r="OF172" s="29"/>
      <c r="OG172" s="30">
        <v>0</v>
      </c>
      <c r="OH172" s="30">
        <v>80512</v>
      </c>
      <c r="OI172" s="30">
        <v>6873</v>
      </c>
      <c r="OJ172" s="30">
        <v>10058</v>
      </c>
      <c r="OK172" s="30">
        <v>454</v>
      </c>
      <c r="OL172" s="30">
        <v>97897</v>
      </c>
      <c r="OM172" s="30">
        <v>146223</v>
      </c>
      <c r="ON172" s="30">
        <v>14186</v>
      </c>
      <c r="OO172" s="30">
        <v>15280</v>
      </c>
      <c r="OP172" s="30">
        <v>39419</v>
      </c>
      <c r="OQ172" s="30">
        <v>215108</v>
      </c>
      <c r="OR172" s="29"/>
      <c r="OS172" s="29"/>
      <c r="OT172" s="29"/>
      <c r="OU172" s="29"/>
      <c r="OV172" s="30">
        <v>0</v>
      </c>
      <c r="OW172" s="30">
        <v>147561</v>
      </c>
      <c r="OX172" s="30">
        <v>10583</v>
      </c>
      <c r="OY172" s="30">
        <v>14406</v>
      </c>
      <c r="OZ172" s="30">
        <v>7831</v>
      </c>
      <c r="PA172" s="30">
        <v>180381</v>
      </c>
      <c r="PB172" s="29"/>
      <c r="PC172" s="29"/>
      <c r="PD172" s="29"/>
      <c r="PE172" s="29"/>
      <c r="PF172" s="30">
        <v>0</v>
      </c>
      <c r="PG172" s="29"/>
      <c r="PH172" s="29"/>
      <c r="PI172" s="29"/>
      <c r="PJ172" s="29"/>
      <c r="PK172" s="30">
        <v>430221</v>
      </c>
      <c r="PL172" s="30">
        <v>77144</v>
      </c>
      <c r="PM172" s="30">
        <v>4437</v>
      </c>
      <c r="PN172" s="30">
        <v>511802</v>
      </c>
      <c r="PO172" s="30">
        <v>174958</v>
      </c>
      <c r="PP172" s="30">
        <v>30434</v>
      </c>
      <c r="PQ172" s="30">
        <v>20916</v>
      </c>
      <c r="PR172" s="30">
        <v>14049</v>
      </c>
      <c r="PS172" s="30">
        <v>2136</v>
      </c>
      <c r="PT172" s="29"/>
      <c r="PU172" s="30">
        <v>242493</v>
      </c>
      <c r="PV172" s="29"/>
      <c r="PW172" s="29"/>
      <c r="PX172" s="29"/>
      <c r="PY172" s="29"/>
      <c r="PZ172" s="30">
        <v>0</v>
      </c>
      <c r="QA172" s="29"/>
      <c r="QB172" s="29"/>
      <c r="QC172" s="29"/>
      <c r="QD172" s="29"/>
      <c r="QE172" s="30">
        <v>0</v>
      </c>
      <c r="QF172" s="30">
        <v>8911</v>
      </c>
      <c r="QG172" s="29"/>
      <c r="QH172" s="30">
        <v>511</v>
      </c>
      <c r="QI172" s="29"/>
      <c r="QJ172" s="30">
        <v>35750</v>
      </c>
      <c r="QK172" s="29"/>
      <c r="QL172" s="29"/>
      <c r="QM172" s="29"/>
      <c r="QN172" s="29"/>
      <c r="QO172" s="30">
        <v>192708</v>
      </c>
      <c r="QP172" s="29"/>
      <c r="QQ172" s="30">
        <v>167292</v>
      </c>
      <c r="QR172" s="29"/>
      <c r="QS172" s="30">
        <v>153214</v>
      </c>
      <c r="QT172" s="30">
        <v>22368</v>
      </c>
      <c r="QU172" s="30">
        <v>580754</v>
      </c>
      <c r="QV172" s="30">
        <v>4683820</v>
      </c>
      <c r="QW172" s="30">
        <v>0</v>
      </c>
      <c r="QX172" s="30">
        <v>4683820</v>
      </c>
      <c r="QY172" s="29"/>
      <c r="QZ172" s="29"/>
      <c r="RA172" s="29"/>
      <c r="RB172" s="29"/>
      <c r="RC172" s="29"/>
      <c r="RD172" s="29"/>
      <c r="RE172" s="29"/>
      <c r="RF172" s="30">
        <v>24899</v>
      </c>
      <c r="RG172" s="30">
        <v>4881</v>
      </c>
      <c r="RH172" s="29"/>
      <c r="RI172" s="29"/>
      <c r="RJ172" s="30">
        <v>24572</v>
      </c>
      <c r="RK172" s="29"/>
      <c r="RL172" s="29"/>
      <c r="RM172" s="29"/>
      <c r="RN172" s="29"/>
      <c r="RO172" s="29"/>
      <c r="RP172" s="29"/>
      <c r="RQ172" s="29"/>
      <c r="RR172" s="29"/>
      <c r="RS172" s="30">
        <v>3348</v>
      </c>
      <c r="RT172" s="29"/>
      <c r="RU172" s="30">
        <v>381</v>
      </c>
      <c r="RV172" s="29"/>
      <c r="RW172" s="29"/>
      <c r="RX172" s="29"/>
      <c r="RY172" s="29"/>
      <c r="RZ172" s="30">
        <v>447</v>
      </c>
      <c r="SA172" s="30">
        <v>13</v>
      </c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30">
        <v>430221</v>
      </c>
      <c r="TG172" s="30">
        <v>77144</v>
      </c>
      <c r="TH172" s="30">
        <v>4437</v>
      </c>
      <c r="TI172" s="29"/>
      <c r="TJ172" s="29"/>
      <c r="TK172" s="29"/>
      <c r="TL172" s="29"/>
      <c r="TM172" s="29"/>
      <c r="TN172" s="29"/>
      <c r="TO172" s="30">
        <v>0</v>
      </c>
      <c r="TP172" s="29"/>
      <c r="TQ172" s="29"/>
      <c r="TR172" s="29"/>
      <c r="TS172" s="29"/>
      <c r="TT172" s="29"/>
      <c r="TU172" s="29"/>
      <c r="TV172" s="29"/>
      <c r="TW172" s="29"/>
      <c r="TX172" s="30">
        <v>986</v>
      </c>
      <c r="TY172" s="29"/>
      <c r="TZ172" s="29"/>
      <c r="UA172" s="29"/>
      <c r="UB172" s="29"/>
      <c r="UC172" s="29"/>
      <c r="UD172" s="29"/>
      <c r="UE172" s="29"/>
      <c r="UF172" s="29"/>
      <c r="UG172" s="30">
        <v>192708</v>
      </c>
      <c r="UH172" s="29"/>
      <c r="UI172" s="30">
        <v>1345</v>
      </c>
      <c r="UJ172" s="30">
        <v>0</v>
      </c>
      <c r="UK172" s="30">
        <v>153214</v>
      </c>
      <c r="UL172" s="29"/>
      <c r="UM172" s="30">
        <v>201</v>
      </c>
      <c r="UN172" s="30">
        <v>0</v>
      </c>
      <c r="UO172" s="30">
        <v>105</v>
      </c>
      <c r="UP172" s="30">
        <v>81084</v>
      </c>
      <c r="UQ172" s="30">
        <v>5812</v>
      </c>
      <c r="UR172" s="30">
        <v>5260</v>
      </c>
      <c r="US172" s="30">
        <v>0</v>
      </c>
      <c r="UT172" s="30">
        <v>92156</v>
      </c>
      <c r="UU172" s="30">
        <v>122050</v>
      </c>
      <c r="UV172" s="30">
        <v>9022</v>
      </c>
      <c r="UW172" s="30">
        <v>12581</v>
      </c>
      <c r="UX172" s="30">
        <v>212432</v>
      </c>
      <c r="UY172" s="30">
        <v>35948</v>
      </c>
      <c r="UZ172" s="30">
        <v>294257</v>
      </c>
      <c r="VA172" s="30">
        <v>102655</v>
      </c>
      <c r="VB172" s="30">
        <v>24572</v>
      </c>
      <c r="VC172" s="30">
        <v>813517</v>
      </c>
      <c r="VD172" s="30">
        <v>92143</v>
      </c>
      <c r="VE172" s="30">
        <v>6658</v>
      </c>
      <c r="VF172" s="30">
        <v>12543</v>
      </c>
      <c r="VG172" s="30">
        <v>1505</v>
      </c>
      <c r="VH172" s="30">
        <v>0</v>
      </c>
      <c r="VI172" s="30">
        <v>112849</v>
      </c>
      <c r="VJ172" s="30">
        <v>619144</v>
      </c>
      <c r="VK172" s="30">
        <v>44736</v>
      </c>
      <c r="VL172" s="30">
        <v>60902</v>
      </c>
      <c r="VM172" s="30">
        <v>419155</v>
      </c>
      <c r="VN172" s="30">
        <v>7742</v>
      </c>
      <c r="VO172" s="30">
        <v>66914</v>
      </c>
      <c r="VP172" s="30">
        <v>1218593</v>
      </c>
      <c r="VQ172" s="30">
        <v>431859</v>
      </c>
      <c r="VR172" s="30">
        <v>31045</v>
      </c>
      <c r="VS172" s="30">
        <v>44780</v>
      </c>
      <c r="VT172" s="30">
        <v>4000</v>
      </c>
      <c r="VU172" s="30">
        <v>64852</v>
      </c>
      <c r="VV172" s="30">
        <v>32337</v>
      </c>
      <c r="VW172" s="30">
        <v>0</v>
      </c>
      <c r="VX172" s="30">
        <v>608873</v>
      </c>
      <c r="VY172" s="30">
        <v>0</v>
      </c>
      <c r="VZ172" s="30">
        <v>0</v>
      </c>
      <c r="WA172" s="30">
        <v>0</v>
      </c>
      <c r="WB172" s="30">
        <v>0</v>
      </c>
      <c r="WC172" s="30">
        <v>0</v>
      </c>
      <c r="WD172" s="30">
        <v>0</v>
      </c>
      <c r="WE172" s="30">
        <v>80512</v>
      </c>
      <c r="WF172" s="30">
        <v>6873</v>
      </c>
      <c r="WG172" s="30">
        <v>10058</v>
      </c>
      <c r="WH172" s="30">
        <v>454</v>
      </c>
      <c r="WI172" s="30">
        <v>97897</v>
      </c>
      <c r="WJ172" s="30">
        <v>146223</v>
      </c>
      <c r="WK172" s="30">
        <v>14186</v>
      </c>
      <c r="WL172" s="30">
        <v>15280</v>
      </c>
      <c r="WM172" s="30">
        <v>39419</v>
      </c>
      <c r="WN172" s="30">
        <v>215108</v>
      </c>
      <c r="WO172" s="30">
        <v>0</v>
      </c>
      <c r="WP172" s="30">
        <v>0</v>
      </c>
      <c r="WQ172" s="30">
        <v>0</v>
      </c>
      <c r="WR172" s="30">
        <v>0</v>
      </c>
      <c r="WS172" s="30">
        <v>0</v>
      </c>
      <c r="WT172" s="30">
        <v>147561</v>
      </c>
      <c r="WU172" s="30">
        <v>10583</v>
      </c>
      <c r="WV172" s="30">
        <v>14406</v>
      </c>
      <c r="WW172" s="30">
        <v>7831</v>
      </c>
      <c r="WX172" s="30">
        <v>180381</v>
      </c>
      <c r="WY172" s="30">
        <v>0</v>
      </c>
      <c r="WZ172" s="30">
        <v>0</v>
      </c>
      <c r="XA172" s="30">
        <v>0</v>
      </c>
      <c r="XB172" s="30">
        <v>0</v>
      </c>
      <c r="XC172" s="30">
        <v>0</v>
      </c>
      <c r="XD172" s="30">
        <v>0</v>
      </c>
      <c r="XE172" s="30">
        <v>0</v>
      </c>
      <c r="XF172" s="30">
        <v>0</v>
      </c>
      <c r="XG172" s="30">
        <v>0</v>
      </c>
      <c r="XH172" s="30">
        <v>0</v>
      </c>
      <c r="XI172" s="30">
        <v>0</v>
      </c>
      <c r="XJ172" s="30">
        <v>0</v>
      </c>
      <c r="XK172" s="30">
        <v>0</v>
      </c>
      <c r="XL172" s="30">
        <v>0</v>
      </c>
      <c r="XM172" s="30">
        <v>174958</v>
      </c>
      <c r="XN172" s="30">
        <v>30434</v>
      </c>
      <c r="XO172" s="30">
        <v>20916</v>
      </c>
      <c r="XP172" s="30">
        <v>14049</v>
      </c>
      <c r="XQ172" s="30">
        <v>2136</v>
      </c>
      <c r="XR172" s="30">
        <v>0</v>
      </c>
      <c r="XS172" s="30">
        <v>242493</v>
      </c>
      <c r="XT172" s="30">
        <v>0</v>
      </c>
      <c r="XU172" s="30">
        <v>0</v>
      </c>
      <c r="XV172" s="30">
        <v>0</v>
      </c>
      <c r="XW172" s="30">
        <v>0</v>
      </c>
      <c r="XX172" s="30">
        <v>0</v>
      </c>
      <c r="XY172" s="30">
        <v>0</v>
      </c>
      <c r="XZ172" s="30">
        <v>0</v>
      </c>
      <c r="YA172" s="30">
        <v>0</v>
      </c>
      <c r="YB172" s="30">
        <v>0</v>
      </c>
      <c r="YC172" s="30">
        <v>0</v>
      </c>
      <c r="YD172" s="30">
        <v>7925</v>
      </c>
      <c r="YE172" s="30">
        <v>0</v>
      </c>
      <c r="YF172" s="30">
        <v>511</v>
      </c>
      <c r="YG172" s="30">
        <v>0</v>
      </c>
      <c r="YH172" s="30">
        <v>35750</v>
      </c>
      <c r="YI172" s="30">
        <v>0</v>
      </c>
      <c r="YJ172" s="30">
        <v>0</v>
      </c>
      <c r="YK172" s="30">
        <v>0</v>
      </c>
      <c r="YL172" s="30">
        <v>0</v>
      </c>
      <c r="YM172" s="30">
        <v>0</v>
      </c>
      <c r="YN172" s="30">
        <v>0</v>
      </c>
      <c r="YO172" s="30">
        <v>165947</v>
      </c>
      <c r="YP172" s="30">
        <v>0</v>
      </c>
      <c r="YQ172" s="30">
        <v>0</v>
      </c>
      <c r="YR172" s="30">
        <v>22368</v>
      </c>
      <c r="YS172" s="30">
        <v>0</v>
      </c>
      <c r="YT172" s="30">
        <v>0</v>
      </c>
      <c r="YU172" s="30">
        <v>0</v>
      </c>
      <c r="YV172" s="30">
        <v>232501</v>
      </c>
      <c r="YW172" s="30">
        <v>3814368</v>
      </c>
      <c r="YX172" s="30">
        <v>201</v>
      </c>
      <c r="YY172" s="30">
        <v>0</v>
      </c>
      <c r="YZ172" s="30">
        <v>105</v>
      </c>
      <c r="ZA172" s="30">
        <v>306</v>
      </c>
      <c r="ZB172" s="30">
        <v>3814062</v>
      </c>
      <c r="ZC172" s="30">
        <v>1234</v>
      </c>
      <c r="ZD172" s="29"/>
      <c r="ZE172" s="29"/>
      <c r="ZF172" s="29"/>
      <c r="ZG172" s="29"/>
      <c r="ZH172" s="30">
        <v>1281</v>
      </c>
      <c r="ZI172" s="30">
        <v>9528</v>
      </c>
      <c r="ZJ172" s="30">
        <v>810533</v>
      </c>
      <c r="ZK172" s="30">
        <v>822576</v>
      </c>
      <c r="ZL172" s="30">
        <v>0</v>
      </c>
      <c r="ZM172" s="30">
        <v>822576</v>
      </c>
      <c r="ZN172" s="30">
        <v>-246537</v>
      </c>
      <c r="ZO172" s="29"/>
      <c r="ZP172" s="30">
        <v>91183</v>
      </c>
      <c r="ZQ172" s="29"/>
      <c r="ZR172" s="29"/>
      <c r="ZS172" s="29"/>
      <c r="ZT172" s="30">
        <v>78671</v>
      </c>
      <c r="ZU172" s="29"/>
      <c r="ZV172" s="30">
        <v>74139</v>
      </c>
      <c r="ZW172" s="29"/>
      <c r="ZX172" s="30">
        <v>8788</v>
      </c>
      <c r="ZY172" s="29"/>
      <c r="ZZ172" s="30">
        <v>39006</v>
      </c>
      <c r="AAA172" s="30">
        <v>810533</v>
      </c>
      <c r="AAB172" s="30">
        <v>0</v>
      </c>
      <c r="AAC172" s="29"/>
      <c r="AAD172" s="30">
        <v>247771</v>
      </c>
      <c r="AAE172" s="30">
        <v>0</v>
      </c>
      <c r="AAF172" s="30">
        <v>91183</v>
      </c>
      <c r="AAG172" s="30">
        <v>0</v>
      </c>
      <c r="AAH172" s="30">
        <v>0</v>
      </c>
      <c r="AAI172" s="30">
        <v>0</v>
      </c>
      <c r="AAJ172" s="30">
        <v>78671</v>
      </c>
      <c r="AAK172" s="30">
        <v>0</v>
      </c>
      <c r="AAL172" s="30">
        <v>74139</v>
      </c>
      <c r="AAM172" s="30">
        <v>1281</v>
      </c>
      <c r="AAN172" s="30">
        <v>8788</v>
      </c>
      <c r="AAO172" s="30">
        <v>9528</v>
      </c>
      <c r="AAP172" s="30">
        <v>39006</v>
      </c>
      <c r="AAQ172" s="30">
        <v>0</v>
      </c>
      <c r="AAR172" s="30">
        <v>0</v>
      </c>
      <c r="AAS172" s="30">
        <v>0</v>
      </c>
      <c r="AAT172" s="30">
        <v>550367</v>
      </c>
      <c r="AAU172" s="30">
        <v>0</v>
      </c>
      <c r="AAV172" s="30">
        <v>0</v>
      </c>
      <c r="AAW172" s="30">
        <v>0</v>
      </c>
      <c r="AAX172" s="30">
        <v>550367</v>
      </c>
      <c r="AAY172" s="30">
        <v>15507512</v>
      </c>
      <c r="AAZ172" s="30">
        <v>12600885</v>
      </c>
      <c r="ABA172" s="30">
        <v>15507512</v>
      </c>
      <c r="ABB172" s="30">
        <v>12600570</v>
      </c>
      <c r="ABC172" s="29" t="s">
        <v>4485</v>
      </c>
      <c r="ABD172" s="29" t="s">
        <v>4485</v>
      </c>
      <c r="ABE172" s="29" t="s">
        <v>4485</v>
      </c>
      <c r="ABF172" s="29" t="s">
        <v>4485</v>
      </c>
      <c r="ABG172" s="29" t="s">
        <v>4485</v>
      </c>
      <c r="ABH172" s="29" t="s">
        <v>4485</v>
      </c>
      <c r="ABI172" s="29" t="s">
        <v>4485</v>
      </c>
      <c r="ABJ172" s="29" t="s">
        <v>4485</v>
      </c>
      <c r="ABK172" s="29" t="s">
        <v>4485</v>
      </c>
      <c r="ABL172" s="29" t="s">
        <v>4485</v>
      </c>
      <c r="ABM172" s="29" t="s">
        <v>4485</v>
      </c>
      <c r="ABN172" s="29" t="s">
        <v>4485</v>
      </c>
      <c r="ABO172" s="29"/>
      <c r="ABP172" s="29"/>
      <c r="ABQ172" s="29"/>
      <c r="ABR172" s="29"/>
      <c r="ABS172" s="29"/>
      <c r="ABT172" s="29"/>
      <c r="ABU172" s="29"/>
      <c r="ABV172" s="29"/>
      <c r="ABW172" s="29"/>
      <c r="ABX172" s="30">
        <v>0</v>
      </c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30">
        <v>0</v>
      </c>
      <c r="ACK172" s="30">
        <v>0</v>
      </c>
      <c r="ACL172" s="30">
        <v>0</v>
      </c>
      <c r="ACM172" s="30">
        <v>0</v>
      </c>
      <c r="ACN172" s="30">
        <v>0</v>
      </c>
      <c r="ACO172" s="30">
        <v>0</v>
      </c>
      <c r="ACP172" s="30">
        <v>0</v>
      </c>
      <c r="ACQ172" s="30">
        <v>0</v>
      </c>
      <c r="ACR172" s="30">
        <v>0</v>
      </c>
      <c r="ACS172" s="30">
        <v>0</v>
      </c>
      <c r="ACT172" s="30">
        <v>0</v>
      </c>
      <c r="ACU172" s="30">
        <v>0</v>
      </c>
      <c r="ACV172" s="30">
        <v>0</v>
      </c>
      <c r="ACW172" s="30">
        <v>13598599</v>
      </c>
      <c r="ACX172" s="30">
        <v>101821</v>
      </c>
      <c r="ACY172" s="29"/>
      <c r="ACZ172" s="30">
        <v>13700420</v>
      </c>
      <c r="ADA172" s="30">
        <v>7762545</v>
      </c>
      <c r="ADB172" s="30">
        <v>546936</v>
      </c>
      <c r="ADC172" s="30">
        <v>6707976</v>
      </c>
      <c r="ADD172" s="30">
        <v>38985</v>
      </c>
      <c r="ADE172" s="30">
        <v>449836</v>
      </c>
      <c r="ADF172" s="30">
        <v>1234</v>
      </c>
      <c r="ADG172" s="30">
        <v>15507512</v>
      </c>
      <c r="ADH172" s="30">
        <v>-1807092</v>
      </c>
      <c r="ADI172" s="30">
        <v>10603</v>
      </c>
      <c r="ADJ172" s="29"/>
      <c r="ADK172" s="29"/>
      <c r="ADL172" s="29"/>
      <c r="ADM172" s="29"/>
      <c r="ADN172" s="30">
        <v>-1796489</v>
      </c>
      <c r="ADO172" s="29"/>
      <c r="ADP172" s="30">
        <v>0</v>
      </c>
      <c r="ADQ172" s="30">
        <v>0</v>
      </c>
      <c r="ADR172" s="30">
        <v>-1796489</v>
      </c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30">
        <v>13711023</v>
      </c>
      <c r="AER172" s="30">
        <v>6937981</v>
      </c>
      <c r="AES172" s="30">
        <v>3063135</v>
      </c>
      <c r="AET172" s="30">
        <v>4683820</v>
      </c>
      <c r="AEU172" s="30">
        <v>822576</v>
      </c>
      <c r="AEV172" s="30">
        <v>0</v>
      </c>
      <c r="AEW172" s="30">
        <v>15507512</v>
      </c>
      <c r="AEX172" s="30">
        <v>-1796489</v>
      </c>
      <c r="AEY172" s="29"/>
      <c r="AEZ172" s="29"/>
      <c r="AFA172" s="29"/>
      <c r="AFB172" s="29"/>
      <c r="AFC172" s="30">
        <v>-1796489</v>
      </c>
      <c r="AFD172" s="29"/>
      <c r="AFE172" s="29"/>
      <c r="AFF172" s="29"/>
      <c r="AFG172" s="29"/>
      <c r="AFH172" s="30">
        <v>-1796489</v>
      </c>
      <c r="AFI172" s="30">
        <v>2332</v>
      </c>
      <c r="AFJ172" s="29"/>
      <c r="AFK172" s="29"/>
      <c r="AFL172" s="29"/>
      <c r="AFM172" s="30">
        <v>2142308</v>
      </c>
      <c r="AFN172" s="30">
        <v>-371302</v>
      </c>
      <c r="AFO172" s="30">
        <v>1771006</v>
      </c>
      <c r="AFP172" s="29"/>
      <c r="AFQ172" s="30">
        <v>140061</v>
      </c>
      <c r="AFR172" s="29"/>
      <c r="AFS172" s="29"/>
      <c r="AFT172" s="30">
        <v>2592</v>
      </c>
      <c r="AFU172" s="29"/>
      <c r="AFV172" s="29"/>
      <c r="AFW172" s="29"/>
      <c r="AFX172" s="29"/>
      <c r="AFY172" s="30">
        <v>3831</v>
      </c>
      <c r="AFZ172" s="30">
        <v>0</v>
      </c>
      <c r="AGA172" s="30">
        <v>1919822</v>
      </c>
      <c r="AGB172" s="29"/>
      <c r="AGC172" s="29"/>
      <c r="AGD172" s="29"/>
      <c r="AGE172" s="29"/>
      <c r="AGF172" s="29"/>
      <c r="AGG172" s="29"/>
      <c r="AGH172" s="30">
        <v>0</v>
      </c>
      <c r="AGI172" s="29"/>
      <c r="AGJ172" s="30">
        <v>8488425</v>
      </c>
      <c r="AGK172" s="30">
        <v>0</v>
      </c>
      <c r="AGL172" s="30">
        <v>14990</v>
      </c>
      <c r="AGM172" s="29"/>
      <c r="AGN172" s="29"/>
      <c r="AGO172" s="30">
        <v>0</v>
      </c>
      <c r="AGP172" s="30">
        <v>8503415</v>
      </c>
      <c r="AGQ172" s="30">
        <v>10423237</v>
      </c>
      <c r="AGR172" s="30">
        <v>462324</v>
      </c>
      <c r="AGS172" s="30">
        <v>264118</v>
      </c>
      <c r="AGT172" s="29"/>
      <c r="AGU172" s="29"/>
      <c r="AGV172" s="29"/>
      <c r="AGW172" s="29"/>
      <c r="AGX172" s="30">
        <v>344259</v>
      </c>
      <c r="AGY172" s="29"/>
      <c r="AGZ172" s="29"/>
      <c r="AHA172" s="30">
        <v>579534</v>
      </c>
      <c r="AHB172" s="30">
        <v>1650235</v>
      </c>
      <c r="AHC172" s="29"/>
      <c r="AHD172" s="30">
        <v>27573844</v>
      </c>
      <c r="AHE172" s="30">
        <v>7886740</v>
      </c>
      <c r="AHF172" s="30">
        <v>35460584</v>
      </c>
      <c r="AHG172" s="30">
        <v>37110819</v>
      </c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30">
        <v>0</v>
      </c>
      <c r="AIN172" s="29"/>
      <c r="AIO172" s="29"/>
      <c r="AIP172" s="30">
        <v>0</v>
      </c>
      <c r="AIQ172" s="30">
        <v>127613</v>
      </c>
      <c r="AIR172" s="30">
        <v>38448</v>
      </c>
      <c r="AIS172" s="30">
        <v>166061</v>
      </c>
      <c r="AIT172" s="30">
        <v>-25057154</v>
      </c>
      <c r="AIU172" s="30">
        <v>0</v>
      </c>
      <c r="AIV172" s="30">
        <v>-1796489</v>
      </c>
      <c r="AIW172" s="29"/>
      <c r="AIX172" s="30">
        <v>-26853643</v>
      </c>
      <c r="AIY172" s="30">
        <v>-24929541</v>
      </c>
      <c r="AIZ172" s="30">
        <v>0</v>
      </c>
      <c r="AJA172" s="30">
        <v>0</v>
      </c>
      <c r="AJB172" s="30">
        <v>0</v>
      </c>
      <c r="AJC172" s="30">
        <v>38448</v>
      </c>
      <c r="AJD172" s="30">
        <v>-1796489</v>
      </c>
      <c r="AJE172" s="30">
        <v>0</v>
      </c>
      <c r="AJF172" s="30">
        <v>-26687582</v>
      </c>
      <c r="AJG172" s="30">
        <v>10423237</v>
      </c>
      <c r="AJH172" s="29"/>
      <c r="AJI172" s="29"/>
      <c r="AJJ172" s="30">
        <v>195888</v>
      </c>
      <c r="AJK172" s="29"/>
      <c r="AJL172" s="29"/>
      <c r="AJM172" s="30">
        <v>74323</v>
      </c>
      <c r="AJN172" s="30">
        <v>270211</v>
      </c>
      <c r="AJO172" s="29"/>
      <c r="AJP172" s="29"/>
      <c r="AJQ172" s="29"/>
      <c r="AJR172" s="29"/>
      <c r="AJS172" s="29"/>
      <c r="AJT172" s="29"/>
      <c r="AJU172" s="30">
        <v>0</v>
      </c>
      <c r="AJV172" s="29"/>
      <c r="AJW172" s="29"/>
      <c r="AJX172" s="29"/>
      <c r="AJY172" s="29"/>
      <c r="AJZ172" s="29"/>
      <c r="AKA172" s="29"/>
      <c r="AKB172" s="30">
        <v>0</v>
      </c>
      <c r="AKC172" s="30">
        <v>0</v>
      </c>
      <c r="AKD172" s="30">
        <v>0</v>
      </c>
      <c r="AKE172" s="30">
        <v>195888</v>
      </c>
      <c r="AKF172" s="30">
        <v>0</v>
      </c>
      <c r="AKG172" s="30">
        <v>0</v>
      </c>
      <c r="AKH172" s="30">
        <v>74323</v>
      </c>
      <c r="AKI172" s="30">
        <v>270211</v>
      </c>
      <c r="AKJ172" s="29"/>
      <c r="AKK172" s="30">
        <v>-194654</v>
      </c>
      <c r="AKL172" s="29"/>
      <c r="AKM172" s="29"/>
      <c r="AKN172" s="30">
        <v>-74323</v>
      </c>
      <c r="AKO172" s="30">
        <v>-268977</v>
      </c>
      <c r="AKP172" s="29"/>
      <c r="AKQ172" s="30">
        <v>-1234</v>
      </c>
      <c r="AKR172" s="29"/>
      <c r="AKS172" s="29"/>
      <c r="AKT172" s="29"/>
      <c r="AKU172" s="30">
        <v>-1234</v>
      </c>
      <c r="AKV172" s="30">
        <v>0</v>
      </c>
      <c r="AKW172" s="30">
        <v>-195888</v>
      </c>
      <c r="AKX172" s="30">
        <v>0</v>
      </c>
      <c r="AKY172" s="30">
        <v>0</v>
      </c>
      <c r="AKZ172" s="30">
        <v>-74323</v>
      </c>
      <c r="ALA172" s="30">
        <v>-270211</v>
      </c>
      <c r="ALB172" s="30">
        <v>0</v>
      </c>
      <c r="ALC172" s="30">
        <v>0</v>
      </c>
      <c r="ALD172" s="30">
        <v>0</v>
      </c>
      <c r="ALE172" s="30">
        <v>0</v>
      </c>
      <c r="ALF172" s="30">
        <v>0</v>
      </c>
      <c r="ALG172" s="30">
        <v>0</v>
      </c>
      <c r="ALH172" s="30">
        <v>0</v>
      </c>
      <c r="ALI172" s="29"/>
      <c r="ALJ172" s="30">
        <v>196500</v>
      </c>
      <c r="ALK172" s="29"/>
      <c r="ALL172" s="30">
        <v>4396206</v>
      </c>
      <c r="ALM172" s="30">
        <v>117484</v>
      </c>
      <c r="ALN172" s="30">
        <v>1843684</v>
      </c>
      <c r="ALO172" s="29"/>
      <c r="ALP172" s="30">
        <v>453015</v>
      </c>
      <c r="ALQ172" s="29"/>
      <c r="ALR172" s="29"/>
      <c r="ALS172" s="30">
        <v>7006889</v>
      </c>
      <c r="ALT172" s="29"/>
      <c r="ALU172" s="29"/>
      <c r="ALV172" s="29"/>
      <c r="ALW172" s="29"/>
      <c r="ALX172" s="29"/>
      <c r="ALY172" s="29"/>
      <c r="ALZ172" s="29"/>
      <c r="AMA172" s="29"/>
      <c r="AMB172" s="29"/>
      <c r="AMC172" s="29"/>
      <c r="AMD172" s="30">
        <v>0</v>
      </c>
      <c r="AME172" s="29"/>
      <c r="AMF172" s="29"/>
      <c r="AMG172" s="29"/>
      <c r="AMH172" s="29"/>
      <c r="AMI172" s="29"/>
      <c r="AMJ172" s="30">
        <v>84007</v>
      </c>
      <c r="AMK172" s="29"/>
      <c r="AML172" s="30">
        <v>24952</v>
      </c>
      <c r="AMM172" s="29"/>
      <c r="AMN172" s="29"/>
      <c r="AMO172" s="30">
        <v>108959</v>
      </c>
      <c r="AMP172" s="29"/>
      <c r="AMQ172" s="29"/>
      <c r="AMR172" s="29"/>
      <c r="AMS172" s="29"/>
      <c r="AMT172" s="29"/>
      <c r="AMU172" s="29"/>
      <c r="AMV172" s="29"/>
      <c r="AMW172" s="29"/>
      <c r="AMX172" s="29"/>
      <c r="AMY172" s="29"/>
      <c r="AMZ172" s="30">
        <v>0</v>
      </c>
      <c r="ANA172" s="29"/>
      <c r="ANB172" s="29"/>
      <c r="ANC172" s="29"/>
      <c r="AND172" s="29"/>
      <c r="ANE172" s="30">
        <v>-117484</v>
      </c>
      <c r="ANF172" s="30">
        <v>-52775</v>
      </c>
      <c r="ANG172" s="29"/>
      <c r="ANH172" s="30">
        <v>-36769</v>
      </c>
      <c r="ANI172" s="29"/>
      <c r="ANJ172" s="29"/>
      <c r="ANK172" s="30">
        <v>-207028</v>
      </c>
      <c r="ANL172" s="30">
        <v>0</v>
      </c>
      <c r="ANM172" s="30">
        <v>196500</v>
      </c>
      <c r="ANN172" s="30">
        <v>0</v>
      </c>
      <c r="ANO172" s="30">
        <v>4396206</v>
      </c>
      <c r="ANP172" s="30">
        <v>0</v>
      </c>
      <c r="ANQ172" s="30">
        <v>1874916</v>
      </c>
      <c r="ANR172" s="30">
        <v>0</v>
      </c>
      <c r="ANS172" s="30">
        <v>441198</v>
      </c>
      <c r="ANT172" s="30">
        <v>0</v>
      </c>
      <c r="ANU172" s="30">
        <v>0</v>
      </c>
      <c r="ANV172" s="30">
        <v>6908820</v>
      </c>
      <c r="ANW172" s="29"/>
      <c r="ANX172" s="29"/>
      <c r="ANY172" s="31">
        <v>0.05</v>
      </c>
      <c r="ANZ172" s="31">
        <v>0.05</v>
      </c>
      <c r="AOA172" s="31">
        <v>0.1</v>
      </c>
      <c r="AOB172" s="31">
        <v>0.1</v>
      </c>
      <c r="AOC172" s="31">
        <v>0.33329999999999999</v>
      </c>
      <c r="AOD172" s="31">
        <v>0.33329999999999999</v>
      </c>
      <c r="AOE172" s="30">
        <v>0</v>
      </c>
      <c r="AOF172" s="30">
        <v>1234</v>
      </c>
      <c r="AOG172" s="30">
        <v>0</v>
      </c>
      <c r="AOH172" s="30">
        <v>0</v>
      </c>
      <c r="AOI172" s="30">
        <v>1234</v>
      </c>
      <c r="AOJ172" s="29"/>
      <c r="AOK172" s="30">
        <v>109905</v>
      </c>
      <c r="AOL172" s="30">
        <v>-1234</v>
      </c>
      <c r="AOM172" s="30">
        <v>93746</v>
      </c>
      <c r="AON172" s="29"/>
      <c r="AOO172" s="30">
        <v>44120</v>
      </c>
      <c r="AOP172" s="29"/>
      <c r="AOQ172" s="29"/>
      <c r="AOR172" s="30">
        <v>246537</v>
      </c>
      <c r="AOS172" s="30">
        <v>0</v>
      </c>
      <c r="AOT172" s="30">
        <v>109905</v>
      </c>
      <c r="AOU172" s="30">
        <v>0</v>
      </c>
      <c r="AOV172" s="30">
        <v>93746</v>
      </c>
      <c r="AOW172" s="30">
        <v>0</v>
      </c>
      <c r="AOX172" s="30">
        <v>44120</v>
      </c>
      <c r="AOY172" s="30">
        <v>0</v>
      </c>
      <c r="AOZ172" s="30">
        <v>0</v>
      </c>
      <c r="APA172" s="30">
        <v>247771</v>
      </c>
      <c r="APB172" s="32">
        <v>1969</v>
      </c>
      <c r="APC172" s="29" t="s">
        <v>7434</v>
      </c>
      <c r="APD172" s="30">
        <v>4156900</v>
      </c>
      <c r="APE172" s="29" t="s">
        <v>4485</v>
      </c>
      <c r="APF172" s="29" t="s">
        <v>4485</v>
      </c>
      <c r="APG172" s="30">
        <v>70</v>
      </c>
      <c r="APH172" s="30">
        <v>34963</v>
      </c>
      <c r="API172" s="30">
        <v>20319</v>
      </c>
      <c r="APJ172" s="30">
        <v>130</v>
      </c>
      <c r="APK172" s="33">
        <v>8.9</v>
      </c>
      <c r="APL172" s="29" t="s">
        <v>4485</v>
      </c>
      <c r="APM172" s="29" t="s">
        <v>4485</v>
      </c>
      <c r="APN172" s="29"/>
      <c r="APO172" s="29"/>
      <c r="APP172" s="29"/>
      <c r="APQ172" s="29" t="s">
        <v>237</v>
      </c>
      <c r="APR172" s="29" t="s">
        <v>237</v>
      </c>
      <c r="APS172" s="29" t="s">
        <v>237</v>
      </c>
      <c r="APT172" s="29"/>
      <c r="APU172" s="29"/>
      <c r="APV172" s="29"/>
      <c r="APW172" s="29"/>
      <c r="APX172" s="29"/>
      <c r="APY172" s="29"/>
      <c r="APZ172" s="29"/>
      <c r="AQA172" s="29"/>
      <c r="AQB172" s="29"/>
      <c r="AQC172" s="29"/>
      <c r="AQD172" s="29"/>
      <c r="AQE172" s="29" t="s">
        <v>237</v>
      </c>
      <c r="AQF172" s="29"/>
      <c r="AQG172" s="29"/>
      <c r="AQH172" s="29" t="s">
        <v>237</v>
      </c>
      <c r="AQI172" s="29"/>
      <c r="AQJ172" s="29"/>
      <c r="AQK172" s="29"/>
      <c r="AQL172" s="29"/>
      <c r="AQM172" s="29"/>
      <c r="AQN172" s="29"/>
      <c r="AQO172" s="29"/>
      <c r="AQP172" s="29"/>
      <c r="AQQ172" s="29"/>
      <c r="AQR172" s="29"/>
      <c r="AQS172" s="29" t="s">
        <v>237</v>
      </c>
      <c r="AQT172" s="29"/>
      <c r="AQU172" s="29"/>
      <c r="AQV172" s="29" t="s">
        <v>237</v>
      </c>
      <c r="AQW172" s="29"/>
      <c r="AQX172" s="29"/>
      <c r="AQY172" s="29"/>
      <c r="AQZ172" s="29"/>
      <c r="ARA172" s="29"/>
      <c r="ARB172" s="29"/>
      <c r="ARC172" s="29"/>
      <c r="ARD172" s="30">
        <v>2741</v>
      </c>
      <c r="ARE172" s="30">
        <v>-1796486</v>
      </c>
      <c r="ARF172" s="30">
        <v>1234</v>
      </c>
      <c r="ARG172" s="30">
        <v>-525816</v>
      </c>
      <c r="ARH172" s="30">
        <v>-2321068</v>
      </c>
      <c r="ARI172" s="29"/>
      <c r="ARJ172" s="30">
        <v>159496</v>
      </c>
      <c r="ARK172" s="30">
        <v>159496</v>
      </c>
      <c r="ARL172" s="29"/>
      <c r="ARM172" s="29"/>
      <c r="ARN172" s="30">
        <v>2161163</v>
      </c>
      <c r="ARO172" s="30">
        <v>2161163</v>
      </c>
      <c r="ARP172" s="30">
        <v>-409</v>
      </c>
      <c r="ARQ172" s="30">
        <v>2332</v>
      </c>
      <c r="ARR172" s="29" t="s">
        <v>9841</v>
      </c>
      <c r="ARS172" s="29" t="s">
        <v>9842</v>
      </c>
      <c r="ART172" s="29"/>
      <c r="ARU172" s="29"/>
      <c r="ARV172" s="29"/>
      <c r="ARW172" s="30">
        <v>155</v>
      </c>
      <c r="ARX172" s="29" t="s">
        <v>2760</v>
      </c>
      <c r="ARY172" s="30">
        <v>134</v>
      </c>
      <c r="ARZ172" s="30">
        <v>134</v>
      </c>
      <c r="ASA172" s="29"/>
      <c r="ASB172" s="29"/>
      <c r="ASC172" s="29"/>
      <c r="ASD172" s="29" t="s">
        <v>237</v>
      </c>
      <c r="ASE172" s="30">
        <v>0</v>
      </c>
      <c r="ASF172" s="29"/>
      <c r="ASG172" s="29"/>
      <c r="ASH172" s="29"/>
      <c r="ASI172" s="29" t="s">
        <v>237</v>
      </c>
      <c r="ASJ172" s="29" t="s">
        <v>237</v>
      </c>
      <c r="ASK172" s="29"/>
      <c r="ASL172" s="29"/>
      <c r="ASM172" s="29"/>
      <c r="ASN172" s="30">
        <v>134</v>
      </c>
      <c r="ASO172" s="30">
        <v>134</v>
      </c>
      <c r="ASP172" s="30">
        <v>0</v>
      </c>
      <c r="ASQ172" s="30">
        <v>0</v>
      </c>
      <c r="ASR172" s="30">
        <v>0</v>
      </c>
      <c r="ASS172" s="30">
        <v>155</v>
      </c>
      <c r="AST172" s="30">
        <v>155</v>
      </c>
      <c r="ASU172" s="29"/>
      <c r="ASV172" s="29"/>
      <c r="ASW172" s="29"/>
      <c r="ASX172" s="30">
        <v>3992</v>
      </c>
      <c r="ASY172" s="29"/>
      <c r="ASZ172" s="29"/>
      <c r="ATA172" s="29"/>
      <c r="ATB172" s="29"/>
      <c r="ATC172" s="29"/>
      <c r="ATD172" s="29"/>
      <c r="ATE172" s="29"/>
      <c r="ATF172" s="30">
        <v>87</v>
      </c>
      <c r="ATG172" s="29"/>
      <c r="ATH172" s="29"/>
      <c r="ATI172" s="29"/>
      <c r="ATJ172" s="30">
        <v>4079</v>
      </c>
      <c r="ATK172" s="30">
        <v>437</v>
      </c>
      <c r="ATL172" s="29"/>
      <c r="ATM172" s="29"/>
      <c r="ATN172" s="29"/>
      <c r="ATO172" s="29"/>
      <c r="ATP172" s="29"/>
      <c r="ATQ172" s="29"/>
      <c r="ATR172" s="29"/>
      <c r="ATS172" s="30">
        <v>6</v>
      </c>
      <c r="ATT172" s="29"/>
      <c r="ATU172" s="29"/>
      <c r="ATV172" s="29"/>
      <c r="ATW172" s="30">
        <v>443</v>
      </c>
      <c r="ATX172" s="29"/>
      <c r="ATY172" s="29"/>
      <c r="ATZ172" s="29"/>
      <c r="AUA172" s="29"/>
      <c r="AUB172" s="29"/>
      <c r="AUC172" s="29"/>
      <c r="AUD172" s="29"/>
      <c r="AUE172" s="29"/>
      <c r="AUF172" s="29"/>
      <c r="AUG172" s="29"/>
      <c r="AUH172" s="29"/>
      <c r="AUI172" s="29"/>
      <c r="AUJ172" s="30">
        <v>0</v>
      </c>
      <c r="AUK172" s="30">
        <v>2996</v>
      </c>
      <c r="AUL172" s="29"/>
      <c r="AUM172" s="29"/>
      <c r="AUN172" s="29"/>
      <c r="AUO172" s="29"/>
      <c r="AUP172" s="29"/>
      <c r="AUQ172" s="29"/>
      <c r="AUR172" s="29"/>
      <c r="AUS172" s="29"/>
      <c r="AUT172" s="30">
        <v>2996</v>
      </c>
      <c r="AUU172" s="30">
        <v>2182</v>
      </c>
      <c r="AUV172" s="29"/>
      <c r="AUW172" s="29"/>
      <c r="AUX172" s="29"/>
      <c r="AUY172" s="29"/>
      <c r="AUZ172" s="29"/>
      <c r="AVA172" s="29"/>
      <c r="AVB172" s="29"/>
      <c r="AVC172" s="29"/>
      <c r="AVD172" s="30">
        <v>2182</v>
      </c>
      <c r="AVE172" s="30">
        <v>27950</v>
      </c>
      <c r="AVF172" s="29"/>
      <c r="AVG172" s="29"/>
      <c r="AVH172" s="29"/>
      <c r="AVI172" s="29"/>
      <c r="AVJ172" s="29"/>
      <c r="AVK172" s="29"/>
      <c r="AVL172" s="30">
        <v>351</v>
      </c>
      <c r="AVM172" s="29"/>
      <c r="AVN172" s="30">
        <v>28301</v>
      </c>
      <c r="AVO172" s="29"/>
      <c r="AVP172" s="29"/>
      <c r="AVQ172" s="29"/>
      <c r="AVR172" s="29"/>
      <c r="AVS172" s="29"/>
      <c r="AVT172" s="29"/>
      <c r="AVU172" s="29"/>
      <c r="AVV172" s="29"/>
      <c r="AVW172" s="29"/>
      <c r="AVX172" s="30">
        <v>0</v>
      </c>
      <c r="AVY172" s="30">
        <v>1039</v>
      </c>
      <c r="AVZ172" s="29"/>
      <c r="AWA172" s="29"/>
      <c r="AWB172" s="29"/>
      <c r="AWC172" s="29"/>
      <c r="AWD172" s="29"/>
      <c r="AWE172" s="29"/>
      <c r="AWF172" s="29"/>
      <c r="AWG172" s="29"/>
      <c r="AWH172" s="30">
        <v>1039</v>
      </c>
      <c r="AWI172" s="30">
        <v>145</v>
      </c>
      <c r="AWJ172" s="29"/>
      <c r="AWK172" s="29"/>
      <c r="AWL172" s="29"/>
      <c r="AWM172" s="29"/>
      <c r="AWN172" s="29"/>
      <c r="AWO172" s="29"/>
      <c r="AWP172" s="29"/>
      <c r="AWQ172" s="29"/>
      <c r="AWR172" s="30">
        <v>145</v>
      </c>
      <c r="AWS172" s="29"/>
      <c r="AWT172" s="29"/>
      <c r="AWU172" s="29"/>
      <c r="AWV172" s="29"/>
      <c r="AWW172" s="29"/>
      <c r="AWX172" s="29"/>
      <c r="AWY172" s="29"/>
      <c r="AWZ172" s="29"/>
      <c r="AXA172" s="29"/>
      <c r="AXB172" s="30">
        <v>0</v>
      </c>
      <c r="AXC172" s="29"/>
      <c r="AXD172" s="29"/>
      <c r="AXE172" s="29"/>
      <c r="AXF172" s="29"/>
      <c r="AXG172" s="29"/>
      <c r="AXH172" s="29"/>
      <c r="AXI172" s="29"/>
      <c r="AXJ172" s="29"/>
      <c r="AXK172" s="29"/>
      <c r="AXL172" s="29"/>
      <c r="AXM172" s="29"/>
      <c r="AXN172" s="29"/>
      <c r="AXO172" s="30">
        <v>0</v>
      </c>
      <c r="AXP172" s="29"/>
      <c r="AXQ172" s="29"/>
      <c r="AXR172" s="29"/>
      <c r="AXS172" s="29"/>
      <c r="AXT172" s="29"/>
      <c r="AXU172" s="29"/>
      <c r="AXV172" s="29"/>
      <c r="AXW172" s="29"/>
      <c r="AXX172" s="29"/>
      <c r="AXY172" s="29"/>
      <c r="AXZ172" s="29"/>
      <c r="AYA172" s="29"/>
      <c r="AYB172" s="30">
        <v>0</v>
      </c>
      <c r="AYC172" s="29"/>
      <c r="AYD172" s="29"/>
      <c r="AYE172" s="29"/>
      <c r="AYF172" s="29"/>
      <c r="AYG172" s="29"/>
      <c r="AYH172" s="29"/>
      <c r="AYI172" s="29"/>
      <c r="AYJ172" s="29"/>
      <c r="AYK172" s="29"/>
      <c r="AYL172" s="29"/>
      <c r="AYM172" s="29"/>
      <c r="AYN172" s="29"/>
      <c r="AYO172" s="30">
        <v>0</v>
      </c>
      <c r="AYP172" s="29"/>
      <c r="AYQ172" s="29"/>
      <c r="AYR172" s="29"/>
      <c r="AYS172" s="29"/>
      <c r="AYT172" s="29"/>
      <c r="AYU172" s="29"/>
      <c r="AYV172" s="29"/>
      <c r="AYW172" s="29"/>
      <c r="AYX172" s="29"/>
      <c r="AYY172" s="29"/>
      <c r="AYZ172" s="29"/>
      <c r="AZA172" s="29"/>
      <c r="AZB172" s="30">
        <v>0</v>
      </c>
      <c r="AZC172" s="30">
        <v>38741</v>
      </c>
      <c r="AZD172" s="30">
        <v>0</v>
      </c>
      <c r="AZE172" s="30">
        <v>0</v>
      </c>
      <c r="AZF172" s="30">
        <v>0</v>
      </c>
      <c r="AZG172" s="30">
        <v>0</v>
      </c>
      <c r="AZH172" s="30">
        <v>0</v>
      </c>
      <c r="AZI172" s="30">
        <v>0</v>
      </c>
      <c r="AZJ172" s="30">
        <v>0</v>
      </c>
      <c r="AZK172" s="30">
        <v>444</v>
      </c>
      <c r="AZL172" s="30">
        <v>0</v>
      </c>
      <c r="AZM172" s="30">
        <v>0</v>
      </c>
      <c r="AZN172" s="30">
        <v>0</v>
      </c>
      <c r="AZO172" s="30">
        <v>39185</v>
      </c>
      <c r="AZP172" s="30">
        <v>548</v>
      </c>
      <c r="AZQ172" s="30">
        <v>162</v>
      </c>
      <c r="AZR172" s="30">
        <v>549</v>
      </c>
      <c r="AZS172" s="30">
        <v>71</v>
      </c>
      <c r="AZT172" s="30">
        <v>235</v>
      </c>
      <c r="AZU172" s="30">
        <v>109</v>
      </c>
      <c r="AZV172" s="34">
        <v>429335</v>
      </c>
      <c r="AZW172" s="34">
        <v>43203</v>
      </c>
      <c r="AZX172" s="34">
        <v>32565</v>
      </c>
      <c r="AZY172" s="29"/>
      <c r="AZZ172" s="34">
        <v>505103</v>
      </c>
      <c r="BAA172" s="34">
        <v>9628.7000000000007</v>
      </c>
      <c r="BAB172" s="34">
        <v>704.3</v>
      </c>
      <c r="BAC172" s="34">
        <v>10333</v>
      </c>
      <c r="BAD172" s="34">
        <v>1472855</v>
      </c>
      <c r="BAE172" s="34">
        <v>391589</v>
      </c>
      <c r="BAF172" s="34">
        <v>121831</v>
      </c>
      <c r="BAG172" s="29"/>
      <c r="BAH172" s="34">
        <v>1986275</v>
      </c>
      <c r="BAI172" s="34">
        <v>37971.1</v>
      </c>
      <c r="BAJ172" s="34">
        <v>3935.1</v>
      </c>
      <c r="BAK172" s="34">
        <v>41906.199999999997</v>
      </c>
      <c r="BAL172" s="34">
        <v>1539409</v>
      </c>
      <c r="BAM172" s="34">
        <v>473093</v>
      </c>
      <c r="BAN172" s="34">
        <v>283289</v>
      </c>
      <c r="BAO172" s="29"/>
      <c r="BAP172" s="34">
        <v>2295791</v>
      </c>
      <c r="BAQ172" s="34">
        <v>61626.1</v>
      </c>
      <c r="BAR172" s="34">
        <v>13136</v>
      </c>
      <c r="BAS172" s="34">
        <v>74762.100000000006</v>
      </c>
      <c r="BAT172" s="35">
        <v>4</v>
      </c>
      <c r="BAU172" s="35">
        <v>4</v>
      </c>
      <c r="BAV172" s="35">
        <v>4</v>
      </c>
      <c r="BAW172" s="35">
        <v>4</v>
      </c>
      <c r="BAX172" s="35">
        <v>4</v>
      </c>
      <c r="BAY172" s="35">
        <v>4</v>
      </c>
      <c r="BAZ172" s="35">
        <v>5</v>
      </c>
      <c r="BBA172" s="35">
        <v>5</v>
      </c>
      <c r="BBB172" s="35">
        <v>5</v>
      </c>
      <c r="BBC172" s="35">
        <v>7</v>
      </c>
      <c r="BBD172" s="35">
        <v>7</v>
      </c>
      <c r="BBE172" s="35">
        <v>7</v>
      </c>
      <c r="BBF172" s="35">
        <v>7</v>
      </c>
      <c r="BBG172" s="35">
        <v>7</v>
      </c>
      <c r="BBH172" s="35">
        <v>7</v>
      </c>
      <c r="BBI172" s="34">
        <v>1</v>
      </c>
      <c r="BBJ172" s="34">
        <v>2</v>
      </c>
      <c r="BBK172" s="34">
        <v>17</v>
      </c>
      <c r="BBL172" s="34">
        <v>1</v>
      </c>
      <c r="BBM172" s="34">
        <v>16</v>
      </c>
      <c r="BBN172" s="34">
        <v>3</v>
      </c>
      <c r="BBO172" s="29"/>
      <c r="BBP172" s="34">
        <v>7</v>
      </c>
      <c r="BBQ172" s="34">
        <v>2</v>
      </c>
      <c r="BBR172" s="29"/>
      <c r="BBS172" s="34">
        <v>16</v>
      </c>
      <c r="BBT172" s="29"/>
      <c r="BBU172" s="34">
        <v>15</v>
      </c>
      <c r="BBV172" s="34">
        <v>1</v>
      </c>
      <c r="BBW172" s="29"/>
      <c r="BBX172" s="34">
        <v>22</v>
      </c>
      <c r="BBY172" s="34">
        <v>1</v>
      </c>
      <c r="BBZ172" s="34">
        <v>13</v>
      </c>
      <c r="BCA172" s="34">
        <v>30</v>
      </c>
      <c r="BCB172" s="34">
        <v>71</v>
      </c>
      <c r="BCC172" s="29"/>
      <c r="BCD172" s="29"/>
      <c r="BCE172" s="34">
        <v>218</v>
      </c>
      <c r="BCF172" s="34">
        <v>1.2</v>
      </c>
      <c r="BCG172" s="34">
        <v>2</v>
      </c>
      <c r="BCH172" s="34">
        <v>13.1</v>
      </c>
      <c r="BCI172" s="34">
        <v>1</v>
      </c>
      <c r="BCJ172" s="34">
        <v>10.8</v>
      </c>
      <c r="BCK172" s="34">
        <v>1.9</v>
      </c>
      <c r="BCL172" s="29"/>
      <c r="BCM172" s="34">
        <v>2.1</v>
      </c>
      <c r="BCN172" s="34">
        <v>1.9</v>
      </c>
      <c r="BCO172" s="29"/>
      <c r="BCP172" s="34">
        <v>4.8</v>
      </c>
      <c r="BCQ172" s="29"/>
      <c r="BCR172" s="34">
        <v>4.3</v>
      </c>
      <c r="BCS172" s="34">
        <v>1</v>
      </c>
      <c r="BCT172" s="29"/>
      <c r="BCU172" s="34">
        <v>6.7</v>
      </c>
      <c r="BCV172" s="34">
        <v>1</v>
      </c>
      <c r="BCW172" s="34">
        <v>5</v>
      </c>
      <c r="BCX172" s="34">
        <v>19.100000000000001</v>
      </c>
      <c r="BCY172" s="34">
        <v>35.9</v>
      </c>
      <c r="BCZ172" s="29"/>
      <c r="BDA172" s="29"/>
      <c r="BDB172" s="34">
        <v>111.8</v>
      </c>
      <c r="BDC172" s="34">
        <v>2506.1999999999998</v>
      </c>
      <c r="BDD172" s="34">
        <v>4136.2</v>
      </c>
      <c r="BDE172" s="34">
        <v>27269.9</v>
      </c>
      <c r="BDF172" s="34">
        <v>1986.7</v>
      </c>
      <c r="BDG172" s="34">
        <v>22491</v>
      </c>
      <c r="BDH172" s="34">
        <v>3919.4</v>
      </c>
      <c r="BDI172" s="29"/>
      <c r="BDJ172" s="34">
        <v>4294.3999999999996</v>
      </c>
      <c r="BDK172" s="34">
        <v>3938.1</v>
      </c>
      <c r="BDL172" s="29"/>
      <c r="BDM172" s="34">
        <v>9896.2000000000007</v>
      </c>
      <c r="BDN172" s="29"/>
      <c r="BDO172" s="34">
        <v>9024.4</v>
      </c>
      <c r="BDP172" s="34">
        <v>2080</v>
      </c>
      <c r="BDQ172" s="29"/>
      <c r="BDR172" s="34">
        <v>13908.4</v>
      </c>
      <c r="BDS172" s="34">
        <v>2136.9</v>
      </c>
      <c r="BDT172" s="34">
        <v>10333</v>
      </c>
      <c r="BDU172" s="34">
        <v>41906.199999999997</v>
      </c>
      <c r="BDV172" s="34">
        <v>74762.100000000006</v>
      </c>
      <c r="BDW172" s="29"/>
      <c r="BDX172" s="29"/>
      <c r="BDY172" s="34">
        <v>234589.1</v>
      </c>
      <c r="BDZ172" s="29" t="s">
        <v>9843</v>
      </c>
      <c r="BEA172" s="29" t="s">
        <v>9844</v>
      </c>
      <c r="BEB172" s="29" t="s">
        <v>9845</v>
      </c>
      <c r="BEC172" s="29" t="s">
        <v>9846</v>
      </c>
      <c r="BED172" s="29" t="s">
        <v>9847</v>
      </c>
      <c r="BEE172" s="29" t="s">
        <v>9848</v>
      </c>
      <c r="BEF172" s="29" t="s">
        <v>9848</v>
      </c>
      <c r="BEG172" s="29" t="s">
        <v>7580</v>
      </c>
      <c r="BEH172" s="29" t="s">
        <v>9848</v>
      </c>
      <c r="BEI172" s="29" t="s">
        <v>7560</v>
      </c>
      <c r="BEJ172" s="29" t="s">
        <v>7460</v>
      </c>
      <c r="BEK172" s="29" t="s">
        <v>7460</v>
      </c>
      <c r="BEL172" s="29" t="s">
        <v>7489</v>
      </c>
      <c r="BEM172" s="29" t="s">
        <v>7460</v>
      </c>
      <c r="BEN172" s="29" t="s">
        <v>7460</v>
      </c>
      <c r="BEO172" s="30">
        <v>223593</v>
      </c>
      <c r="BEP172" s="30">
        <v>189367</v>
      </c>
      <c r="BEQ172" s="30">
        <v>186639</v>
      </c>
      <c r="BER172" s="30">
        <v>157795</v>
      </c>
      <c r="BES172" s="30">
        <v>135032</v>
      </c>
      <c r="BET172" s="29"/>
      <c r="BEU172" s="29"/>
      <c r="BEV172" s="29"/>
      <c r="BEW172" s="29"/>
      <c r="BEX172" s="29"/>
      <c r="BEY172" s="29"/>
      <c r="BEZ172" s="29"/>
      <c r="BFA172" s="29"/>
      <c r="BFB172" s="29"/>
      <c r="BFC172" s="29"/>
      <c r="BFD172" s="30">
        <v>223593</v>
      </c>
      <c r="BFE172" s="30">
        <v>189367</v>
      </c>
      <c r="BFF172" s="30">
        <v>186639</v>
      </c>
      <c r="BFG172" s="30">
        <v>157795</v>
      </c>
      <c r="BFH172" s="30">
        <v>135032</v>
      </c>
      <c r="BFI172" s="29"/>
      <c r="BFJ172" s="29"/>
      <c r="BFK172" s="29"/>
      <c r="BFL172" s="29"/>
      <c r="BFM172" s="29"/>
      <c r="BFN172" s="29"/>
      <c r="BFO172" s="29" t="s">
        <v>7518</v>
      </c>
      <c r="BFP172" s="29" t="s">
        <v>9835</v>
      </c>
      <c r="BFQ172" s="29" t="s">
        <v>9836</v>
      </c>
      <c r="BFR172" s="29" t="s">
        <v>9839</v>
      </c>
      <c r="BFS172" s="29" t="s">
        <v>9837</v>
      </c>
      <c r="BFT172" s="29" t="s">
        <v>7543</v>
      </c>
      <c r="BFU172" s="29" t="s">
        <v>4244</v>
      </c>
      <c r="BFV172" s="29">
        <v>37312</v>
      </c>
      <c r="BFW172" s="29" t="s">
        <v>9838</v>
      </c>
      <c r="BFX172" s="29" t="s">
        <v>829</v>
      </c>
      <c r="BFY172" s="29" t="s">
        <v>2760</v>
      </c>
      <c r="BFZ172" s="29" t="s">
        <v>7462</v>
      </c>
      <c r="BGA172" s="29" t="s">
        <v>9849</v>
      </c>
      <c r="BGB172" s="29" t="s">
        <v>7462</v>
      </c>
      <c r="BGC172" s="29" t="s">
        <v>7602</v>
      </c>
      <c r="BGD172" s="29" t="s">
        <v>9850</v>
      </c>
      <c r="BGE172" s="29" t="s">
        <v>9851</v>
      </c>
      <c r="BGF172" s="29" t="s">
        <v>8228</v>
      </c>
      <c r="BGG172" s="29" t="s">
        <v>7586</v>
      </c>
      <c r="BGH172" s="29" t="s">
        <v>2760</v>
      </c>
    </row>
    <row r="173" spans="1:1542" s="98" customFormat="1" ht="60" hidden="1" x14ac:dyDescent="0.3">
      <c r="A173" s="27" t="s">
        <v>832</v>
      </c>
      <c r="B173" s="28">
        <v>2023</v>
      </c>
      <c r="C173" s="29" t="s">
        <v>832</v>
      </c>
      <c r="D173" s="29" t="s">
        <v>830</v>
      </c>
      <c r="E173" s="29">
        <v>621332126</v>
      </c>
      <c r="F173" s="29">
        <v>920657</v>
      </c>
      <c r="G173" s="29" t="s">
        <v>2760</v>
      </c>
      <c r="H173" s="29">
        <v>1067</v>
      </c>
      <c r="I173" s="29" t="s">
        <v>7434</v>
      </c>
      <c r="J173" s="29" t="s">
        <v>7435</v>
      </c>
      <c r="K173" s="29" t="s">
        <v>9852</v>
      </c>
      <c r="L173" s="29" t="s">
        <v>9417</v>
      </c>
      <c r="M173" s="29">
        <v>2703</v>
      </c>
      <c r="N173" s="29" t="s">
        <v>9853</v>
      </c>
      <c r="O173" s="29" t="s">
        <v>4485</v>
      </c>
      <c r="P173" s="29" t="s">
        <v>4485</v>
      </c>
      <c r="Q173" s="29" t="s">
        <v>4485</v>
      </c>
      <c r="R173" s="29" t="s">
        <v>1541</v>
      </c>
      <c r="S173" s="29" t="s">
        <v>2101</v>
      </c>
      <c r="T173" s="29" t="s">
        <v>2104</v>
      </c>
      <c r="U173" s="29" t="s">
        <v>2105</v>
      </c>
      <c r="V173" s="29" t="s">
        <v>4485</v>
      </c>
      <c r="W173" s="29" t="s">
        <v>9835</v>
      </c>
      <c r="X173" s="29" t="s">
        <v>9854</v>
      </c>
      <c r="Y173" s="29" t="s">
        <v>8935</v>
      </c>
      <c r="Z173" s="29" t="s">
        <v>9837</v>
      </c>
      <c r="AA173" s="29" t="s">
        <v>7543</v>
      </c>
      <c r="AB173" s="29" t="s">
        <v>4244</v>
      </c>
      <c r="AC173" s="29">
        <v>37312</v>
      </c>
      <c r="AD173" s="29" t="s">
        <v>9838</v>
      </c>
      <c r="AE173" s="29" t="s">
        <v>829</v>
      </c>
      <c r="AF173" s="29"/>
      <c r="AG173" s="29" t="s">
        <v>9835</v>
      </c>
      <c r="AH173" s="29" t="s">
        <v>9854</v>
      </c>
      <c r="AI173" s="29" t="s">
        <v>8935</v>
      </c>
      <c r="AJ173" s="29" t="s">
        <v>9837</v>
      </c>
      <c r="AK173" s="29" t="s">
        <v>7543</v>
      </c>
      <c r="AL173" s="29" t="s">
        <v>4244</v>
      </c>
      <c r="AM173" s="29">
        <v>37312</v>
      </c>
      <c r="AN173" s="29" t="s">
        <v>9838</v>
      </c>
      <c r="AO173" s="29" t="s">
        <v>829</v>
      </c>
      <c r="AP173" s="29" t="s">
        <v>8216</v>
      </c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30">
        <v>3077824</v>
      </c>
      <c r="CN173" s="30">
        <v>150739</v>
      </c>
      <c r="CO173" s="29"/>
      <c r="CP173" s="30">
        <v>6362383</v>
      </c>
      <c r="CQ173" s="30">
        <v>1133002</v>
      </c>
      <c r="CR173" s="30">
        <v>5279507</v>
      </c>
      <c r="CS173" s="29"/>
      <c r="CT173" s="30">
        <v>82829</v>
      </c>
      <c r="CU173" s="29"/>
      <c r="CV173" s="29"/>
      <c r="CW173" s="29"/>
      <c r="CX173" s="30">
        <v>1055732</v>
      </c>
      <c r="CY173" s="29"/>
      <c r="CZ173" s="29"/>
      <c r="DA173" s="29"/>
      <c r="DB173" s="30">
        <v>17142016</v>
      </c>
      <c r="DC173" s="30">
        <v>16</v>
      </c>
      <c r="DD173" s="29"/>
      <c r="DE173" s="29"/>
      <c r="DF173" s="30">
        <v>168338</v>
      </c>
      <c r="DG173" s="30">
        <v>10524</v>
      </c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30">
        <v>178878</v>
      </c>
      <c r="DS173" s="30">
        <v>3077840</v>
      </c>
      <c r="DT173" s="30">
        <v>150739</v>
      </c>
      <c r="DU173" s="30">
        <v>0</v>
      </c>
      <c r="DV173" s="30">
        <v>6530721</v>
      </c>
      <c r="DW173" s="30">
        <v>1143526</v>
      </c>
      <c r="DX173" s="30">
        <v>5279507</v>
      </c>
      <c r="DY173" s="30">
        <v>0</v>
      </c>
      <c r="DZ173" s="30">
        <v>82829</v>
      </c>
      <c r="EA173" s="30">
        <v>0</v>
      </c>
      <c r="EB173" s="30">
        <v>0</v>
      </c>
      <c r="EC173" s="30">
        <v>0</v>
      </c>
      <c r="ED173" s="30">
        <v>1055732</v>
      </c>
      <c r="EE173" s="30">
        <v>0</v>
      </c>
      <c r="EF173" s="30">
        <v>0</v>
      </c>
      <c r="EG173" s="30">
        <v>0</v>
      </c>
      <c r="EH173" s="30">
        <v>17320894</v>
      </c>
      <c r="EI173" s="30">
        <v>1400</v>
      </c>
      <c r="EJ173" s="30">
        <v>66960</v>
      </c>
      <c r="EK173" s="29"/>
      <c r="EL173" s="30">
        <v>39</v>
      </c>
      <c r="EM173" s="29"/>
      <c r="EN173" s="30">
        <v>83905</v>
      </c>
      <c r="EO173" s="30">
        <v>3741</v>
      </c>
      <c r="EP173" s="29" t="s">
        <v>237</v>
      </c>
      <c r="EQ173" s="30">
        <v>1470</v>
      </c>
      <c r="ER173" s="29" t="s">
        <v>237</v>
      </c>
      <c r="ES173" s="29"/>
      <c r="ET173" s="29"/>
      <c r="EU173" s="30">
        <v>157515</v>
      </c>
      <c r="EV173" s="29" t="s">
        <v>9840</v>
      </c>
      <c r="EW173" s="29"/>
      <c r="EX173" s="29"/>
      <c r="EY173" s="29"/>
      <c r="EZ173" s="30">
        <v>66960</v>
      </c>
      <c r="FA173" s="29"/>
      <c r="FB173" s="29"/>
      <c r="FC173" s="29"/>
      <c r="FD173" s="29"/>
      <c r="FE173" s="30">
        <v>66960</v>
      </c>
      <c r="FF173" s="30">
        <v>17478409</v>
      </c>
      <c r="FG173" s="30">
        <v>309155</v>
      </c>
      <c r="FH173" s="30">
        <v>8939</v>
      </c>
      <c r="FI173" s="30">
        <v>15014</v>
      </c>
      <c r="FJ173" s="29"/>
      <c r="FK173" s="30">
        <v>0</v>
      </c>
      <c r="FL173" s="30">
        <v>333108</v>
      </c>
      <c r="FM173" s="30">
        <v>743004</v>
      </c>
      <c r="FN173" s="30">
        <v>48885</v>
      </c>
      <c r="FO173" s="30">
        <v>82104</v>
      </c>
      <c r="FP173" s="29"/>
      <c r="FQ173" s="30">
        <v>0</v>
      </c>
      <c r="FR173" s="30">
        <v>873993</v>
      </c>
      <c r="FS173" s="30">
        <v>2263465</v>
      </c>
      <c r="FT173" s="30">
        <v>148921</v>
      </c>
      <c r="FU173" s="30">
        <v>250120</v>
      </c>
      <c r="FV173" s="29"/>
      <c r="FW173" s="30">
        <v>0</v>
      </c>
      <c r="FX173" s="30">
        <v>2662506</v>
      </c>
      <c r="FY173" s="30">
        <v>2326750</v>
      </c>
      <c r="FZ173" s="30">
        <v>153085</v>
      </c>
      <c r="GA173" s="30">
        <v>257113</v>
      </c>
      <c r="GB173" s="29"/>
      <c r="GC173" s="30">
        <v>0</v>
      </c>
      <c r="GD173" s="30">
        <v>2736948</v>
      </c>
      <c r="GE173" s="29"/>
      <c r="GF173" s="30">
        <v>3468</v>
      </c>
      <c r="GG173" s="30">
        <v>3468</v>
      </c>
      <c r="GH173" s="30">
        <v>6610023</v>
      </c>
      <c r="GI173" s="30">
        <v>0</v>
      </c>
      <c r="GJ173" s="30">
        <v>6610023</v>
      </c>
      <c r="GK173" s="29"/>
      <c r="GL173" s="29"/>
      <c r="GM173" s="29"/>
      <c r="GN173" s="29"/>
      <c r="GO173" s="30">
        <v>0</v>
      </c>
      <c r="GP173" s="29"/>
      <c r="GQ173" s="29"/>
      <c r="GR173" s="29"/>
      <c r="GS173" s="29"/>
      <c r="GT173" s="29"/>
      <c r="GU173" s="30">
        <v>0</v>
      </c>
      <c r="GV173" s="29"/>
      <c r="GW173" s="29"/>
      <c r="GX173" s="29"/>
      <c r="GY173" s="29"/>
      <c r="GZ173" s="30">
        <v>0</v>
      </c>
      <c r="HA173" s="29"/>
      <c r="HB173" s="29"/>
      <c r="HC173" s="29"/>
      <c r="HD173" s="29"/>
      <c r="HE173" s="30">
        <v>0</v>
      </c>
      <c r="HF173" s="30">
        <v>0</v>
      </c>
      <c r="HG173" s="29"/>
      <c r="HH173" s="30">
        <v>0</v>
      </c>
      <c r="HI173" s="30">
        <v>0</v>
      </c>
      <c r="HJ173" s="30">
        <v>309155</v>
      </c>
      <c r="HK173" s="30">
        <v>8939</v>
      </c>
      <c r="HL173" s="30">
        <v>15014</v>
      </c>
      <c r="HM173" s="30">
        <v>0</v>
      </c>
      <c r="HN173" s="30">
        <v>0</v>
      </c>
      <c r="HO173" s="30">
        <v>0</v>
      </c>
      <c r="HP173" s="30">
        <v>333108</v>
      </c>
      <c r="HQ173" s="30">
        <v>743004</v>
      </c>
      <c r="HR173" s="30">
        <v>48885</v>
      </c>
      <c r="HS173" s="30">
        <v>82104</v>
      </c>
      <c r="HT173" s="30">
        <v>0</v>
      </c>
      <c r="HU173" s="30">
        <v>0</v>
      </c>
      <c r="HV173" s="30">
        <v>873993</v>
      </c>
      <c r="HW173" s="30">
        <v>2263465</v>
      </c>
      <c r="HX173" s="30">
        <v>148921</v>
      </c>
      <c r="HY173" s="30">
        <v>250120</v>
      </c>
      <c r="HZ173" s="30">
        <v>0</v>
      </c>
      <c r="IA173" s="30">
        <v>0</v>
      </c>
      <c r="IB173" s="30">
        <v>2662506</v>
      </c>
      <c r="IC173" s="30">
        <v>2326750</v>
      </c>
      <c r="ID173" s="30">
        <v>153085</v>
      </c>
      <c r="IE173" s="30">
        <v>257113</v>
      </c>
      <c r="IF173" s="30">
        <v>0</v>
      </c>
      <c r="IG173" s="30">
        <v>0</v>
      </c>
      <c r="IH173" s="30">
        <v>2736948</v>
      </c>
      <c r="II173" s="30">
        <v>0</v>
      </c>
      <c r="IJ173" s="30">
        <v>3468</v>
      </c>
      <c r="IK173" s="30">
        <v>0</v>
      </c>
      <c r="IL173" s="30">
        <v>0</v>
      </c>
      <c r="IM173" s="30">
        <v>3468</v>
      </c>
      <c r="IN173" s="30">
        <v>6610023</v>
      </c>
      <c r="IO173" s="29" t="s">
        <v>237</v>
      </c>
      <c r="IP173" s="29" t="s">
        <v>237</v>
      </c>
      <c r="IQ173" s="30">
        <v>0</v>
      </c>
      <c r="IR173" s="30">
        <v>6610023</v>
      </c>
      <c r="IS173" s="29"/>
      <c r="IT173" s="29"/>
      <c r="IU173" s="29"/>
      <c r="IV173" s="30">
        <v>182122</v>
      </c>
      <c r="IW173" s="29"/>
      <c r="IX173" s="30">
        <v>182122</v>
      </c>
      <c r="IY173" s="30">
        <v>420088</v>
      </c>
      <c r="IZ173" s="30">
        <v>30263</v>
      </c>
      <c r="JA173" s="30">
        <v>45469</v>
      </c>
      <c r="JB173" s="29"/>
      <c r="JC173" s="30">
        <v>495820</v>
      </c>
      <c r="JD173" s="30">
        <v>49154</v>
      </c>
      <c r="JE173" s="30">
        <v>37576</v>
      </c>
      <c r="JF173" s="30">
        <v>19503</v>
      </c>
      <c r="JG173" s="29"/>
      <c r="JH173" s="30">
        <v>7157</v>
      </c>
      <c r="JI173" s="30">
        <v>40618</v>
      </c>
      <c r="JJ173" s="30">
        <v>20374</v>
      </c>
      <c r="JK173" s="29"/>
      <c r="JL173" s="30">
        <v>4754</v>
      </c>
      <c r="JM173" s="30">
        <v>74658</v>
      </c>
      <c r="JN173" s="29"/>
      <c r="JO173" s="30">
        <v>5356</v>
      </c>
      <c r="JP173" s="30">
        <v>1989724</v>
      </c>
      <c r="JQ173" s="30">
        <v>2248874</v>
      </c>
      <c r="JR173" s="30">
        <v>2926816</v>
      </c>
      <c r="JS173" s="30">
        <v>0</v>
      </c>
      <c r="JT173" s="30">
        <v>2926816</v>
      </c>
      <c r="JU173" s="29"/>
      <c r="JV173" s="29"/>
      <c r="JW173" s="29"/>
      <c r="JX173" s="29"/>
      <c r="JY173" s="30">
        <v>0</v>
      </c>
      <c r="JZ173" s="29"/>
      <c r="KA173" s="29"/>
      <c r="KB173" s="29"/>
      <c r="KC173" s="29"/>
      <c r="KD173" s="29"/>
      <c r="KE173" s="29"/>
      <c r="KF173" s="30">
        <v>256</v>
      </c>
      <c r="KG173" s="29"/>
      <c r="KH173" s="29"/>
      <c r="KI173" s="29"/>
      <c r="KJ173" s="29"/>
      <c r="KK173" s="30">
        <v>2066</v>
      </c>
      <c r="KL173" s="29"/>
      <c r="KM173" s="29"/>
      <c r="KN173" s="30">
        <v>19177</v>
      </c>
      <c r="KO173" s="29"/>
      <c r="KP173" s="29"/>
      <c r="KQ173" s="30">
        <v>1989724</v>
      </c>
      <c r="KR173" s="30">
        <v>6838</v>
      </c>
      <c r="KS173" s="30">
        <v>410264</v>
      </c>
      <c r="KT173" s="30">
        <v>48882</v>
      </c>
      <c r="KU173" s="30">
        <v>1470</v>
      </c>
      <c r="KV173" s="30">
        <v>0</v>
      </c>
      <c r="KW173" s="30">
        <v>0</v>
      </c>
      <c r="KX173" s="30">
        <v>0</v>
      </c>
      <c r="KY173" s="30">
        <v>182122</v>
      </c>
      <c r="KZ173" s="30">
        <v>0</v>
      </c>
      <c r="LA173" s="30">
        <v>0</v>
      </c>
      <c r="LB173" s="30">
        <v>182122</v>
      </c>
      <c r="LC173" s="30">
        <v>420088</v>
      </c>
      <c r="LD173" s="30">
        <v>30263</v>
      </c>
      <c r="LE173" s="30">
        <v>45469</v>
      </c>
      <c r="LF173" s="30">
        <v>0</v>
      </c>
      <c r="LG173" s="30">
        <v>495820</v>
      </c>
      <c r="LH173" s="30">
        <v>49154</v>
      </c>
      <c r="LI173" s="30">
        <v>37320</v>
      </c>
      <c r="LJ173" s="30">
        <v>19503</v>
      </c>
      <c r="LK173" s="30">
        <v>0</v>
      </c>
      <c r="LL173" s="30">
        <v>7157</v>
      </c>
      <c r="LM173" s="30">
        <v>40618</v>
      </c>
      <c r="LN173" s="30">
        <v>18308</v>
      </c>
      <c r="LO173" s="30">
        <v>0</v>
      </c>
      <c r="LP173" s="30">
        <v>4754</v>
      </c>
      <c r="LQ173" s="30">
        <v>55481</v>
      </c>
      <c r="LR173" s="30">
        <v>0</v>
      </c>
      <c r="LS173" s="30">
        <v>5356</v>
      </c>
      <c r="LT173" s="30">
        <v>0</v>
      </c>
      <c r="LU173" s="30">
        <v>6838</v>
      </c>
      <c r="LV173" s="30">
        <v>410264</v>
      </c>
      <c r="LW173" s="30">
        <v>48882</v>
      </c>
      <c r="LX173" s="30">
        <v>0</v>
      </c>
      <c r="LY173" s="30">
        <v>0</v>
      </c>
      <c r="LZ173" s="30">
        <v>703635</v>
      </c>
      <c r="MA173" s="30">
        <v>1381577</v>
      </c>
      <c r="MB173" s="30">
        <v>1470</v>
      </c>
      <c r="MC173" s="30">
        <v>1470</v>
      </c>
      <c r="MD173" s="30">
        <v>1380107</v>
      </c>
      <c r="ME173" s="30">
        <v>36345</v>
      </c>
      <c r="MF173" s="29"/>
      <c r="MG173" s="29"/>
      <c r="MH173" s="29"/>
      <c r="MI173" s="29"/>
      <c r="MJ173" s="30">
        <v>24120</v>
      </c>
      <c r="MK173" s="29"/>
      <c r="ML173" s="30">
        <v>856429</v>
      </c>
      <c r="MM173" s="29"/>
      <c r="MN173" s="29"/>
      <c r="MO173" s="30">
        <v>1065</v>
      </c>
      <c r="MP173" s="29"/>
      <c r="MQ173" s="29"/>
      <c r="MR173" s="30">
        <v>282862</v>
      </c>
      <c r="MS173" s="30">
        <v>776229</v>
      </c>
      <c r="MT173" s="30">
        <v>12674</v>
      </c>
      <c r="MU173" s="30">
        <v>1989724</v>
      </c>
      <c r="MV173" s="30">
        <v>88750</v>
      </c>
      <c r="MW173" s="30">
        <v>5638</v>
      </c>
      <c r="MX173" s="30">
        <v>7059</v>
      </c>
      <c r="MY173" s="29"/>
      <c r="MZ173" s="30">
        <v>101447</v>
      </c>
      <c r="NA173" s="30">
        <v>181950</v>
      </c>
      <c r="NB173" s="30">
        <v>12256</v>
      </c>
      <c r="NC173" s="30">
        <v>19531</v>
      </c>
      <c r="ND173" s="30">
        <v>146528</v>
      </c>
      <c r="NE173" s="30">
        <v>49327</v>
      </c>
      <c r="NF173" s="30">
        <v>244379</v>
      </c>
      <c r="NG173" s="30">
        <v>101334</v>
      </c>
      <c r="NH173" s="30">
        <v>755305</v>
      </c>
      <c r="NI173" s="30">
        <v>84923</v>
      </c>
      <c r="NJ173" s="30">
        <v>5548</v>
      </c>
      <c r="NK173" s="30">
        <v>11973</v>
      </c>
      <c r="NL173" s="29"/>
      <c r="NM173" s="30">
        <v>102444</v>
      </c>
      <c r="NN173" s="30">
        <v>705658</v>
      </c>
      <c r="NO173" s="30">
        <v>46101</v>
      </c>
      <c r="NP173" s="30">
        <v>73491</v>
      </c>
      <c r="NQ173" s="30">
        <v>377383</v>
      </c>
      <c r="NR173" s="30">
        <v>6102</v>
      </c>
      <c r="NS173" s="30">
        <v>53890</v>
      </c>
      <c r="NT173" s="30">
        <v>1262625</v>
      </c>
      <c r="NU173" s="30">
        <v>497095</v>
      </c>
      <c r="NV173" s="30">
        <v>33140</v>
      </c>
      <c r="NW173" s="30">
        <v>55010</v>
      </c>
      <c r="NX173" s="30">
        <v>300</v>
      </c>
      <c r="NY173" s="30">
        <v>62935</v>
      </c>
      <c r="NZ173" s="30">
        <v>11219</v>
      </c>
      <c r="OA173" s="29"/>
      <c r="OB173" s="30">
        <v>659699</v>
      </c>
      <c r="OC173" s="29"/>
      <c r="OD173" s="29"/>
      <c r="OE173" s="29"/>
      <c r="OF173" s="29"/>
      <c r="OG173" s="30">
        <v>0</v>
      </c>
      <c r="OH173" s="30">
        <v>255129</v>
      </c>
      <c r="OI173" s="30">
        <v>21843</v>
      </c>
      <c r="OJ173" s="30">
        <v>31318</v>
      </c>
      <c r="OK173" s="30">
        <v>2200</v>
      </c>
      <c r="OL173" s="30">
        <v>310490</v>
      </c>
      <c r="OM173" s="30">
        <v>269307</v>
      </c>
      <c r="ON173" s="30">
        <v>23076</v>
      </c>
      <c r="OO173" s="30">
        <v>30547</v>
      </c>
      <c r="OP173" s="30">
        <v>35707</v>
      </c>
      <c r="OQ173" s="30">
        <v>358637</v>
      </c>
      <c r="OR173" s="29"/>
      <c r="OS173" s="29"/>
      <c r="OT173" s="29"/>
      <c r="OU173" s="29"/>
      <c r="OV173" s="30">
        <v>0</v>
      </c>
      <c r="OW173" s="30">
        <v>173368</v>
      </c>
      <c r="OX173" s="30">
        <v>11045</v>
      </c>
      <c r="OY173" s="30">
        <v>18207</v>
      </c>
      <c r="OZ173" s="30">
        <v>650</v>
      </c>
      <c r="PA173" s="30">
        <v>203270</v>
      </c>
      <c r="PB173" s="29"/>
      <c r="PC173" s="29"/>
      <c r="PD173" s="29"/>
      <c r="PE173" s="29"/>
      <c r="PF173" s="30">
        <v>0</v>
      </c>
      <c r="PG173" s="29"/>
      <c r="PH173" s="29"/>
      <c r="PI173" s="29"/>
      <c r="PJ173" s="29"/>
      <c r="PK173" s="30">
        <v>763905</v>
      </c>
      <c r="PL173" s="30">
        <v>133578</v>
      </c>
      <c r="PM173" s="30">
        <v>6449</v>
      </c>
      <c r="PN173" s="30">
        <v>903932</v>
      </c>
      <c r="PO173" s="30">
        <v>258279</v>
      </c>
      <c r="PP173" s="30">
        <v>43351</v>
      </c>
      <c r="PQ173" s="30">
        <v>31439</v>
      </c>
      <c r="PR173" s="30">
        <v>11554</v>
      </c>
      <c r="PS173" s="30">
        <v>10413</v>
      </c>
      <c r="PT173" s="29"/>
      <c r="PU173" s="30">
        <v>355036</v>
      </c>
      <c r="PV173" s="29"/>
      <c r="PW173" s="29"/>
      <c r="PX173" s="29"/>
      <c r="PY173" s="29"/>
      <c r="PZ173" s="30">
        <v>0</v>
      </c>
      <c r="QA173" s="29"/>
      <c r="QB173" s="29"/>
      <c r="QC173" s="29"/>
      <c r="QD173" s="29"/>
      <c r="QE173" s="30">
        <v>0</v>
      </c>
      <c r="QF173" s="30">
        <v>3516</v>
      </c>
      <c r="QG173" s="29"/>
      <c r="QH173" s="30">
        <v>1848</v>
      </c>
      <c r="QI173" s="29"/>
      <c r="QJ173" s="30">
        <v>40500</v>
      </c>
      <c r="QK173" s="29"/>
      <c r="QL173" s="29"/>
      <c r="QM173" s="29"/>
      <c r="QN173" s="29"/>
      <c r="QO173" s="30">
        <v>456071</v>
      </c>
      <c r="QP173" s="29"/>
      <c r="QQ173" s="30">
        <v>294255</v>
      </c>
      <c r="QR173" s="29"/>
      <c r="QS173" s="30">
        <v>299478</v>
      </c>
      <c r="QT173" s="30">
        <v>24538</v>
      </c>
      <c r="QU173" s="30">
        <v>1120206</v>
      </c>
      <c r="QV173" s="30">
        <v>6133091</v>
      </c>
      <c r="QW173" s="30">
        <v>0</v>
      </c>
      <c r="QX173" s="30">
        <v>6133091</v>
      </c>
      <c r="QY173" s="29"/>
      <c r="QZ173" s="29"/>
      <c r="RA173" s="29"/>
      <c r="RB173" s="29"/>
      <c r="RC173" s="29"/>
      <c r="RD173" s="29"/>
      <c r="RE173" s="29"/>
      <c r="RF173" s="30">
        <v>22586</v>
      </c>
      <c r="RG173" s="30">
        <v>3283</v>
      </c>
      <c r="RH173" s="29"/>
      <c r="RI173" s="29"/>
      <c r="RJ173" s="30">
        <v>38374</v>
      </c>
      <c r="RK173" s="29"/>
      <c r="RL173" s="29"/>
      <c r="RM173" s="29"/>
      <c r="RN173" s="29"/>
      <c r="RO173" s="29"/>
      <c r="RP173" s="29"/>
      <c r="RQ173" s="29"/>
      <c r="RR173" s="29"/>
      <c r="RS173" s="30">
        <v>1809</v>
      </c>
      <c r="RT173" s="29"/>
      <c r="RU173" s="30">
        <v>78</v>
      </c>
      <c r="RV173" s="29"/>
      <c r="RW173" s="29"/>
      <c r="RX173" s="29"/>
      <c r="RY173" s="29"/>
      <c r="RZ173" s="30">
        <v>360</v>
      </c>
      <c r="SA173" s="30">
        <v>164</v>
      </c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30">
        <v>763905</v>
      </c>
      <c r="TG173" s="30">
        <v>133578</v>
      </c>
      <c r="TH173" s="30">
        <v>6449</v>
      </c>
      <c r="TI173" s="29"/>
      <c r="TJ173" s="29"/>
      <c r="TK173" s="29"/>
      <c r="TL173" s="29"/>
      <c r="TM173" s="29"/>
      <c r="TN173" s="29"/>
      <c r="TO173" s="30">
        <v>0</v>
      </c>
      <c r="TP173" s="29"/>
      <c r="TQ173" s="29"/>
      <c r="TR173" s="29"/>
      <c r="TS173" s="29"/>
      <c r="TT173" s="29"/>
      <c r="TU173" s="29"/>
      <c r="TV173" s="29"/>
      <c r="TW173" s="29"/>
      <c r="TX173" s="30">
        <v>763</v>
      </c>
      <c r="TY173" s="29"/>
      <c r="TZ173" s="29"/>
      <c r="UA173" s="29"/>
      <c r="UB173" s="29"/>
      <c r="UC173" s="29"/>
      <c r="UD173" s="29"/>
      <c r="UE173" s="29"/>
      <c r="UF173" s="29"/>
      <c r="UG173" s="30">
        <v>456071</v>
      </c>
      <c r="UH173" s="29"/>
      <c r="UI173" s="30">
        <v>2690</v>
      </c>
      <c r="UJ173" s="30">
        <v>0</v>
      </c>
      <c r="UK173" s="30">
        <v>299478</v>
      </c>
      <c r="UL173" s="29"/>
      <c r="UM173" s="30">
        <v>39</v>
      </c>
      <c r="UN173" s="30">
        <v>0</v>
      </c>
      <c r="UO173" s="30">
        <v>0</v>
      </c>
      <c r="UP173" s="30">
        <v>88750</v>
      </c>
      <c r="UQ173" s="30">
        <v>5638</v>
      </c>
      <c r="UR173" s="30">
        <v>7059</v>
      </c>
      <c r="US173" s="30">
        <v>0</v>
      </c>
      <c r="UT173" s="30">
        <v>101447</v>
      </c>
      <c r="UU173" s="30">
        <v>181950</v>
      </c>
      <c r="UV173" s="30">
        <v>12256</v>
      </c>
      <c r="UW173" s="30">
        <v>19531</v>
      </c>
      <c r="UX173" s="30">
        <v>123942</v>
      </c>
      <c r="UY173" s="30">
        <v>46044</v>
      </c>
      <c r="UZ173" s="30">
        <v>244379</v>
      </c>
      <c r="VA173" s="30">
        <v>101334</v>
      </c>
      <c r="VB173" s="30">
        <v>38374</v>
      </c>
      <c r="VC173" s="30">
        <v>767810</v>
      </c>
      <c r="VD173" s="30">
        <v>84923</v>
      </c>
      <c r="VE173" s="30">
        <v>5548</v>
      </c>
      <c r="VF173" s="30">
        <v>11973</v>
      </c>
      <c r="VG173" s="30">
        <v>0</v>
      </c>
      <c r="VH173" s="30">
        <v>0</v>
      </c>
      <c r="VI173" s="30">
        <v>102444</v>
      </c>
      <c r="VJ173" s="30">
        <v>705658</v>
      </c>
      <c r="VK173" s="30">
        <v>46101</v>
      </c>
      <c r="VL173" s="30">
        <v>73491</v>
      </c>
      <c r="VM173" s="30">
        <v>375574</v>
      </c>
      <c r="VN173" s="30">
        <v>6102</v>
      </c>
      <c r="VO173" s="30">
        <v>53812</v>
      </c>
      <c r="VP173" s="30">
        <v>1260738</v>
      </c>
      <c r="VQ173" s="30">
        <v>497095</v>
      </c>
      <c r="VR173" s="30">
        <v>33140</v>
      </c>
      <c r="VS173" s="30">
        <v>55010</v>
      </c>
      <c r="VT173" s="30">
        <v>300</v>
      </c>
      <c r="VU173" s="30">
        <v>62575</v>
      </c>
      <c r="VV173" s="30">
        <v>11055</v>
      </c>
      <c r="VW173" s="30">
        <v>0</v>
      </c>
      <c r="VX173" s="30">
        <v>659175</v>
      </c>
      <c r="VY173" s="30">
        <v>0</v>
      </c>
      <c r="VZ173" s="30">
        <v>0</v>
      </c>
      <c r="WA173" s="30">
        <v>0</v>
      </c>
      <c r="WB173" s="30">
        <v>0</v>
      </c>
      <c r="WC173" s="30">
        <v>0</v>
      </c>
      <c r="WD173" s="30">
        <v>0</v>
      </c>
      <c r="WE173" s="30">
        <v>255129</v>
      </c>
      <c r="WF173" s="30">
        <v>21843</v>
      </c>
      <c r="WG173" s="30">
        <v>31318</v>
      </c>
      <c r="WH173" s="30">
        <v>2200</v>
      </c>
      <c r="WI173" s="30">
        <v>310490</v>
      </c>
      <c r="WJ173" s="30">
        <v>269307</v>
      </c>
      <c r="WK173" s="30">
        <v>23076</v>
      </c>
      <c r="WL173" s="30">
        <v>30547</v>
      </c>
      <c r="WM173" s="30">
        <v>35707</v>
      </c>
      <c r="WN173" s="30">
        <v>358637</v>
      </c>
      <c r="WO173" s="30">
        <v>0</v>
      </c>
      <c r="WP173" s="30">
        <v>0</v>
      </c>
      <c r="WQ173" s="30">
        <v>0</v>
      </c>
      <c r="WR173" s="30">
        <v>0</v>
      </c>
      <c r="WS173" s="30">
        <v>0</v>
      </c>
      <c r="WT173" s="30">
        <v>173368</v>
      </c>
      <c r="WU173" s="30">
        <v>11045</v>
      </c>
      <c r="WV173" s="30">
        <v>18207</v>
      </c>
      <c r="WW173" s="30">
        <v>650</v>
      </c>
      <c r="WX173" s="30">
        <v>203270</v>
      </c>
      <c r="WY173" s="30">
        <v>0</v>
      </c>
      <c r="WZ173" s="30">
        <v>0</v>
      </c>
      <c r="XA173" s="30">
        <v>0</v>
      </c>
      <c r="XB173" s="30">
        <v>0</v>
      </c>
      <c r="XC173" s="30">
        <v>0</v>
      </c>
      <c r="XD173" s="30">
        <v>0</v>
      </c>
      <c r="XE173" s="30">
        <v>0</v>
      </c>
      <c r="XF173" s="30">
        <v>0</v>
      </c>
      <c r="XG173" s="30">
        <v>0</v>
      </c>
      <c r="XH173" s="30">
        <v>0</v>
      </c>
      <c r="XI173" s="30">
        <v>0</v>
      </c>
      <c r="XJ173" s="30">
        <v>0</v>
      </c>
      <c r="XK173" s="30">
        <v>0</v>
      </c>
      <c r="XL173" s="30">
        <v>0</v>
      </c>
      <c r="XM173" s="30">
        <v>258279</v>
      </c>
      <c r="XN173" s="30">
        <v>43351</v>
      </c>
      <c r="XO173" s="30">
        <v>31439</v>
      </c>
      <c r="XP173" s="30">
        <v>11554</v>
      </c>
      <c r="XQ173" s="30">
        <v>10413</v>
      </c>
      <c r="XR173" s="30">
        <v>0</v>
      </c>
      <c r="XS173" s="30">
        <v>355036</v>
      </c>
      <c r="XT173" s="30">
        <v>0</v>
      </c>
      <c r="XU173" s="30">
        <v>0</v>
      </c>
      <c r="XV173" s="30">
        <v>0</v>
      </c>
      <c r="XW173" s="30">
        <v>0</v>
      </c>
      <c r="XX173" s="30">
        <v>0</v>
      </c>
      <c r="XY173" s="30">
        <v>0</v>
      </c>
      <c r="XZ173" s="30">
        <v>0</v>
      </c>
      <c r="YA173" s="30">
        <v>0</v>
      </c>
      <c r="YB173" s="30">
        <v>0</v>
      </c>
      <c r="YC173" s="30">
        <v>0</v>
      </c>
      <c r="YD173" s="30">
        <v>2753</v>
      </c>
      <c r="YE173" s="30">
        <v>0</v>
      </c>
      <c r="YF173" s="30">
        <v>1848</v>
      </c>
      <c r="YG173" s="30">
        <v>0</v>
      </c>
      <c r="YH173" s="30">
        <v>40500</v>
      </c>
      <c r="YI173" s="30">
        <v>0</v>
      </c>
      <c r="YJ173" s="30">
        <v>0</v>
      </c>
      <c r="YK173" s="30">
        <v>0</v>
      </c>
      <c r="YL173" s="30">
        <v>0</v>
      </c>
      <c r="YM173" s="30">
        <v>0</v>
      </c>
      <c r="YN173" s="30">
        <v>0</v>
      </c>
      <c r="YO173" s="30">
        <v>291565</v>
      </c>
      <c r="YP173" s="30">
        <v>0</v>
      </c>
      <c r="YQ173" s="30">
        <v>0</v>
      </c>
      <c r="YR173" s="30">
        <v>24538</v>
      </c>
      <c r="YS173" s="30">
        <v>0</v>
      </c>
      <c r="YT173" s="30">
        <v>0</v>
      </c>
      <c r="YU173" s="30">
        <v>0</v>
      </c>
      <c r="YV173" s="30">
        <v>361204</v>
      </c>
      <c r="YW173" s="30">
        <v>4480251</v>
      </c>
      <c r="YX173" s="30">
        <v>39</v>
      </c>
      <c r="YY173" s="30">
        <v>0</v>
      </c>
      <c r="YZ173" s="30">
        <v>0</v>
      </c>
      <c r="ZA173" s="30">
        <v>39</v>
      </c>
      <c r="ZB173" s="30">
        <v>4480212</v>
      </c>
      <c r="ZC173" s="30">
        <v>0</v>
      </c>
      <c r="ZD173" s="29"/>
      <c r="ZE173" s="29"/>
      <c r="ZF173" s="29"/>
      <c r="ZG173" s="29"/>
      <c r="ZH173" s="30">
        <v>1645</v>
      </c>
      <c r="ZI173" s="30">
        <v>21852</v>
      </c>
      <c r="ZJ173" s="30">
        <v>770815</v>
      </c>
      <c r="ZK173" s="30">
        <v>794312</v>
      </c>
      <c r="ZL173" s="30">
        <v>0</v>
      </c>
      <c r="ZM173" s="30">
        <v>794312</v>
      </c>
      <c r="ZN173" s="30">
        <v>-285230</v>
      </c>
      <c r="ZO173" s="29"/>
      <c r="ZP173" s="30">
        <v>126413</v>
      </c>
      <c r="ZQ173" s="29"/>
      <c r="ZR173" s="29"/>
      <c r="ZS173" s="29"/>
      <c r="ZT173" s="30">
        <v>57237</v>
      </c>
      <c r="ZU173" s="29"/>
      <c r="ZV173" s="30">
        <v>89842</v>
      </c>
      <c r="ZW173" s="29"/>
      <c r="ZX173" s="30">
        <v>8539</v>
      </c>
      <c r="ZY173" s="29"/>
      <c r="ZZ173" s="30">
        <v>39746</v>
      </c>
      <c r="AAA173" s="30">
        <v>770815</v>
      </c>
      <c r="AAB173" s="30">
        <v>0</v>
      </c>
      <c r="AAC173" s="29"/>
      <c r="AAD173" s="30">
        <v>285230</v>
      </c>
      <c r="AAE173" s="30">
        <v>0</v>
      </c>
      <c r="AAF173" s="30">
        <v>126413</v>
      </c>
      <c r="AAG173" s="30">
        <v>0</v>
      </c>
      <c r="AAH173" s="30">
        <v>0</v>
      </c>
      <c r="AAI173" s="30">
        <v>0</v>
      </c>
      <c r="AAJ173" s="30">
        <v>57237</v>
      </c>
      <c r="AAK173" s="30">
        <v>0</v>
      </c>
      <c r="AAL173" s="30">
        <v>89842</v>
      </c>
      <c r="AAM173" s="30">
        <v>1645</v>
      </c>
      <c r="AAN173" s="30">
        <v>8539</v>
      </c>
      <c r="AAO173" s="30">
        <v>21852</v>
      </c>
      <c r="AAP173" s="30">
        <v>39746</v>
      </c>
      <c r="AAQ173" s="30">
        <v>0</v>
      </c>
      <c r="AAR173" s="30">
        <v>0</v>
      </c>
      <c r="AAS173" s="30">
        <v>0</v>
      </c>
      <c r="AAT173" s="30">
        <v>630504</v>
      </c>
      <c r="AAU173" s="30">
        <v>0</v>
      </c>
      <c r="AAV173" s="30">
        <v>0</v>
      </c>
      <c r="AAW173" s="30">
        <v>0</v>
      </c>
      <c r="AAX173" s="30">
        <v>630504</v>
      </c>
      <c r="AAY173" s="30">
        <v>16464242</v>
      </c>
      <c r="AAZ173" s="30">
        <v>13102355</v>
      </c>
      <c r="ABA173" s="30">
        <v>16464242</v>
      </c>
      <c r="ABB173" s="30">
        <v>13100846</v>
      </c>
      <c r="ABC173" s="29" t="s">
        <v>4485</v>
      </c>
      <c r="ABD173" s="29" t="s">
        <v>4485</v>
      </c>
      <c r="ABE173" s="29" t="s">
        <v>4485</v>
      </c>
      <c r="ABF173" s="29" t="s">
        <v>4485</v>
      </c>
      <c r="ABG173" s="29" t="s">
        <v>4485</v>
      </c>
      <c r="ABH173" s="29" t="s">
        <v>4485</v>
      </c>
      <c r="ABI173" s="29" t="s">
        <v>4485</v>
      </c>
      <c r="ABJ173" s="29" t="s">
        <v>4485</v>
      </c>
      <c r="ABK173" s="29" t="s">
        <v>4485</v>
      </c>
      <c r="ABL173" s="29" t="s">
        <v>4485</v>
      </c>
      <c r="ABM173" s="29" t="s">
        <v>4485</v>
      </c>
      <c r="ABN173" s="29" t="s">
        <v>4485</v>
      </c>
      <c r="ABO173" s="29"/>
      <c r="ABP173" s="29"/>
      <c r="ABQ173" s="29"/>
      <c r="ABR173" s="29"/>
      <c r="ABS173" s="29"/>
      <c r="ABT173" s="29"/>
      <c r="ABU173" s="29"/>
      <c r="ABV173" s="29"/>
      <c r="ABW173" s="30">
        <v>1400</v>
      </c>
      <c r="ABX173" s="30">
        <v>1400</v>
      </c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30">
        <v>0</v>
      </c>
      <c r="ACK173" s="30">
        <v>0</v>
      </c>
      <c r="ACL173" s="30">
        <v>0</v>
      </c>
      <c r="ACM173" s="30">
        <v>0</v>
      </c>
      <c r="ACN173" s="30">
        <v>0</v>
      </c>
      <c r="ACO173" s="30">
        <v>0</v>
      </c>
      <c r="ACP173" s="30">
        <v>0</v>
      </c>
      <c r="ACQ173" s="30">
        <v>0</v>
      </c>
      <c r="ACR173" s="30">
        <v>0</v>
      </c>
      <c r="ACS173" s="30">
        <v>0</v>
      </c>
      <c r="ACT173" s="30">
        <v>0</v>
      </c>
      <c r="ACU173" s="30">
        <v>0</v>
      </c>
      <c r="ACV173" s="30">
        <v>0</v>
      </c>
      <c r="ACW173" s="30">
        <v>17320894</v>
      </c>
      <c r="ACX173" s="30">
        <v>153774</v>
      </c>
      <c r="ACY173" s="29"/>
      <c r="ACZ173" s="30">
        <v>17474668</v>
      </c>
      <c r="ADA173" s="30">
        <v>9389954</v>
      </c>
      <c r="ADB173" s="30">
        <v>542764</v>
      </c>
      <c r="ADC173" s="30">
        <v>6247597</v>
      </c>
      <c r="ADD173" s="30">
        <v>1065</v>
      </c>
      <c r="ADE173" s="30">
        <v>282862</v>
      </c>
      <c r="ADF173" s="29"/>
      <c r="ADG173" s="30">
        <v>16464242</v>
      </c>
      <c r="ADH173" s="30">
        <v>1010426</v>
      </c>
      <c r="ADI173" s="30">
        <v>3741</v>
      </c>
      <c r="ADJ173" s="29"/>
      <c r="ADK173" s="29"/>
      <c r="ADL173" s="29"/>
      <c r="ADM173" s="29"/>
      <c r="ADN173" s="30">
        <v>1014167</v>
      </c>
      <c r="ADO173" s="29"/>
      <c r="ADP173" s="30">
        <v>0</v>
      </c>
      <c r="ADQ173" s="30">
        <v>0</v>
      </c>
      <c r="ADR173" s="30">
        <v>1014167</v>
      </c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30">
        <v>17478409</v>
      </c>
      <c r="AER173" s="30">
        <v>6610023</v>
      </c>
      <c r="AES173" s="30">
        <v>2926816</v>
      </c>
      <c r="AET173" s="30">
        <v>6133091</v>
      </c>
      <c r="AEU173" s="30">
        <v>794312</v>
      </c>
      <c r="AEV173" s="30">
        <v>0</v>
      </c>
      <c r="AEW173" s="30">
        <v>16464242</v>
      </c>
      <c r="AEX173" s="30">
        <v>1014167</v>
      </c>
      <c r="AEY173" s="29"/>
      <c r="AEZ173" s="29"/>
      <c r="AFA173" s="29"/>
      <c r="AFB173" s="29"/>
      <c r="AFC173" s="30">
        <v>1014167</v>
      </c>
      <c r="AFD173" s="29"/>
      <c r="AFE173" s="29"/>
      <c r="AFF173" s="29"/>
      <c r="AFG173" s="29"/>
      <c r="AFH173" s="30">
        <v>1014167</v>
      </c>
      <c r="AFI173" s="30">
        <v>649296</v>
      </c>
      <c r="AFJ173" s="29"/>
      <c r="AFK173" s="29"/>
      <c r="AFL173" s="29"/>
      <c r="AFM173" s="30">
        <v>1885056</v>
      </c>
      <c r="AFN173" s="30">
        <v>-227325</v>
      </c>
      <c r="AFO173" s="30">
        <v>1657731</v>
      </c>
      <c r="AFP173" s="29"/>
      <c r="AFQ173" s="30">
        <v>82041</v>
      </c>
      <c r="AFR173" s="29"/>
      <c r="AFS173" s="29"/>
      <c r="AFT173" s="30">
        <v>8820</v>
      </c>
      <c r="AFU173" s="29"/>
      <c r="AFV173" s="29"/>
      <c r="AFW173" s="29"/>
      <c r="AFX173" s="29"/>
      <c r="AFY173" s="30">
        <v>5698</v>
      </c>
      <c r="AFZ173" s="30">
        <v>0</v>
      </c>
      <c r="AGA173" s="30">
        <v>2403586</v>
      </c>
      <c r="AGB173" s="29"/>
      <c r="AGC173" s="29"/>
      <c r="AGD173" s="29"/>
      <c r="AGE173" s="29"/>
      <c r="AGF173" s="29"/>
      <c r="AGG173" s="29"/>
      <c r="AGH173" s="30">
        <v>0</v>
      </c>
      <c r="AGI173" s="30">
        <v>6971</v>
      </c>
      <c r="AGJ173" s="30">
        <v>8348136</v>
      </c>
      <c r="AGK173" s="30">
        <v>0</v>
      </c>
      <c r="AGL173" s="29"/>
      <c r="AGM173" s="29"/>
      <c r="AGN173" s="29"/>
      <c r="AGO173" s="30">
        <v>0</v>
      </c>
      <c r="AGP173" s="30">
        <v>8355107</v>
      </c>
      <c r="AGQ173" s="30">
        <v>10758693</v>
      </c>
      <c r="AGR173" s="30">
        <v>349870</v>
      </c>
      <c r="AGS173" s="30">
        <v>216340</v>
      </c>
      <c r="AGT173" s="29"/>
      <c r="AGU173" s="29"/>
      <c r="AGV173" s="29"/>
      <c r="AGW173" s="29"/>
      <c r="AGX173" s="30">
        <v>452127</v>
      </c>
      <c r="AGY173" s="29"/>
      <c r="AGZ173" s="29"/>
      <c r="AHA173" s="30">
        <v>499439</v>
      </c>
      <c r="AHB173" s="30">
        <v>1517776</v>
      </c>
      <c r="AHC173" s="29"/>
      <c r="AHD173" s="30">
        <v>21206</v>
      </c>
      <c r="AHE173" s="30">
        <v>8106770</v>
      </c>
      <c r="AHF173" s="30">
        <v>8127976</v>
      </c>
      <c r="AHG173" s="30">
        <v>9645752</v>
      </c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30">
        <v>1689773</v>
      </c>
      <c r="AIF173" s="30">
        <v>0</v>
      </c>
      <c r="AIG173" s="30">
        <v>-131266</v>
      </c>
      <c r="AIH173" s="30">
        <v>1014167</v>
      </c>
      <c r="AII173" s="30">
        <v>-1459733</v>
      </c>
      <c r="AIJ173" s="30">
        <v>1112941</v>
      </c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30">
        <v>10758693</v>
      </c>
      <c r="AJH173" s="29"/>
      <c r="AJI173" s="29"/>
      <c r="AJJ173" s="30">
        <v>4504</v>
      </c>
      <c r="AJK173" s="29"/>
      <c r="AJL173" s="29"/>
      <c r="AJM173" s="30">
        <v>49962</v>
      </c>
      <c r="AJN173" s="30">
        <v>54466</v>
      </c>
      <c r="AJO173" s="29"/>
      <c r="AJP173" s="29"/>
      <c r="AJQ173" s="29"/>
      <c r="AJR173" s="29"/>
      <c r="AJS173" s="29"/>
      <c r="AJT173" s="29"/>
      <c r="AJU173" s="30">
        <v>0</v>
      </c>
      <c r="AJV173" s="29"/>
      <c r="AJW173" s="29"/>
      <c r="AJX173" s="29"/>
      <c r="AJY173" s="29"/>
      <c r="AJZ173" s="29"/>
      <c r="AKA173" s="29"/>
      <c r="AKB173" s="30">
        <v>0</v>
      </c>
      <c r="AKC173" s="30">
        <v>0</v>
      </c>
      <c r="AKD173" s="30">
        <v>0</v>
      </c>
      <c r="AKE173" s="30">
        <v>4504</v>
      </c>
      <c r="AKF173" s="30">
        <v>0</v>
      </c>
      <c r="AKG173" s="30">
        <v>0</v>
      </c>
      <c r="AKH173" s="30">
        <v>49962</v>
      </c>
      <c r="AKI173" s="30">
        <v>54466</v>
      </c>
      <c r="AKJ173" s="29"/>
      <c r="AKK173" s="30">
        <v>-4504</v>
      </c>
      <c r="AKL173" s="29"/>
      <c r="AKM173" s="29"/>
      <c r="AKN173" s="30">
        <v>-49962</v>
      </c>
      <c r="AKO173" s="30">
        <v>-54466</v>
      </c>
      <c r="AKP173" s="29"/>
      <c r="AKQ173" s="29"/>
      <c r="AKR173" s="29"/>
      <c r="AKS173" s="29"/>
      <c r="AKT173" s="29"/>
      <c r="AKU173" s="30">
        <v>0</v>
      </c>
      <c r="AKV173" s="30">
        <v>0</v>
      </c>
      <c r="AKW173" s="30">
        <v>-4504</v>
      </c>
      <c r="AKX173" s="30">
        <v>0</v>
      </c>
      <c r="AKY173" s="30">
        <v>0</v>
      </c>
      <c r="AKZ173" s="30">
        <v>-49962</v>
      </c>
      <c r="ALA173" s="30">
        <v>-54466</v>
      </c>
      <c r="ALB173" s="30">
        <v>0</v>
      </c>
      <c r="ALC173" s="30">
        <v>0</v>
      </c>
      <c r="ALD173" s="30">
        <v>0</v>
      </c>
      <c r="ALE173" s="30">
        <v>0</v>
      </c>
      <c r="ALF173" s="30">
        <v>0</v>
      </c>
      <c r="ALG173" s="30">
        <v>0</v>
      </c>
      <c r="ALH173" s="30">
        <v>0</v>
      </c>
      <c r="ALI173" s="29"/>
      <c r="ALJ173" s="30">
        <v>268235</v>
      </c>
      <c r="ALK173" s="29"/>
      <c r="ALL173" s="30">
        <v>4846653</v>
      </c>
      <c r="ALM173" s="29"/>
      <c r="ALN173" s="30">
        <v>1845843</v>
      </c>
      <c r="ALO173" s="29"/>
      <c r="ALP173" s="30">
        <v>545530</v>
      </c>
      <c r="ALQ173" s="29"/>
      <c r="ALR173" s="29"/>
      <c r="ALS173" s="30">
        <v>7506261</v>
      </c>
      <c r="ALT173" s="29"/>
      <c r="ALU173" s="29"/>
      <c r="ALV173" s="29"/>
      <c r="ALW173" s="29"/>
      <c r="ALX173" s="29"/>
      <c r="ALY173" s="29"/>
      <c r="ALZ173" s="29"/>
      <c r="AMA173" s="29"/>
      <c r="AMB173" s="29"/>
      <c r="AMC173" s="29"/>
      <c r="AMD173" s="30">
        <v>0</v>
      </c>
      <c r="AME173" s="29"/>
      <c r="AMF173" s="29"/>
      <c r="AMG173" s="29"/>
      <c r="AMH173" s="29"/>
      <c r="AMI173" s="29"/>
      <c r="AMJ173" s="30">
        <v>174607</v>
      </c>
      <c r="AMK173" s="29"/>
      <c r="AML173" s="30">
        <v>131925</v>
      </c>
      <c r="AMM173" s="29"/>
      <c r="AMN173" s="29"/>
      <c r="AMO173" s="30">
        <v>306532</v>
      </c>
      <c r="AMP173" s="29"/>
      <c r="AMQ173" s="29"/>
      <c r="AMR173" s="29"/>
      <c r="AMS173" s="29"/>
      <c r="AMT173" s="29"/>
      <c r="AMU173" s="29"/>
      <c r="AMV173" s="29"/>
      <c r="AMW173" s="29"/>
      <c r="AMX173" s="29"/>
      <c r="AMY173" s="29"/>
      <c r="AMZ173" s="30">
        <v>0</v>
      </c>
      <c r="ANA173" s="29"/>
      <c r="ANB173" s="29"/>
      <c r="ANC173" s="29"/>
      <c r="AND173" s="29"/>
      <c r="ANE173" s="29"/>
      <c r="ANF173" s="29"/>
      <c r="ANG173" s="29"/>
      <c r="ANH173" s="30">
        <v>-47048</v>
      </c>
      <c r="ANI173" s="29"/>
      <c r="ANJ173" s="29"/>
      <c r="ANK173" s="30">
        <v>-47048</v>
      </c>
      <c r="ANL173" s="30">
        <v>0</v>
      </c>
      <c r="ANM173" s="30">
        <v>268235</v>
      </c>
      <c r="ANN173" s="30">
        <v>0</v>
      </c>
      <c r="ANO173" s="30">
        <v>4846653</v>
      </c>
      <c r="ANP173" s="30">
        <v>0</v>
      </c>
      <c r="ANQ173" s="30">
        <v>2020450</v>
      </c>
      <c r="ANR173" s="30">
        <v>0</v>
      </c>
      <c r="ANS173" s="30">
        <v>630407</v>
      </c>
      <c r="ANT173" s="30">
        <v>0</v>
      </c>
      <c r="ANU173" s="30">
        <v>0</v>
      </c>
      <c r="ANV173" s="30">
        <v>7765745</v>
      </c>
      <c r="ANW173" s="29"/>
      <c r="ANX173" s="29"/>
      <c r="ANY173" s="31">
        <v>0.05</v>
      </c>
      <c r="ANZ173" s="31">
        <v>0.05</v>
      </c>
      <c r="AOA173" s="31">
        <v>0.1</v>
      </c>
      <c r="AOB173" s="31">
        <v>0.1</v>
      </c>
      <c r="AOC173" s="31">
        <v>0.33329999999999999</v>
      </c>
      <c r="AOD173" s="31">
        <v>0.33329999999999999</v>
      </c>
      <c r="AOE173" s="30">
        <v>0</v>
      </c>
      <c r="AOF173" s="30">
        <v>0</v>
      </c>
      <c r="AOG173" s="30">
        <v>0</v>
      </c>
      <c r="AOH173" s="30">
        <v>0</v>
      </c>
      <c r="AOI173" s="30">
        <v>0</v>
      </c>
      <c r="AOJ173" s="29"/>
      <c r="AOK173" s="30">
        <v>121166</v>
      </c>
      <c r="AOL173" s="29"/>
      <c r="AOM173" s="30">
        <v>101023</v>
      </c>
      <c r="AON173" s="29"/>
      <c r="AOO173" s="30">
        <v>63041</v>
      </c>
      <c r="AOP173" s="29"/>
      <c r="AOQ173" s="29"/>
      <c r="AOR173" s="30">
        <v>285230</v>
      </c>
      <c r="AOS173" s="30">
        <v>0</v>
      </c>
      <c r="AOT173" s="30">
        <v>121166</v>
      </c>
      <c r="AOU173" s="30">
        <v>0</v>
      </c>
      <c r="AOV173" s="30">
        <v>101023</v>
      </c>
      <c r="AOW173" s="30">
        <v>0</v>
      </c>
      <c r="AOX173" s="30">
        <v>63041</v>
      </c>
      <c r="AOY173" s="30">
        <v>0</v>
      </c>
      <c r="AOZ173" s="30">
        <v>0</v>
      </c>
      <c r="APA173" s="30">
        <v>285230</v>
      </c>
      <c r="APB173" s="32">
        <v>1992</v>
      </c>
      <c r="APC173" s="29" t="s">
        <v>7434</v>
      </c>
      <c r="APD173" s="30">
        <v>4595200</v>
      </c>
      <c r="APE173" s="29" t="s">
        <v>4485</v>
      </c>
      <c r="APF173" s="29" t="s">
        <v>4485</v>
      </c>
      <c r="APG173" s="30">
        <v>68</v>
      </c>
      <c r="APH173" s="30">
        <v>26874</v>
      </c>
      <c r="API173" s="30">
        <v>15969</v>
      </c>
      <c r="APJ173" s="30">
        <v>453</v>
      </c>
      <c r="APK173" s="33">
        <v>7.8</v>
      </c>
      <c r="APL173" s="29" t="s">
        <v>4485</v>
      </c>
      <c r="APM173" s="29" t="s">
        <v>4485</v>
      </c>
      <c r="APN173" s="29"/>
      <c r="APO173" s="29"/>
      <c r="APP173" s="29"/>
      <c r="APQ173" s="29" t="s">
        <v>237</v>
      </c>
      <c r="APR173" s="29" t="s">
        <v>237</v>
      </c>
      <c r="APS173" s="29" t="s">
        <v>237</v>
      </c>
      <c r="APT173" s="29"/>
      <c r="APU173" s="29"/>
      <c r="APV173" s="29"/>
      <c r="APW173" s="29"/>
      <c r="APX173" s="29"/>
      <c r="APY173" s="29"/>
      <c r="APZ173" s="29"/>
      <c r="AQA173" s="29"/>
      <c r="AQB173" s="29"/>
      <c r="AQC173" s="29"/>
      <c r="AQD173" s="29"/>
      <c r="AQE173" s="29" t="s">
        <v>237</v>
      </c>
      <c r="AQF173" s="29"/>
      <c r="AQG173" s="29"/>
      <c r="AQH173" s="29" t="s">
        <v>237</v>
      </c>
      <c r="AQI173" s="29"/>
      <c r="AQJ173" s="29"/>
      <c r="AQK173" s="29"/>
      <c r="AQL173" s="29"/>
      <c r="AQM173" s="29"/>
      <c r="AQN173" s="29"/>
      <c r="AQO173" s="29"/>
      <c r="AQP173" s="29"/>
      <c r="AQQ173" s="29"/>
      <c r="AQR173" s="29"/>
      <c r="AQS173" s="29" t="s">
        <v>237</v>
      </c>
      <c r="AQT173" s="29"/>
      <c r="AQU173" s="29"/>
      <c r="AQV173" s="29" t="s">
        <v>237</v>
      </c>
      <c r="AQW173" s="29"/>
      <c r="AQX173" s="29"/>
      <c r="AQY173" s="29"/>
      <c r="AQZ173" s="29"/>
      <c r="ARA173" s="29"/>
      <c r="ARB173" s="29"/>
      <c r="ARC173" s="29"/>
      <c r="ARD173" s="30">
        <v>789805</v>
      </c>
      <c r="ARE173" s="30">
        <v>1014164</v>
      </c>
      <c r="ARF173" s="29"/>
      <c r="ARG173" s="30">
        <v>102251</v>
      </c>
      <c r="ARH173" s="30">
        <v>1116415</v>
      </c>
      <c r="ARI173" s="29"/>
      <c r="ARJ173" s="30">
        <v>205377</v>
      </c>
      <c r="ARK173" s="30">
        <v>205377</v>
      </c>
      <c r="ARL173" s="29"/>
      <c r="ARM173" s="29"/>
      <c r="ARN173" s="30">
        <v>-1462301</v>
      </c>
      <c r="ARO173" s="30">
        <v>-1462301</v>
      </c>
      <c r="ARP173" s="30">
        <v>-140509</v>
      </c>
      <c r="ARQ173" s="30">
        <v>649296</v>
      </c>
      <c r="ARR173" s="29" t="s">
        <v>9855</v>
      </c>
      <c r="ARS173" s="29"/>
      <c r="ART173" s="29"/>
      <c r="ARU173" s="29"/>
      <c r="ARV173" s="29"/>
      <c r="ARW173" s="30">
        <v>123</v>
      </c>
      <c r="ARX173" s="29" t="s">
        <v>2760</v>
      </c>
      <c r="ARY173" s="30">
        <v>123</v>
      </c>
      <c r="ARZ173" s="29"/>
      <c r="ASA173" s="29"/>
      <c r="ASB173" s="29"/>
      <c r="ASC173" s="29"/>
      <c r="ASD173" s="29" t="s">
        <v>237</v>
      </c>
      <c r="ASE173" s="29"/>
      <c r="ASF173" s="29"/>
      <c r="ASG173" s="29"/>
      <c r="ASH173" s="29"/>
      <c r="ASI173" s="29" t="s">
        <v>237</v>
      </c>
      <c r="ASJ173" s="29"/>
      <c r="ASK173" s="29"/>
      <c r="ASL173" s="29"/>
      <c r="ASM173" s="29"/>
      <c r="ASN173" s="30">
        <v>123</v>
      </c>
      <c r="ASO173" s="30">
        <v>0</v>
      </c>
      <c r="ASP173" s="30">
        <v>0</v>
      </c>
      <c r="ASQ173" s="30">
        <v>0</v>
      </c>
      <c r="ASR173" s="30">
        <v>0</v>
      </c>
      <c r="ASS173" s="30">
        <v>123</v>
      </c>
      <c r="AST173" s="29"/>
      <c r="ASU173" s="29"/>
      <c r="ASV173" s="29"/>
      <c r="ASW173" s="29"/>
      <c r="ASX173" s="30">
        <v>6129</v>
      </c>
      <c r="ASY173" s="29"/>
      <c r="ASZ173" s="29"/>
      <c r="ATA173" s="29"/>
      <c r="ATB173" s="29"/>
      <c r="ATC173" s="29"/>
      <c r="ATD173" s="29"/>
      <c r="ATE173" s="29"/>
      <c r="ATF173" s="30">
        <v>165</v>
      </c>
      <c r="ATG173" s="29"/>
      <c r="ATH173" s="29"/>
      <c r="ATI173" s="29"/>
      <c r="ATJ173" s="30">
        <v>6294</v>
      </c>
      <c r="ATK173" s="30">
        <v>346</v>
      </c>
      <c r="ATL173" s="29"/>
      <c r="ATM173" s="29"/>
      <c r="ATN173" s="29"/>
      <c r="ATO173" s="29"/>
      <c r="ATP173" s="29"/>
      <c r="ATQ173" s="29"/>
      <c r="ATR173" s="29"/>
      <c r="ATS173" s="30">
        <v>6</v>
      </c>
      <c r="ATT173" s="29"/>
      <c r="ATU173" s="29"/>
      <c r="ATV173" s="29"/>
      <c r="ATW173" s="30">
        <v>352</v>
      </c>
      <c r="ATX173" s="29"/>
      <c r="ATY173" s="29"/>
      <c r="ATZ173" s="29"/>
      <c r="AUA173" s="29"/>
      <c r="AUB173" s="29"/>
      <c r="AUC173" s="29"/>
      <c r="AUD173" s="29"/>
      <c r="AUE173" s="29"/>
      <c r="AUF173" s="29"/>
      <c r="AUG173" s="29"/>
      <c r="AUH173" s="29"/>
      <c r="AUI173" s="29"/>
      <c r="AUJ173" s="30">
        <v>0</v>
      </c>
      <c r="AUK173" s="30">
        <v>8935</v>
      </c>
      <c r="AUL173" s="29"/>
      <c r="AUM173" s="29"/>
      <c r="AUN173" s="29"/>
      <c r="AUO173" s="29"/>
      <c r="AUP173" s="29"/>
      <c r="AUQ173" s="29"/>
      <c r="AUR173" s="29"/>
      <c r="AUS173" s="29"/>
      <c r="AUT173" s="30">
        <v>8935</v>
      </c>
      <c r="AUU173" s="30">
        <v>2215</v>
      </c>
      <c r="AUV173" s="29"/>
      <c r="AUW173" s="29"/>
      <c r="AUX173" s="29"/>
      <c r="AUY173" s="29"/>
      <c r="AUZ173" s="29"/>
      <c r="AVA173" s="29"/>
      <c r="AVB173" s="29"/>
      <c r="AVC173" s="29"/>
      <c r="AVD173" s="30">
        <v>2215</v>
      </c>
      <c r="AVE173" s="30">
        <v>23416</v>
      </c>
      <c r="AVF173" s="29"/>
      <c r="AVG173" s="29"/>
      <c r="AVH173" s="29"/>
      <c r="AVI173" s="29"/>
      <c r="AVJ173" s="29"/>
      <c r="AVK173" s="29"/>
      <c r="AVL173" s="30">
        <v>187</v>
      </c>
      <c r="AVM173" s="29"/>
      <c r="AVN173" s="30">
        <v>23603</v>
      </c>
      <c r="AVO173" s="29"/>
      <c r="AVP173" s="29"/>
      <c r="AVQ173" s="29"/>
      <c r="AVR173" s="29"/>
      <c r="AVS173" s="29"/>
      <c r="AVT173" s="29"/>
      <c r="AVU173" s="29"/>
      <c r="AVV173" s="29"/>
      <c r="AVW173" s="29"/>
      <c r="AVX173" s="30">
        <v>0</v>
      </c>
      <c r="AVY173" s="30">
        <v>237</v>
      </c>
      <c r="AVZ173" s="29"/>
      <c r="AWA173" s="29"/>
      <c r="AWB173" s="29"/>
      <c r="AWC173" s="29"/>
      <c r="AWD173" s="29"/>
      <c r="AWE173" s="29"/>
      <c r="AWF173" s="29"/>
      <c r="AWG173" s="29"/>
      <c r="AWH173" s="30">
        <v>237</v>
      </c>
      <c r="AWI173" s="29"/>
      <c r="AWJ173" s="29"/>
      <c r="AWK173" s="29"/>
      <c r="AWL173" s="29"/>
      <c r="AWM173" s="29"/>
      <c r="AWN173" s="29"/>
      <c r="AWO173" s="29"/>
      <c r="AWP173" s="29"/>
      <c r="AWQ173" s="29"/>
      <c r="AWR173" s="30">
        <v>0</v>
      </c>
      <c r="AWS173" s="29"/>
      <c r="AWT173" s="29"/>
      <c r="AWU173" s="29"/>
      <c r="AWV173" s="29"/>
      <c r="AWW173" s="29"/>
      <c r="AWX173" s="29"/>
      <c r="AWY173" s="29"/>
      <c r="AWZ173" s="29"/>
      <c r="AXA173" s="29"/>
      <c r="AXB173" s="30">
        <v>0</v>
      </c>
      <c r="AXC173" s="29"/>
      <c r="AXD173" s="29"/>
      <c r="AXE173" s="29"/>
      <c r="AXF173" s="29"/>
      <c r="AXG173" s="29"/>
      <c r="AXH173" s="29"/>
      <c r="AXI173" s="29"/>
      <c r="AXJ173" s="29"/>
      <c r="AXK173" s="29"/>
      <c r="AXL173" s="29"/>
      <c r="AXM173" s="29"/>
      <c r="AXN173" s="29"/>
      <c r="AXO173" s="30">
        <v>0</v>
      </c>
      <c r="AXP173" s="29"/>
      <c r="AXQ173" s="29"/>
      <c r="AXR173" s="29"/>
      <c r="AXS173" s="29"/>
      <c r="AXT173" s="29"/>
      <c r="AXU173" s="29"/>
      <c r="AXV173" s="29"/>
      <c r="AXW173" s="29"/>
      <c r="AXX173" s="29"/>
      <c r="AXY173" s="29"/>
      <c r="AXZ173" s="29"/>
      <c r="AYA173" s="29"/>
      <c r="AYB173" s="30">
        <v>0</v>
      </c>
      <c r="AYC173" s="29"/>
      <c r="AYD173" s="29"/>
      <c r="AYE173" s="29"/>
      <c r="AYF173" s="29"/>
      <c r="AYG173" s="29"/>
      <c r="AYH173" s="29"/>
      <c r="AYI173" s="29"/>
      <c r="AYJ173" s="29"/>
      <c r="AYK173" s="29"/>
      <c r="AYL173" s="29"/>
      <c r="AYM173" s="29"/>
      <c r="AYN173" s="29"/>
      <c r="AYO173" s="30">
        <v>0</v>
      </c>
      <c r="AYP173" s="29"/>
      <c r="AYQ173" s="29"/>
      <c r="AYR173" s="29"/>
      <c r="AYS173" s="29"/>
      <c r="AYT173" s="29"/>
      <c r="AYU173" s="29"/>
      <c r="AYV173" s="29"/>
      <c r="AYW173" s="29"/>
      <c r="AYX173" s="29"/>
      <c r="AYY173" s="29"/>
      <c r="AYZ173" s="29"/>
      <c r="AZA173" s="29"/>
      <c r="AZB173" s="30">
        <v>0</v>
      </c>
      <c r="AZC173" s="30">
        <v>41278</v>
      </c>
      <c r="AZD173" s="30">
        <v>0</v>
      </c>
      <c r="AZE173" s="30">
        <v>0</v>
      </c>
      <c r="AZF173" s="30">
        <v>0</v>
      </c>
      <c r="AZG173" s="30">
        <v>0</v>
      </c>
      <c r="AZH173" s="30">
        <v>0</v>
      </c>
      <c r="AZI173" s="30">
        <v>0</v>
      </c>
      <c r="AZJ173" s="30">
        <v>0</v>
      </c>
      <c r="AZK173" s="30">
        <v>358</v>
      </c>
      <c r="AZL173" s="30">
        <v>0</v>
      </c>
      <c r="AZM173" s="30">
        <v>0</v>
      </c>
      <c r="AZN173" s="30">
        <v>0</v>
      </c>
      <c r="AZO173" s="30">
        <v>41636</v>
      </c>
      <c r="AZP173" s="30">
        <v>723</v>
      </c>
      <c r="AZQ173" s="30">
        <v>107</v>
      </c>
      <c r="AZR173" s="30">
        <v>725</v>
      </c>
      <c r="AZS173" s="30">
        <v>57</v>
      </c>
      <c r="AZT173" s="30">
        <v>359</v>
      </c>
      <c r="AZU173" s="30">
        <v>108</v>
      </c>
      <c r="AZV173" s="34">
        <v>700304</v>
      </c>
      <c r="AZW173" s="34">
        <v>29262</v>
      </c>
      <c r="AZX173" s="34">
        <v>13438</v>
      </c>
      <c r="AZY173" s="29"/>
      <c r="AZZ173" s="34">
        <v>743004</v>
      </c>
      <c r="BAA173" s="34">
        <v>15573.3</v>
      </c>
      <c r="BAB173" s="34">
        <v>505.6</v>
      </c>
      <c r="BAC173" s="34">
        <v>16078.9</v>
      </c>
      <c r="BAD173" s="34">
        <v>1893998</v>
      </c>
      <c r="BAE173" s="34">
        <v>343366</v>
      </c>
      <c r="BAF173" s="34">
        <v>26101</v>
      </c>
      <c r="BAG173" s="29"/>
      <c r="BAH173" s="34">
        <v>2263465</v>
      </c>
      <c r="BAI173" s="34">
        <v>46740.7</v>
      </c>
      <c r="BAJ173" s="34">
        <v>7011.2</v>
      </c>
      <c r="BAK173" s="34">
        <v>53751.9</v>
      </c>
      <c r="BAL173" s="34">
        <v>1945539</v>
      </c>
      <c r="BAM173" s="34">
        <v>293635</v>
      </c>
      <c r="BAN173" s="34">
        <v>87576</v>
      </c>
      <c r="BAO173" s="29"/>
      <c r="BAP173" s="34">
        <v>2326750</v>
      </c>
      <c r="BAQ173" s="34">
        <v>92347.199999999997</v>
      </c>
      <c r="BAR173" s="34">
        <v>9464</v>
      </c>
      <c r="BAS173" s="34">
        <v>101811.2</v>
      </c>
      <c r="BAT173" s="35">
        <v>3</v>
      </c>
      <c r="BAU173" s="35">
        <v>3</v>
      </c>
      <c r="BAV173" s="35">
        <v>1</v>
      </c>
      <c r="BAW173" s="35">
        <v>5</v>
      </c>
      <c r="BAX173" s="35">
        <v>5</v>
      </c>
      <c r="BAY173" s="35">
        <v>1.5</v>
      </c>
      <c r="BAZ173" s="35">
        <v>2</v>
      </c>
      <c r="BBA173" s="35">
        <v>2</v>
      </c>
      <c r="BBB173" s="35">
        <v>1.5</v>
      </c>
      <c r="BBC173" s="35">
        <v>5</v>
      </c>
      <c r="BBD173" s="35">
        <v>5</v>
      </c>
      <c r="BBE173" s="35">
        <v>2.5</v>
      </c>
      <c r="BBF173" s="35">
        <v>7</v>
      </c>
      <c r="BBG173" s="35">
        <v>7</v>
      </c>
      <c r="BBH173" s="35">
        <v>2.5</v>
      </c>
      <c r="BBI173" s="34">
        <v>1</v>
      </c>
      <c r="BBJ173" s="34">
        <v>3</v>
      </c>
      <c r="BBK173" s="34">
        <v>26</v>
      </c>
      <c r="BBL173" s="34">
        <v>2</v>
      </c>
      <c r="BBM173" s="34">
        <v>27</v>
      </c>
      <c r="BBN173" s="34">
        <v>6</v>
      </c>
      <c r="BBO173" s="29"/>
      <c r="BBP173" s="34">
        <v>6</v>
      </c>
      <c r="BBQ173" s="34">
        <v>3</v>
      </c>
      <c r="BBR173" s="29"/>
      <c r="BBS173" s="34">
        <v>23</v>
      </c>
      <c r="BBT173" s="29"/>
      <c r="BBU173" s="34">
        <v>16</v>
      </c>
      <c r="BBV173" s="34">
        <v>1</v>
      </c>
      <c r="BBW173" s="29"/>
      <c r="BBX173" s="34">
        <v>10</v>
      </c>
      <c r="BBY173" s="34">
        <v>1</v>
      </c>
      <c r="BBZ173" s="34">
        <v>19</v>
      </c>
      <c r="BCA173" s="34">
        <v>53</v>
      </c>
      <c r="BCB173" s="34">
        <v>103</v>
      </c>
      <c r="BCC173" s="29"/>
      <c r="BCD173" s="29"/>
      <c r="BCE173" s="34">
        <v>300</v>
      </c>
      <c r="BCF173" s="34">
        <v>1</v>
      </c>
      <c r="BCG173" s="34">
        <v>2.7</v>
      </c>
      <c r="BCH173" s="34">
        <v>14.3</v>
      </c>
      <c r="BCI173" s="34">
        <v>1.1000000000000001</v>
      </c>
      <c r="BCJ173" s="34">
        <v>12.5</v>
      </c>
      <c r="BCK173" s="34">
        <v>6.2</v>
      </c>
      <c r="BCL173" s="29"/>
      <c r="BCM173" s="34">
        <v>3.9</v>
      </c>
      <c r="BCN173" s="34">
        <v>2.1</v>
      </c>
      <c r="BCO173" s="29"/>
      <c r="BCP173" s="34">
        <v>9.6</v>
      </c>
      <c r="BCQ173" s="29"/>
      <c r="BCR173" s="34">
        <v>6.8</v>
      </c>
      <c r="BCS173" s="34">
        <v>1</v>
      </c>
      <c r="BCT173" s="29"/>
      <c r="BCU173" s="34">
        <v>6.9</v>
      </c>
      <c r="BCV173" s="34">
        <v>1</v>
      </c>
      <c r="BCW173" s="34">
        <v>7.7</v>
      </c>
      <c r="BCX173" s="34">
        <v>24.7</v>
      </c>
      <c r="BCY173" s="34">
        <v>48.9</v>
      </c>
      <c r="BCZ173" s="29"/>
      <c r="BDA173" s="29"/>
      <c r="BDB173" s="34">
        <v>150.4</v>
      </c>
      <c r="BDC173" s="34">
        <v>2006.4</v>
      </c>
      <c r="BDD173" s="34">
        <v>5592.9</v>
      </c>
      <c r="BDE173" s="34">
        <v>29661.1</v>
      </c>
      <c r="BDF173" s="34">
        <v>2204.8000000000002</v>
      </c>
      <c r="BDG173" s="34">
        <v>25939.1</v>
      </c>
      <c r="BDH173" s="34">
        <v>12913.3</v>
      </c>
      <c r="BDI173" s="29"/>
      <c r="BDJ173" s="34">
        <v>8192</v>
      </c>
      <c r="BDK173" s="34">
        <v>4394.1000000000004</v>
      </c>
      <c r="BDL173" s="29"/>
      <c r="BDM173" s="34">
        <v>20028.2</v>
      </c>
      <c r="BDN173" s="29"/>
      <c r="BDO173" s="34">
        <v>14148.6</v>
      </c>
      <c r="BDP173" s="34">
        <v>2080</v>
      </c>
      <c r="BDQ173" s="29"/>
      <c r="BDR173" s="34">
        <v>14439.3</v>
      </c>
      <c r="BDS173" s="34">
        <v>2087.1999999999998</v>
      </c>
      <c r="BDT173" s="34">
        <v>16078.9</v>
      </c>
      <c r="BDU173" s="34">
        <v>53751.9</v>
      </c>
      <c r="BDV173" s="34">
        <v>101811.2</v>
      </c>
      <c r="BDW173" s="29"/>
      <c r="BDX173" s="29"/>
      <c r="BDY173" s="34">
        <v>315329</v>
      </c>
      <c r="BDZ173" s="29" t="s">
        <v>9856</v>
      </c>
      <c r="BEA173" s="29" t="s">
        <v>9857</v>
      </c>
      <c r="BEB173" s="29" t="s">
        <v>9858</v>
      </c>
      <c r="BEC173" s="29" t="s">
        <v>9859</v>
      </c>
      <c r="BED173" s="29" t="s">
        <v>9860</v>
      </c>
      <c r="BEE173" s="29" t="s">
        <v>7580</v>
      </c>
      <c r="BEF173" s="29" t="s">
        <v>7560</v>
      </c>
      <c r="BEG173" s="29" t="s">
        <v>7884</v>
      </c>
      <c r="BEH173" s="29" t="s">
        <v>8842</v>
      </c>
      <c r="BEI173" s="29" t="s">
        <v>9848</v>
      </c>
      <c r="BEJ173" s="29" t="s">
        <v>7489</v>
      </c>
      <c r="BEK173" s="29" t="s">
        <v>7460</v>
      </c>
      <c r="BEL173" s="29" t="s">
        <v>7460</v>
      </c>
      <c r="BEM173" s="29" t="s">
        <v>7490</v>
      </c>
      <c r="BEN173" s="29" t="s">
        <v>7460</v>
      </c>
      <c r="BEO173" s="30">
        <v>193670</v>
      </c>
      <c r="BEP173" s="30">
        <v>143984</v>
      </c>
      <c r="BEQ173" s="30">
        <v>136868</v>
      </c>
      <c r="BER173" s="30">
        <v>124098</v>
      </c>
      <c r="BES173" s="30">
        <v>123959</v>
      </c>
      <c r="BET173" s="29"/>
      <c r="BEU173" s="29"/>
      <c r="BEV173" s="29"/>
      <c r="BEW173" s="29"/>
      <c r="BEX173" s="29"/>
      <c r="BEY173" s="29"/>
      <c r="BEZ173" s="29"/>
      <c r="BFA173" s="29"/>
      <c r="BFB173" s="29"/>
      <c r="BFC173" s="29"/>
      <c r="BFD173" s="30">
        <v>193670</v>
      </c>
      <c r="BFE173" s="30">
        <v>143984</v>
      </c>
      <c r="BFF173" s="30">
        <v>136868</v>
      </c>
      <c r="BFG173" s="30">
        <v>124098</v>
      </c>
      <c r="BFH173" s="30">
        <v>123959</v>
      </c>
      <c r="BFI173" s="29"/>
      <c r="BFJ173" s="29"/>
      <c r="BFK173" s="29"/>
      <c r="BFL173" s="29"/>
      <c r="BFM173" s="29"/>
      <c r="BFN173" s="29"/>
      <c r="BFO173" s="29" t="s">
        <v>7518</v>
      </c>
      <c r="BFP173" s="29" t="s">
        <v>9835</v>
      </c>
      <c r="BFQ173" s="29" t="s">
        <v>9854</v>
      </c>
      <c r="BFR173" s="29" t="s">
        <v>8935</v>
      </c>
      <c r="BFS173" s="29" t="s">
        <v>9837</v>
      </c>
      <c r="BFT173" s="29" t="s">
        <v>7543</v>
      </c>
      <c r="BFU173" s="29" t="s">
        <v>4244</v>
      </c>
      <c r="BFV173" s="29">
        <v>37312</v>
      </c>
      <c r="BFW173" s="29" t="s">
        <v>9838</v>
      </c>
      <c r="BFX173" s="29" t="s">
        <v>829</v>
      </c>
      <c r="BFY173" s="29" t="s">
        <v>2760</v>
      </c>
      <c r="BFZ173" s="29" t="s">
        <v>7462</v>
      </c>
      <c r="BGA173" s="29" t="s">
        <v>9849</v>
      </c>
      <c r="BGB173" s="29" t="s">
        <v>7462</v>
      </c>
      <c r="BGC173" s="29" t="s">
        <v>7602</v>
      </c>
      <c r="BGD173" s="29" t="s">
        <v>9850</v>
      </c>
      <c r="BGE173" s="29" t="s">
        <v>9851</v>
      </c>
      <c r="BGF173" s="29" t="s">
        <v>8228</v>
      </c>
      <c r="BGG173" s="29" t="s">
        <v>7586</v>
      </c>
      <c r="BGH173" s="29" t="s">
        <v>2760</v>
      </c>
    </row>
    <row r="174" spans="1:1542" s="98" customFormat="1" ht="60" hidden="1" x14ac:dyDescent="0.3">
      <c r="A174" s="27" t="s">
        <v>835</v>
      </c>
      <c r="B174" s="28">
        <v>2023</v>
      </c>
      <c r="C174" s="29" t="s">
        <v>835</v>
      </c>
      <c r="D174" s="29" t="s">
        <v>833</v>
      </c>
      <c r="E174" s="29">
        <v>621550149</v>
      </c>
      <c r="F174" s="29">
        <v>921963</v>
      </c>
      <c r="G174" s="29" t="s">
        <v>2760</v>
      </c>
      <c r="H174" s="29">
        <v>1103</v>
      </c>
      <c r="I174" s="29" t="s">
        <v>7434</v>
      </c>
      <c r="J174" s="29" t="s">
        <v>7435</v>
      </c>
      <c r="K174" s="29" t="s">
        <v>9861</v>
      </c>
      <c r="L174" s="29" t="s">
        <v>9862</v>
      </c>
      <c r="M174" s="29">
        <v>1501</v>
      </c>
      <c r="N174" s="29" t="s">
        <v>9863</v>
      </c>
      <c r="O174" s="29" t="s">
        <v>4485</v>
      </c>
      <c r="P174" s="29" t="s">
        <v>4485</v>
      </c>
      <c r="Q174" s="29" t="s">
        <v>4485</v>
      </c>
      <c r="R174" s="29" t="s">
        <v>1541</v>
      </c>
      <c r="S174" s="29" t="s">
        <v>2101</v>
      </c>
      <c r="T174" s="29" t="s">
        <v>2108</v>
      </c>
      <c r="U174" s="29" t="s">
        <v>2109</v>
      </c>
      <c r="V174" s="29" t="s">
        <v>4485</v>
      </c>
      <c r="W174" s="29" t="s">
        <v>9835</v>
      </c>
      <c r="X174" s="29" t="s">
        <v>9864</v>
      </c>
      <c r="Y174" s="29" t="s">
        <v>8935</v>
      </c>
      <c r="Z174" s="29" t="s">
        <v>9837</v>
      </c>
      <c r="AA174" s="29" t="s">
        <v>7543</v>
      </c>
      <c r="AB174" s="29" t="s">
        <v>4244</v>
      </c>
      <c r="AC174" s="29">
        <v>37312</v>
      </c>
      <c r="AD174" s="29" t="s">
        <v>9838</v>
      </c>
      <c r="AE174" s="29" t="s">
        <v>829</v>
      </c>
      <c r="AF174" s="29"/>
      <c r="AG174" s="29" t="s">
        <v>9835</v>
      </c>
      <c r="AH174" s="29" t="s">
        <v>9864</v>
      </c>
      <c r="AI174" s="29" t="s">
        <v>8935</v>
      </c>
      <c r="AJ174" s="29" t="s">
        <v>9837</v>
      </c>
      <c r="AK174" s="29" t="s">
        <v>7543</v>
      </c>
      <c r="AL174" s="29" t="s">
        <v>4244</v>
      </c>
      <c r="AM174" s="29">
        <v>37312</v>
      </c>
      <c r="AN174" s="29" t="s">
        <v>9838</v>
      </c>
      <c r="AO174" s="29" t="s">
        <v>829</v>
      </c>
      <c r="AP174" s="29" t="s">
        <v>8216</v>
      </c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30">
        <v>1774275</v>
      </c>
      <c r="CN174" s="30">
        <v>548707</v>
      </c>
      <c r="CO174" s="29"/>
      <c r="CP174" s="30">
        <v>6055833</v>
      </c>
      <c r="CQ174" s="30">
        <v>2172665</v>
      </c>
      <c r="CR174" s="30">
        <v>5480002</v>
      </c>
      <c r="CS174" s="29"/>
      <c r="CT174" s="30">
        <v>1525757</v>
      </c>
      <c r="CU174" s="30">
        <v>399021</v>
      </c>
      <c r="CV174" s="29"/>
      <c r="CW174" s="29"/>
      <c r="CX174" s="30">
        <v>1237191</v>
      </c>
      <c r="CY174" s="29"/>
      <c r="CZ174" s="29"/>
      <c r="DA174" s="29"/>
      <c r="DB174" s="30">
        <v>19193451</v>
      </c>
      <c r="DC174" s="30">
        <v>187</v>
      </c>
      <c r="DD174" s="29"/>
      <c r="DE174" s="29"/>
      <c r="DF174" s="30">
        <v>79218</v>
      </c>
      <c r="DG174" s="30">
        <v>112220</v>
      </c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30">
        <v>191625</v>
      </c>
      <c r="DS174" s="30">
        <v>1774462</v>
      </c>
      <c r="DT174" s="30">
        <v>548707</v>
      </c>
      <c r="DU174" s="30">
        <v>0</v>
      </c>
      <c r="DV174" s="30">
        <v>6135051</v>
      </c>
      <c r="DW174" s="30">
        <v>2284885</v>
      </c>
      <c r="DX174" s="30">
        <v>5480002</v>
      </c>
      <c r="DY174" s="30">
        <v>0</v>
      </c>
      <c r="DZ174" s="30">
        <v>1525757</v>
      </c>
      <c r="EA174" s="30">
        <v>399021</v>
      </c>
      <c r="EB174" s="30">
        <v>0</v>
      </c>
      <c r="EC174" s="30">
        <v>0</v>
      </c>
      <c r="ED174" s="30">
        <v>1237191</v>
      </c>
      <c r="EE174" s="30">
        <v>0</v>
      </c>
      <c r="EF174" s="30">
        <v>0</v>
      </c>
      <c r="EG174" s="30">
        <v>0</v>
      </c>
      <c r="EH174" s="30">
        <v>19385076</v>
      </c>
      <c r="EI174" s="30">
        <v>805</v>
      </c>
      <c r="EJ174" s="30">
        <v>74256</v>
      </c>
      <c r="EK174" s="29"/>
      <c r="EL174" s="29"/>
      <c r="EM174" s="29"/>
      <c r="EN174" s="30">
        <v>154688</v>
      </c>
      <c r="EO174" s="30">
        <v>9561</v>
      </c>
      <c r="EP174" s="29" t="s">
        <v>237</v>
      </c>
      <c r="EQ174" s="30">
        <v>1280</v>
      </c>
      <c r="ER174" s="29" t="s">
        <v>237</v>
      </c>
      <c r="ES174" s="29"/>
      <c r="ET174" s="29"/>
      <c r="EU174" s="30">
        <v>240590</v>
      </c>
      <c r="EV174" s="29" t="s">
        <v>9840</v>
      </c>
      <c r="EW174" s="29"/>
      <c r="EX174" s="29"/>
      <c r="EY174" s="29"/>
      <c r="EZ174" s="30">
        <v>74256</v>
      </c>
      <c r="FA174" s="29"/>
      <c r="FB174" s="29"/>
      <c r="FC174" s="29"/>
      <c r="FD174" s="29"/>
      <c r="FE174" s="30">
        <v>74256</v>
      </c>
      <c r="FF174" s="30">
        <v>19625666</v>
      </c>
      <c r="FG174" s="30">
        <v>297801</v>
      </c>
      <c r="FH174" s="30">
        <v>10769</v>
      </c>
      <c r="FI174" s="30">
        <v>15812</v>
      </c>
      <c r="FJ174" s="29"/>
      <c r="FK174" s="30">
        <v>0</v>
      </c>
      <c r="FL174" s="30">
        <v>324382</v>
      </c>
      <c r="FM174" s="30">
        <v>1076648</v>
      </c>
      <c r="FN174" s="30">
        <v>75571</v>
      </c>
      <c r="FO174" s="30">
        <v>110963</v>
      </c>
      <c r="FP174" s="29"/>
      <c r="FQ174" s="30">
        <v>7622</v>
      </c>
      <c r="FR174" s="30">
        <v>1270804</v>
      </c>
      <c r="FS174" s="30">
        <v>2261744</v>
      </c>
      <c r="FT174" s="30">
        <v>158754</v>
      </c>
      <c r="FU174" s="30">
        <v>233103</v>
      </c>
      <c r="FV174" s="29"/>
      <c r="FW174" s="30">
        <v>217068</v>
      </c>
      <c r="FX174" s="30">
        <v>2870669</v>
      </c>
      <c r="FY174" s="30">
        <v>2692528</v>
      </c>
      <c r="FZ174" s="30">
        <v>188992</v>
      </c>
      <c r="GA174" s="30">
        <v>277501</v>
      </c>
      <c r="GB174" s="29"/>
      <c r="GC174" s="30">
        <v>91478</v>
      </c>
      <c r="GD174" s="30">
        <v>3250499</v>
      </c>
      <c r="GE174" s="29"/>
      <c r="GF174" s="30">
        <v>2111</v>
      </c>
      <c r="GG174" s="30">
        <v>2111</v>
      </c>
      <c r="GH174" s="30">
        <v>7718465</v>
      </c>
      <c r="GI174" s="30">
        <v>0</v>
      </c>
      <c r="GJ174" s="30">
        <v>7718465</v>
      </c>
      <c r="GK174" s="29"/>
      <c r="GL174" s="29"/>
      <c r="GM174" s="29"/>
      <c r="GN174" s="29"/>
      <c r="GO174" s="30">
        <v>0</v>
      </c>
      <c r="GP174" s="29"/>
      <c r="GQ174" s="30">
        <v>286</v>
      </c>
      <c r="GR174" s="29"/>
      <c r="GS174" s="30">
        <v>26</v>
      </c>
      <c r="GT174" s="29"/>
      <c r="GU174" s="30">
        <v>0</v>
      </c>
      <c r="GV174" s="30">
        <v>2052</v>
      </c>
      <c r="GW174" s="29"/>
      <c r="GX174" s="30">
        <v>322</v>
      </c>
      <c r="GY174" s="29"/>
      <c r="GZ174" s="30">
        <v>0</v>
      </c>
      <c r="HA174" s="29"/>
      <c r="HB174" s="29"/>
      <c r="HC174" s="29"/>
      <c r="HD174" s="29"/>
      <c r="HE174" s="30">
        <v>0</v>
      </c>
      <c r="HF174" s="30">
        <v>0</v>
      </c>
      <c r="HG174" s="29"/>
      <c r="HH174" s="30">
        <v>0</v>
      </c>
      <c r="HI174" s="30">
        <v>0</v>
      </c>
      <c r="HJ174" s="30">
        <v>297801</v>
      </c>
      <c r="HK174" s="30">
        <v>10769</v>
      </c>
      <c r="HL174" s="30">
        <v>15812</v>
      </c>
      <c r="HM174" s="30">
        <v>0</v>
      </c>
      <c r="HN174" s="30">
        <v>0</v>
      </c>
      <c r="HO174" s="30">
        <v>0</v>
      </c>
      <c r="HP174" s="30">
        <v>324382</v>
      </c>
      <c r="HQ174" s="30">
        <v>1076362</v>
      </c>
      <c r="HR174" s="30">
        <v>75571</v>
      </c>
      <c r="HS174" s="30">
        <v>110937</v>
      </c>
      <c r="HT174" s="30">
        <v>0</v>
      </c>
      <c r="HU174" s="30">
        <v>7622</v>
      </c>
      <c r="HV174" s="30">
        <v>1270492</v>
      </c>
      <c r="HW174" s="30">
        <v>2259692</v>
      </c>
      <c r="HX174" s="30">
        <v>158754</v>
      </c>
      <c r="HY174" s="30">
        <v>232781</v>
      </c>
      <c r="HZ174" s="30">
        <v>0</v>
      </c>
      <c r="IA174" s="30">
        <v>217068</v>
      </c>
      <c r="IB174" s="30">
        <v>2868295</v>
      </c>
      <c r="IC174" s="30">
        <v>2692528</v>
      </c>
      <c r="ID174" s="30">
        <v>188992</v>
      </c>
      <c r="IE174" s="30">
        <v>277501</v>
      </c>
      <c r="IF174" s="30">
        <v>0</v>
      </c>
      <c r="IG174" s="30">
        <v>91478</v>
      </c>
      <c r="IH174" s="30">
        <v>3250499</v>
      </c>
      <c r="II174" s="30">
        <v>0</v>
      </c>
      <c r="IJ174" s="30">
        <v>2111</v>
      </c>
      <c r="IK174" s="30">
        <v>0</v>
      </c>
      <c r="IL174" s="30">
        <v>0</v>
      </c>
      <c r="IM174" s="30">
        <v>2111</v>
      </c>
      <c r="IN174" s="30">
        <v>7715779</v>
      </c>
      <c r="IO174" s="29" t="s">
        <v>237</v>
      </c>
      <c r="IP174" s="29" t="s">
        <v>237</v>
      </c>
      <c r="IQ174" s="30">
        <v>0</v>
      </c>
      <c r="IR174" s="30">
        <v>7715779</v>
      </c>
      <c r="IS174" s="29"/>
      <c r="IT174" s="29"/>
      <c r="IU174" s="29"/>
      <c r="IV174" s="30">
        <v>163358</v>
      </c>
      <c r="IW174" s="29"/>
      <c r="IX174" s="30">
        <v>163358</v>
      </c>
      <c r="IY174" s="30">
        <v>503321</v>
      </c>
      <c r="IZ174" s="30">
        <v>35665</v>
      </c>
      <c r="JA174" s="30">
        <v>51562</v>
      </c>
      <c r="JB174" s="29"/>
      <c r="JC174" s="30">
        <v>590548</v>
      </c>
      <c r="JD174" s="30">
        <v>48918</v>
      </c>
      <c r="JE174" s="30">
        <v>66607</v>
      </c>
      <c r="JF174" s="30">
        <v>28992</v>
      </c>
      <c r="JG174" s="29"/>
      <c r="JH174" s="30">
        <v>11970</v>
      </c>
      <c r="JI174" s="30">
        <v>31926</v>
      </c>
      <c r="JJ174" s="30">
        <v>24116</v>
      </c>
      <c r="JK174" s="29"/>
      <c r="JL174" s="30">
        <v>3349</v>
      </c>
      <c r="JM174" s="30">
        <v>116475</v>
      </c>
      <c r="JN174" s="29"/>
      <c r="JO174" s="30">
        <v>7858</v>
      </c>
      <c r="JP174" s="30">
        <v>2749090</v>
      </c>
      <c r="JQ174" s="30">
        <v>3089301</v>
      </c>
      <c r="JR174" s="30">
        <v>3843207</v>
      </c>
      <c r="JS174" s="30">
        <v>0</v>
      </c>
      <c r="JT174" s="30">
        <v>3843207</v>
      </c>
      <c r="JU174" s="29"/>
      <c r="JV174" s="29"/>
      <c r="JW174" s="29"/>
      <c r="JX174" s="29"/>
      <c r="JY174" s="30">
        <v>0</v>
      </c>
      <c r="JZ174" s="29"/>
      <c r="KA174" s="29"/>
      <c r="KB174" s="29"/>
      <c r="KC174" s="29"/>
      <c r="KD174" s="29"/>
      <c r="KE174" s="29"/>
      <c r="KF174" s="30">
        <v>294</v>
      </c>
      <c r="KG174" s="29"/>
      <c r="KH174" s="29"/>
      <c r="KI174" s="29"/>
      <c r="KJ174" s="29"/>
      <c r="KK174" s="30">
        <v>2585</v>
      </c>
      <c r="KL174" s="29"/>
      <c r="KM174" s="29"/>
      <c r="KN174" s="30">
        <v>48072</v>
      </c>
      <c r="KO174" s="29"/>
      <c r="KP174" s="29"/>
      <c r="KQ174" s="30">
        <v>2749090</v>
      </c>
      <c r="KR174" s="30">
        <v>7092</v>
      </c>
      <c r="KS174" s="30">
        <v>497518</v>
      </c>
      <c r="KT174" s="30">
        <v>59278</v>
      </c>
      <c r="KU174" s="30">
        <v>1280</v>
      </c>
      <c r="KV174" s="30">
        <v>0</v>
      </c>
      <c r="KW174" s="30">
        <v>0</v>
      </c>
      <c r="KX174" s="30">
        <v>0</v>
      </c>
      <c r="KY174" s="30">
        <v>163358</v>
      </c>
      <c r="KZ174" s="30">
        <v>0</v>
      </c>
      <c r="LA174" s="30">
        <v>0</v>
      </c>
      <c r="LB174" s="30">
        <v>163358</v>
      </c>
      <c r="LC174" s="30">
        <v>503321</v>
      </c>
      <c r="LD174" s="30">
        <v>35665</v>
      </c>
      <c r="LE174" s="30">
        <v>51562</v>
      </c>
      <c r="LF174" s="30">
        <v>0</v>
      </c>
      <c r="LG174" s="30">
        <v>590548</v>
      </c>
      <c r="LH174" s="30">
        <v>48918</v>
      </c>
      <c r="LI174" s="30">
        <v>66313</v>
      </c>
      <c r="LJ174" s="30">
        <v>28992</v>
      </c>
      <c r="LK174" s="30">
        <v>0</v>
      </c>
      <c r="LL174" s="30">
        <v>11970</v>
      </c>
      <c r="LM174" s="30">
        <v>31926</v>
      </c>
      <c r="LN174" s="30">
        <v>21531</v>
      </c>
      <c r="LO174" s="30">
        <v>0</v>
      </c>
      <c r="LP174" s="30">
        <v>3349</v>
      </c>
      <c r="LQ174" s="30">
        <v>68403</v>
      </c>
      <c r="LR174" s="30">
        <v>0</v>
      </c>
      <c r="LS174" s="30">
        <v>7858</v>
      </c>
      <c r="LT174" s="30">
        <v>0</v>
      </c>
      <c r="LU174" s="30">
        <v>7092</v>
      </c>
      <c r="LV174" s="30">
        <v>497518</v>
      </c>
      <c r="LW174" s="30">
        <v>59278</v>
      </c>
      <c r="LX174" s="30">
        <v>0</v>
      </c>
      <c r="LY174" s="30">
        <v>0</v>
      </c>
      <c r="LZ174" s="30">
        <v>853148</v>
      </c>
      <c r="MA174" s="30">
        <v>1607054</v>
      </c>
      <c r="MB174" s="30">
        <v>1280</v>
      </c>
      <c r="MC174" s="30">
        <v>1280</v>
      </c>
      <c r="MD174" s="30">
        <v>1605774</v>
      </c>
      <c r="ME174" s="30">
        <v>144215</v>
      </c>
      <c r="MF174" s="29"/>
      <c r="MG174" s="29"/>
      <c r="MH174" s="29"/>
      <c r="MI174" s="30">
        <v>10309</v>
      </c>
      <c r="MJ174" s="30">
        <v>79518</v>
      </c>
      <c r="MK174" s="29"/>
      <c r="ML174" s="30">
        <v>947308</v>
      </c>
      <c r="MM174" s="29"/>
      <c r="MN174" s="29"/>
      <c r="MO174" s="30">
        <v>1421</v>
      </c>
      <c r="MP174" s="29"/>
      <c r="MQ174" s="29"/>
      <c r="MR174" s="30">
        <v>605250</v>
      </c>
      <c r="MS174" s="30">
        <v>951504</v>
      </c>
      <c r="MT174" s="30">
        <v>9565</v>
      </c>
      <c r="MU174" s="30">
        <v>2749090</v>
      </c>
      <c r="MV174" s="30">
        <v>86534</v>
      </c>
      <c r="MW174" s="30">
        <v>6033</v>
      </c>
      <c r="MX174" s="30">
        <v>4646</v>
      </c>
      <c r="MY174" s="29"/>
      <c r="MZ174" s="30">
        <v>97213</v>
      </c>
      <c r="NA174" s="30">
        <v>190136</v>
      </c>
      <c r="NB174" s="30">
        <v>13257</v>
      </c>
      <c r="NC174" s="30">
        <v>17990</v>
      </c>
      <c r="ND174" s="30">
        <v>126000</v>
      </c>
      <c r="NE174" s="30">
        <v>33740</v>
      </c>
      <c r="NF174" s="30">
        <v>303576</v>
      </c>
      <c r="NG174" s="30">
        <v>53470</v>
      </c>
      <c r="NH174" s="30">
        <v>738169</v>
      </c>
      <c r="NI174" s="30">
        <v>81868</v>
      </c>
      <c r="NJ174" s="30">
        <v>5722</v>
      </c>
      <c r="NK174" s="30">
        <v>11298</v>
      </c>
      <c r="NL174" s="29"/>
      <c r="NM174" s="30">
        <v>98888</v>
      </c>
      <c r="NN174" s="30">
        <v>585740</v>
      </c>
      <c r="NO174" s="30">
        <v>40941</v>
      </c>
      <c r="NP174" s="30">
        <v>61735</v>
      </c>
      <c r="NQ174" s="30">
        <v>530730</v>
      </c>
      <c r="NR174" s="30">
        <v>4437</v>
      </c>
      <c r="NS174" s="30">
        <v>68812</v>
      </c>
      <c r="NT174" s="30">
        <v>1292395</v>
      </c>
      <c r="NU174" s="30">
        <v>559767</v>
      </c>
      <c r="NV174" s="30">
        <v>39028</v>
      </c>
      <c r="NW174" s="30">
        <v>58105</v>
      </c>
      <c r="NX174" s="30">
        <v>225</v>
      </c>
      <c r="NY174" s="30">
        <v>55447</v>
      </c>
      <c r="NZ174" s="30">
        <v>26723</v>
      </c>
      <c r="OA174" s="29"/>
      <c r="OB174" s="30">
        <v>739295</v>
      </c>
      <c r="OC174" s="29"/>
      <c r="OD174" s="29"/>
      <c r="OE174" s="29"/>
      <c r="OF174" s="29"/>
      <c r="OG174" s="30">
        <v>0</v>
      </c>
      <c r="OH174" s="30">
        <v>103157</v>
      </c>
      <c r="OI174" s="30">
        <v>11471</v>
      </c>
      <c r="OJ174" s="30">
        <v>14448</v>
      </c>
      <c r="OK174" s="29"/>
      <c r="OL174" s="30">
        <v>129076</v>
      </c>
      <c r="OM174" s="30">
        <v>237650</v>
      </c>
      <c r="ON174" s="30">
        <v>23438</v>
      </c>
      <c r="OO174" s="30">
        <v>25161</v>
      </c>
      <c r="OP174" s="30">
        <v>42881</v>
      </c>
      <c r="OQ174" s="30">
        <v>329130</v>
      </c>
      <c r="OR174" s="29"/>
      <c r="OS174" s="29"/>
      <c r="OT174" s="29"/>
      <c r="OU174" s="29"/>
      <c r="OV174" s="30">
        <v>0</v>
      </c>
      <c r="OW174" s="30">
        <v>200372</v>
      </c>
      <c r="OX174" s="30">
        <v>14022</v>
      </c>
      <c r="OY174" s="30">
        <v>21452</v>
      </c>
      <c r="OZ174" s="30">
        <v>3308</v>
      </c>
      <c r="PA174" s="30">
        <v>239154</v>
      </c>
      <c r="PB174" s="29"/>
      <c r="PC174" s="29"/>
      <c r="PD174" s="29"/>
      <c r="PE174" s="29"/>
      <c r="PF174" s="30">
        <v>0</v>
      </c>
      <c r="PG174" s="29"/>
      <c r="PH174" s="29"/>
      <c r="PI174" s="29"/>
      <c r="PJ174" s="29"/>
      <c r="PK174" s="30">
        <v>1054775</v>
      </c>
      <c r="PL174" s="30">
        <v>179681</v>
      </c>
      <c r="PM174" s="30">
        <v>13438</v>
      </c>
      <c r="PN174" s="30">
        <v>1247894</v>
      </c>
      <c r="PO174" s="30">
        <v>182645</v>
      </c>
      <c r="PP174" s="30">
        <v>32211</v>
      </c>
      <c r="PQ174" s="30">
        <v>20920</v>
      </c>
      <c r="PR174" s="30">
        <v>6435</v>
      </c>
      <c r="PS174" s="30">
        <v>5704</v>
      </c>
      <c r="PT174" s="29"/>
      <c r="PU174" s="30">
        <v>247915</v>
      </c>
      <c r="PV174" s="29"/>
      <c r="PW174" s="29"/>
      <c r="PX174" s="29"/>
      <c r="PY174" s="29"/>
      <c r="PZ174" s="30">
        <v>0</v>
      </c>
      <c r="QA174" s="29"/>
      <c r="QB174" s="29"/>
      <c r="QC174" s="29"/>
      <c r="QD174" s="29"/>
      <c r="QE174" s="30">
        <v>0</v>
      </c>
      <c r="QF174" s="30">
        <v>1898</v>
      </c>
      <c r="QG174" s="29"/>
      <c r="QH174" s="30">
        <v>494</v>
      </c>
      <c r="QI174" s="29"/>
      <c r="QJ174" s="30">
        <v>33975</v>
      </c>
      <c r="QK174" s="29"/>
      <c r="QL174" s="29"/>
      <c r="QM174" s="29"/>
      <c r="QN174" s="29"/>
      <c r="QO174" s="30">
        <v>527431</v>
      </c>
      <c r="QP174" s="29"/>
      <c r="QQ174" s="30">
        <v>262226</v>
      </c>
      <c r="QR174" s="29"/>
      <c r="QS174" s="30">
        <v>488806</v>
      </c>
      <c r="QT174" s="30">
        <v>29312</v>
      </c>
      <c r="QU174" s="30">
        <v>1344142</v>
      </c>
      <c r="QV174" s="30">
        <v>6503271</v>
      </c>
      <c r="QW174" s="30">
        <v>0</v>
      </c>
      <c r="QX174" s="30">
        <v>6503271</v>
      </c>
      <c r="QY174" s="29"/>
      <c r="QZ174" s="29"/>
      <c r="RA174" s="29"/>
      <c r="RB174" s="29"/>
      <c r="RC174" s="29"/>
      <c r="RD174" s="29"/>
      <c r="RE174" s="29"/>
      <c r="RF174" s="30">
        <v>24675</v>
      </c>
      <c r="RG174" s="30">
        <v>2977</v>
      </c>
      <c r="RH174" s="29"/>
      <c r="RI174" s="29"/>
      <c r="RJ174" s="29"/>
      <c r="RK174" s="29"/>
      <c r="RL174" s="29"/>
      <c r="RM174" s="29"/>
      <c r="RN174" s="29"/>
      <c r="RO174" s="29"/>
      <c r="RP174" s="29"/>
      <c r="RQ174" s="29"/>
      <c r="RR174" s="29"/>
      <c r="RS174" s="30">
        <v>2728</v>
      </c>
      <c r="RT174" s="29"/>
      <c r="RU174" s="30">
        <v>374</v>
      </c>
      <c r="RV174" s="29"/>
      <c r="RW174" s="29"/>
      <c r="RX174" s="29"/>
      <c r="RY174" s="29"/>
      <c r="RZ174" s="30">
        <v>413</v>
      </c>
      <c r="SA174" s="30">
        <v>105</v>
      </c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30">
        <v>1054775</v>
      </c>
      <c r="TG174" s="30">
        <v>179681</v>
      </c>
      <c r="TH174" s="30">
        <v>13438</v>
      </c>
      <c r="TI174" s="29"/>
      <c r="TJ174" s="29"/>
      <c r="TK174" s="29"/>
      <c r="TL174" s="29"/>
      <c r="TM174" s="29"/>
      <c r="TN174" s="29"/>
      <c r="TO174" s="30">
        <v>0</v>
      </c>
      <c r="TP174" s="29"/>
      <c r="TQ174" s="29"/>
      <c r="TR174" s="29"/>
      <c r="TS174" s="29"/>
      <c r="TT174" s="29"/>
      <c r="TU174" s="29"/>
      <c r="TV174" s="29"/>
      <c r="TW174" s="29"/>
      <c r="TX174" s="30">
        <v>763</v>
      </c>
      <c r="TY174" s="29"/>
      <c r="TZ174" s="29"/>
      <c r="UA174" s="29"/>
      <c r="UB174" s="29"/>
      <c r="UC174" s="29"/>
      <c r="UD174" s="29"/>
      <c r="UE174" s="29"/>
      <c r="UF174" s="29"/>
      <c r="UG174" s="30">
        <v>527431</v>
      </c>
      <c r="UH174" s="29"/>
      <c r="UI174" s="30">
        <v>1913</v>
      </c>
      <c r="UJ174" s="30">
        <v>0</v>
      </c>
      <c r="UK174" s="30">
        <v>488806</v>
      </c>
      <c r="UL174" s="29"/>
      <c r="UM174" s="30">
        <v>0</v>
      </c>
      <c r="UN174" s="30">
        <v>0</v>
      </c>
      <c r="UO174" s="30">
        <v>0</v>
      </c>
      <c r="UP174" s="30">
        <v>86534</v>
      </c>
      <c r="UQ174" s="30">
        <v>6033</v>
      </c>
      <c r="UR174" s="30">
        <v>4646</v>
      </c>
      <c r="US174" s="30">
        <v>0</v>
      </c>
      <c r="UT174" s="30">
        <v>97213</v>
      </c>
      <c r="UU174" s="30">
        <v>190136</v>
      </c>
      <c r="UV174" s="30">
        <v>13257</v>
      </c>
      <c r="UW174" s="30">
        <v>17990</v>
      </c>
      <c r="UX174" s="30">
        <v>101325</v>
      </c>
      <c r="UY174" s="30">
        <v>30763</v>
      </c>
      <c r="UZ174" s="30">
        <v>303576</v>
      </c>
      <c r="VA174" s="30">
        <v>53470</v>
      </c>
      <c r="VB174" s="30">
        <v>0</v>
      </c>
      <c r="VC174" s="30">
        <v>710517</v>
      </c>
      <c r="VD174" s="30">
        <v>81868</v>
      </c>
      <c r="VE174" s="30">
        <v>5722</v>
      </c>
      <c r="VF174" s="30">
        <v>11298</v>
      </c>
      <c r="VG174" s="30">
        <v>0</v>
      </c>
      <c r="VH174" s="30">
        <v>0</v>
      </c>
      <c r="VI174" s="30">
        <v>98888</v>
      </c>
      <c r="VJ174" s="30">
        <v>585740</v>
      </c>
      <c r="VK174" s="30">
        <v>40941</v>
      </c>
      <c r="VL174" s="30">
        <v>61735</v>
      </c>
      <c r="VM174" s="30">
        <v>528002</v>
      </c>
      <c r="VN174" s="30">
        <v>4437</v>
      </c>
      <c r="VO174" s="30">
        <v>68438</v>
      </c>
      <c r="VP174" s="30">
        <v>1289293</v>
      </c>
      <c r="VQ174" s="30">
        <v>559767</v>
      </c>
      <c r="VR174" s="30">
        <v>39028</v>
      </c>
      <c r="VS174" s="30">
        <v>58105</v>
      </c>
      <c r="VT174" s="30">
        <v>225</v>
      </c>
      <c r="VU174" s="30">
        <v>55034</v>
      </c>
      <c r="VV174" s="30">
        <v>26618</v>
      </c>
      <c r="VW174" s="30">
        <v>0</v>
      </c>
      <c r="VX174" s="30">
        <v>738777</v>
      </c>
      <c r="VY174" s="30">
        <v>0</v>
      </c>
      <c r="VZ174" s="30">
        <v>0</v>
      </c>
      <c r="WA174" s="30">
        <v>0</v>
      </c>
      <c r="WB174" s="30">
        <v>0</v>
      </c>
      <c r="WC174" s="30">
        <v>0</v>
      </c>
      <c r="WD174" s="30">
        <v>0</v>
      </c>
      <c r="WE174" s="30">
        <v>103157</v>
      </c>
      <c r="WF174" s="30">
        <v>11471</v>
      </c>
      <c r="WG174" s="30">
        <v>14448</v>
      </c>
      <c r="WH174" s="30">
        <v>0</v>
      </c>
      <c r="WI174" s="30">
        <v>129076</v>
      </c>
      <c r="WJ174" s="30">
        <v>237650</v>
      </c>
      <c r="WK174" s="30">
        <v>23438</v>
      </c>
      <c r="WL174" s="30">
        <v>25161</v>
      </c>
      <c r="WM174" s="30">
        <v>42881</v>
      </c>
      <c r="WN174" s="30">
        <v>329130</v>
      </c>
      <c r="WO174" s="30">
        <v>0</v>
      </c>
      <c r="WP174" s="30">
        <v>0</v>
      </c>
      <c r="WQ174" s="30">
        <v>0</v>
      </c>
      <c r="WR174" s="30">
        <v>0</v>
      </c>
      <c r="WS174" s="30">
        <v>0</v>
      </c>
      <c r="WT174" s="30">
        <v>200372</v>
      </c>
      <c r="WU174" s="30">
        <v>14022</v>
      </c>
      <c r="WV174" s="30">
        <v>21452</v>
      </c>
      <c r="WW174" s="30">
        <v>3308</v>
      </c>
      <c r="WX174" s="30">
        <v>239154</v>
      </c>
      <c r="WY174" s="30">
        <v>0</v>
      </c>
      <c r="WZ174" s="30">
        <v>0</v>
      </c>
      <c r="XA174" s="30">
        <v>0</v>
      </c>
      <c r="XB174" s="30">
        <v>0</v>
      </c>
      <c r="XC174" s="30">
        <v>0</v>
      </c>
      <c r="XD174" s="30">
        <v>0</v>
      </c>
      <c r="XE174" s="30">
        <v>0</v>
      </c>
      <c r="XF174" s="30">
        <v>0</v>
      </c>
      <c r="XG174" s="30">
        <v>0</v>
      </c>
      <c r="XH174" s="30">
        <v>0</v>
      </c>
      <c r="XI174" s="30">
        <v>0</v>
      </c>
      <c r="XJ174" s="30">
        <v>0</v>
      </c>
      <c r="XK174" s="30">
        <v>0</v>
      </c>
      <c r="XL174" s="30">
        <v>0</v>
      </c>
      <c r="XM174" s="30">
        <v>182645</v>
      </c>
      <c r="XN174" s="30">
        <v>32211</v>
      </c>
      <c r="XO174" s="30">
        <v>20920</v>
      </c>
      <c r="XP174" s="30">
        <v>6435</v>
      </c>
      <c r="XQ174" s="30">
        <v>5704</v>
      </c>
      <c r="XR174" s="30">
        <v>0</v>
      </c>
      <c r="XS174" s="30">
        <v>247915</v>
      </c>
      <c r="XT174" s="30">
        <v>0</v>
      </c>
      <c r="XU174" s="30">
        <v>0</v>
      </c>
      <c r="XV174" s="30">
        <v>0</v>
      </c>
      <c r="XW174" s="30">
        <v>0</v>
      </c>
      <c r="XX174" s="30">
        <v>0</v>
      </c>
      <c r="XY174" s="30">
        <v>0</v>
      </c>
      <c r="XZ174" s="30">
        <v>0</v>
      </c>
      <c r="YA174" s="30">
        <v>0</v>
      </c>
      <c r="YB174" s="30">
        <v>0</v>
      </c>
      <c r="YC174" s="30">
        <v>0</v>
      </c>
      <c r="YD174" s="30">
        <v>1135</v>
      </c>
      <c r="YE174" s="30">
        <v>0</v>
      </c>
      <c r="YF174" s="30">
        <v>494</v>
      </c>
      <c r="YG174" s="30">
        <v>0</v>
      </c>
      <c r="YH174" s="30">
        <v>33975</v>
      </c>
      <c r="YI174" s="30">
        <v>0</v>
      </c>
      <c r="YJ174" s="30">
        <v>0</v>
      </c>
      <c r="YK174" s="30">
        <v>0</v>
      </c>
      <c r="YL174" s="30">
        <v>0</v>
      </c>
      <c r="YM174" s="30">
        <v>0</v>
      </c>
      <c r="YN174" s="30">
        <v>0</v>
      </c>
      <c r="YO174" s="30">
        <v>260313</v>
      </c>
      <c r="YP174" s="30">
        <v>0</v>
      </c>
      <c r="YQ174" s="30">
        <v>0</v>
      </c>
      <c r="YR174" s="30">
        <v>29312</v>
      </c>
      <c r="YS174" s="30">
        <v>0</v>
      </c>
      <c r="YT174" s="30">
        <v>0</v>
      </c>
      <c r="YU174" s="30">
        <v>0</v>
      </c>
      <c r="YV174" s="30">
        <v>325229</v>
      </c>
      <c r="YW174" s="30">
        <v>4205192</v>
      </c>
      <c r="YX174" s="30">
        <v>0</v>
      </c>
      <c r="YY174" s="30">
        <v>0</v>
      </c>
      <c r="YZ174" s="30">
        <v>0</v>
      </c>
      <c r="ZA174" s="30">
        <v>0</v>
      </c>
      <c r="ZB174" s="30">
        <v>4205192</v>
      </c>
      <c r="ZC174" s="30">
        <v>0</v>
      </c>
      <c r="ZD174" s="29"/>
      <c r="ZE174" s="29"/>
      <c r="ZF174" s="29"/>
      <c r="ZG174" s="29"/>
      <c r="ZH174" s="30">
        <v>2014</v>
      </c>
      <c r="ZI174" s="30">
        <v>23315</v>
      </c>
      <c r="ZJ174" s="30">
        <v>737037</v>
      </c>
      <c r="ZK174" s="30">
        <v>762366</v>
      </c>
      <c r="ZL174" s="30">
        <v>0</v>
      </c>
      <c r="ZM174" s="30">
        <v>762366</v>
      </c>
      <c r="ZN174" s="30">
        <v>-315994</v>
      </c>
      <c r="ZO174" s="29"/>
      <c r="ZP174" s="30">
        <v>210429</v>
      </c>
      <c r="ZQ174" s="29"/>
      <c r="ZR174" s="29"/>
      <c r="ZS174" s="29"/>
      <c r="ZT174" s="30">
        <v>71805</v>
      </c>
      <c r="ZU174" s="29"/>
      <c r="ZV174" s="30">
        <v>79324</v>
      </c>
      <c r="ZW174" s="29"/>
      <c r="ZX174" s="30">
        <v>14381</v>
      </c>
      <c r="ZY174" s="29"/>
      <c r="ZZ174" s="30">
        <v>36819</v>
      </c>
      <c r="AAA174" s="30">
        <v>737037</v>
      </c>
      <c r="AAB174" s="30">
        <v>0</v>
      </c>
      <c r="AAC174" s="29"/>
      <c r="AAD174" s="30">
        <v>315994</v>
      </c>
      <c r="AAE174" s="30">
        <v>0</v>
      </c>
      <c r="AAF174" s="30">
        <v>210429</v>
      </c>
      <c r="AAG174" s="30">
        <v>0</v>
      </c>
      <c r="AAH174" s="30">
        <v>0</v>
      </c>
      <c r="AAI174" s="30">
        <v>0</v>
      </c>
      <c r="AAJ174" s="30">
        <v>71805</v>
      </c>
      <c r="AAK174" s="30">
        <v>0</v>
      </c>
      <c r="AAL174" s="30">
        <v>79324</v>
      </c>
      <c r="AAM174" s="30">
        <v>2014</v>
      </c>
      <c r="AAN174" s="30">
        <v>14381</v>
      </c>
      <c r="AAO174" s="30">
        <v>23315</v>
      </c>
      <c r="AAP174" s="30">
        <v>36819</v>
      </c>
      <c r="AAQ174" s="30">
        <v>0</v>
      </c>
      <c r="AAR174" s="30">
        <v>0</v>
      </c>
      <c r="AAS174" s="30">
        <v>0</v>
      </c>
      <c r="AAT174" s="30">
        <v>754081</v>
      </c>
      <c r="AAU174" s="30">
        <v>0</v>
      </c>
      <c r="AAV174" s="30">
        <v>0</v>
      </c>
      <c r="AAW174" s="30">
        <v>0</v>
      </c>
      <c r="AAX174" s="30">
        <v>754081</v>
      </c>
      <c r="AAY174" s="30">
        <v>18827309</v>
      </c>
      <c r="AAZ174" s="30">
        <v>14282106</v>
      </c>
      <c r="ABA174" s="30">
        <v>18827309</v>
      </c>
      <c r="ABB174" s="30">
        <v>14280826</v>
      </c>
      <c r="ABC174" s="29" t="s">
        <v>2760</v>
      </c>
      <c r="ABD174" s="29" t="s">
        <v>4485</v>
      </c>
      <c r="ABE174" s="29" t="s">
        <v>4485</v>
      </c>
      <c r="ABF174" s="29" t="s">
        <v>4485</v>
      </c>
      <c r="ABG174" s="29" t="s">
        <v>4485</v>
      </c>
      <c r="ABH174" s="29" t="s">
        <v>4485</v>
      </c>
      <c r="ABI174" s="29" t="s">
        <v>4485</v>
      </c>
      <c r="ABJ174" s="29" t="s">
        <v>4485</v>
      </c>
      <c r="ABK174" s="29" t="s">
        <v>4485</v>
      </c>
      <c r="ABL174" s="29" t="s">
        <v>4485</v>
      </c>
      <c r="ABM174" s="29" t="s">
        <v>4485</v>
      </c>
      <c r="ABN174" s="29" t="s">
        <v>4485</v>
      </c>
      <c r="ABO174" s="29"/>
      <c r="ABP174" s="29"/>
      <c r="ABQ174" s="29"/>
      <c r="ABR174" s="29"/>
      <c r="ABS174" s="29"/>
      <c r="ABT174" s="29"/>
      <c r="ABU174" s="29"/>
      <c r="ABV174" s="29"/>
      <c r="ABW174" s="30">
        <v>805</v>
      </c>
      <c r="ABX174" s="30">
        <v>805</v>
      </c>
      <c r="ABY174" s="30">
        <v>2578</v>
      </c>
      <c r="ABZ174" s="29"/>
      <c r="ACA174" s="30">
        <v>231</v>
      </c>
      <c r="ACB174" s="29"/>
      <c r="ACC174" s="29"/>
      <c r="ACD174" s="29"/>
      <c r="ACE174" s="29"/>
      <c r="ACF174" s="29"/>
      <c r="ACG174" s="29"/>
      <c r="ACH174" s="29"/>
      <c r="ACI174" s="29"/>
      <c r="ACJ174" s="30">
        <v>2809</v>
      </c>
      <c r="ACK174" s="30">
        <v>2578</v>
      </c>
      <c r="ACL174" s="30">
        <v>0</v>
      </c>
      <c r="ACM174" s="30">
        <v>231</v>
      </c>
      <c r="ACN174" s="30">
        <v>0</v>
      </c>
      <c r="ACO174" s="30">
        <v>0</v>
      </c>
      <c r="ACP174" s="30">
        <v>0</v>
      </c>
      <c r="ACQ174" s="30">
        <v>0</v>
      </c>
      <c r="ACR174" s="30">
        <v>0</v>
      </c>
      <c r="ACS174" s="30">
        <v>0</v>
      </c>
      <c r="ACT174" s="30">
        <v>0</v>
      </c>
      <c r="ACU174" s="30">
        <v>0</v>
      </c>
      <c r="ACV174" s="30">
        <v>2809</v>
      </c>
      <c r="ACW174" s="30">
        <v>19385076</v>
      </c>
      <c r="ACX174" s="30">
        <v>231029</v>
      </c>
      <c r="ACY174" s="29"/>
      <c r="ACZ174" s="30">
        <v>19616105</v>
      </c>
      <c r="ADA174" s="30">
        <v>10249682</v>
      </c>
      <c r="ADB174" s="30">
        <v>655874</v>
      </c>
      <c r="ADC174" s="30">
        <v>7317891</v>
      </c>
      <c r="ADD174" s="30">
        <v>1421</v>
      </c>
      <c r="ADE174" s="30">
        <v>605250</v>
      </c>
      <c r="ADF174" s="29"/>
      <c r="ADG174" s="30">
        <v>18830118</v>
      </c>
      <c r="ADH174" s="30">
        <v>785987</v>
      </c>
      <c r="ADI174" s="30">
        <v>9561</v>
      </c>
      <c r="ADJ174" s="29"/>
      <c r="ADK174" s="29"/>
      <c r="ADL174" s="29"/>
      <c r="ADM174" s="29"/>
      <c r="ADN174" s="30">
        <v>795548</v>
      </c>
      <c r="ADO174" s="29"/>
      <c r="ADP174" s="30">
        <v>0</v>
      </c>
      <c r="ADQ174" s="30">
        <v>0</v>
      </c>
      <c r="ADR174" s="30">
        <v>795548</v>
      </c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30">
        <v>19625666</v>
      </c>
      <c r="AER174" s="30">
        <v>7718465</v>
      </c>
      <c r="AES174" s="30">
        <v>3843207</v>
      </c>
      <c r="AET174" s="30">
        <v>6503271</v>
      </c>
      <c r="AEU174" s="30">
        <v>762366</v>
      </c>
      <c r="AEV174" s="30">
        <v>2809</v>
      </c>
      <c r="AEW174" s="30">
        <v>18830118</v>
      </c>
      <c r="AEX174" s="30">
        <v>795548</v>
      </c>
      <c r="AEY174" s="29"/>
      <c r="AEZ174" s="29"/>
      <c r="AFA174" s="29"/>
      <c r="AFB174" s="29"/>
      <c r="AFC174" s="30">
        <v>795548</v>
      </c>
      <c r="AFD174" s="29"/>
      <c r="AFE174" s="29"/>
      <c r="AFF174" s="29"/>
      <c r="AFG174" s="29"/>
      <c r="AFH174" s="30">
        <v>795548</v>
      </c>
      <c r="AFI174" s="30">
        <v>827601</v>
      </c>
      <c r="AFJ174" s="29"/>
      <c r="AFK174" s="29"/>
      <c r="AFL174" s="29"/>
      <c r="AFM174" s="30">
        <v>2564703</v>
      </c>
      <c r="AFN174" s="30">
        <v>-422548</v>
      </c>
      <c r="AFO174" s="30">
        <v>2142155</v>
      </c>
      <c r="AFP174" s="29"/>
      <c r="AFQ174" s="30">
        <v>95369</v>
      </c>
      <c r="AFR174" s="29"/>
      <c r="AFS174" s="29"/>
      <c r="AFT174" s="30">
        <v>5634</v>
      </c>
      <c r="AFU174" s="29"/>
      <c r="AFV174" s="29"/>
      <c r="AFW174" s="29"/>
      <c r="AFX174" s="29"/>
      <c r="AFY174" s="30">
        <v>4352</v>
      </c>
      <c r="AFZ174" s="30">
        <v>0</v>
      </c>
      <c r="AGA174" s="30">
        <v>3075111</v>
      </c>
      <c r="AGB174" s="29"/>
      <c r="AGC174" s="29"/>
      <c r="AGD174" s="29"/>
      <c r="AGE174" s="29"/>
      <c r="AGF174" s="29"/>
      <c r="AGG174" s="29"/>
      <c r="AGH174" s="30">
        <v>0</v>
      </c>
      <c r="AGI174" s="29"/>
      <c r="AGJ174" s="30">
        <v>7097799</v>
      </c>
      <c r="AGK174" s="30">
        <v>0</v>
      </c>
      <c r="AGL174" s="29"/>
      <c r="AGM174" s="29"/>
      <c r="AGN174" s="29"/>
      <c r="AGO174" s="30">
        <v>0</v>
      </c>
      <c r="AGP174" s="30">
        <v>7097799</v>
      </c>
      <c r="AGQ174" s="30">
        <v>10172910</v>
      </c>
      <c r="AGR174" s="30">
        <v>486766</v>
      </c>
      <c r="AGS174" s="30">
        <v>333960</v>
      </c>
      <c r="AGT174" s="29"/>
      <c r="AGU174" s="29"/>
      <c r="AGV174" s="29"/>
      <c r="AGW174" s="29"/>
      <c r="AGX174" s="30">
        <v>451830</v>
      </c>
      <c r="AGY174" s="29"/>
      <c r="AGZ174" s="29"/>
      <c r="AHA174" s="30">
        <v>441687</v>
      </c>
      <c r="AHB174" s="30">
        <v>1714243</v>
      </c>
      <c r="AHC174" s="29"/>
      <c r="AHD174" s="30">
        <v>23771</v>
      </c>
      <c r="AHE174" s="30">
        <v>6916526</v>
      </c>
      <c r="AHF174" s="30">
        <v>6940297</v>
      </c>
      <c r="AHG174" s="30">
        <v>8654540</v>
      </c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30">
        <v>2534906</v>
      </c>
      <c r="AIF174" s="30">
        <v>0</v>
      </c>
      <c r="AIG174" s="29"/>
      <c r="AIH174" s="30">
        <v>795548</v>
      </c>
      <c r="AII174" s="30">
        <v>-1812084</v>
      </c>
      <c r="AIJ174" s="30">
        <v>1518370</v>
      </c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30">
        <v>10172910</v>
      </c>
      <c r="AJH174" s="29"/>
      <c r="AJI174" s="29"/>
      <c r="AJJ174" s="30">
        <v>7074</v>
      </c>
      <c r="AJK174" s="30">
        <v>28381</v>
      </c>
      <c r="AJL174" s="29"/>
      <c r="AJM174" s="30">
        <v>47238</v>
      </c>
      <c r="AJN174" s="30">
        <v>82693</v>
      </c>
      <c r="AJO174" s="29"/>
      <c r="AJP174" s="29"/>
      <c r="AJQ174" s="29"/>
      <c r="AJR174" s="29"/>
      <c r="AJS174" s="29"/>
      <c r="AJT174" s="29"/>
      <c r="AJU174" s="30">
        <v>0</v>
      </c>
      <c r="AJV174" s="29"/>
      <c r="AJW174" s="29"/>
      <c r="AJX174" s="29"/>
      <c r="AJY174" s="29"/>
      <c r="AJZ174" s="29"/>
      <c r="AKA174" s="29"/>
      <c r="AKB174" s="30">
        <v>0</v>
      </c>
      <c r="AKC174" s="30">
        <v>0</v>
      </c>
      <c r="AKD174" s="30">
        <v>0</v>
      </c>
      <c r="AKE174" s="30">
        <v>7074</v>
      </c>
      <c r="AKF174" s="30">
        <v>28381</v>
      </c>
      <c r="AKG174" s="30">
        <v>0</v>
      </c>
      <c r="AKH174" s="30">
        <v>47238</v>
      </c>
      <c r="AKI174" s="30">
        <v>82693</v>
      </c>
      <c r="AKJ174" s="29"/>
      <c r="AKK174" s="30">
        <v>-7074</v>
      </c>
      <c r="AKL174" s="30">
        <v>-28381</v>
      </c>
      <c r="AKM174" s="29"/>
      <c r="AKN174" s="30">
        <v>-47238</v>
      </c>
      <c r="AKO174" s="30">
        <v>-82693</v>
      </c>
      <c r="AKP174" s="29"/>
      <c r="AKQ174" s="29"/>
      <c r="AKR174" s="29"/>
      <c r="AKS174" s="29"/>
      <c r="AKT174" s="29"/>
      <c r="AKU174" s="30">
        <v>0</v>
      </c>
      <c r="AKV174" s="30">
        <v>0</v>
      </c>
      <c r="AKW174" s="30">
        <v>-7074</v>
      </c>
      <c r="AKX174" s="30">
        <v>-28381</v>
      </c>
      <c r="AKY174" s="30">
        <v>0</v>
      </c>
      <c r="AKZ174" s="30">
        <v>-47238</v>
      </c>
      <c r="ALA174" s="30">
        <v>-82693</v>
      </c>
      <c r="ALB174" s="30">
        <v>0</v>
      </c>
      <c r="ALC174" s="30">
        <v>0</v>
      </c>
      <c r="ALD174" s="30">
        <v>0</v>
      </c>
      <c r="ALE174" s="30">
        <v>0</v>
      </c>
      <c r="ALF174" s="30">
        <v>0</v>
      </c>
      <c r="ALG174" s="30">
        <v>0</v>
      </c>
      <c r="ALH174" s="30">
        <v>0</v>
      </c>
      <c r="ALI174" s="29"/>
      <c r="ALJ174" s="30">
        <v>522000</v>
      </c>
      <c r="ALK174" s="29"/>
      <c r="ALL174" s="30">
        <v>8237135</v>
      </c>
      <c r="ALM174" s="30">
        <v>480</v>
      </c>
      <c r="ALN174" s="30">
        <v>923547</v>
      </c>
      <c r="ALO174" s="29"/>
      <c r="ALP174" s="30">
        <v>604198</v>
      </c>
      <c r="ALQ174" s="29"/>
      <c r="ALR174" s="29"/>
      <c r="ALS174" s="30">
        <v>10287360</v>
      </c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30">
        <v>0</v>
      </c>
      <c r="AME174" s="29"/>
      <c r="AMF174" s="29"/>
      <c r="AMG174" s="29"/>
      <c r="AMH174" s="29"/>
      <c r="AMI174" s="29"/>
      <c r="AMJ174" s="30">
        <v>13641</v>
      </c>
      <c r="AMK174" s="29"/>
      <c r="AML174" s="30">
        <v>86256</v>
      </c>
      <c r="AMM174" s="29"/>
      <c r="AMN174" s="29"/>
      <c r="AMO174" s="30">
        <v>99897</v>
      </c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30">
        <v>0</v>
      </c>
      <c r="ANA174" s="29"/>
      <c r="ANB174" s="29"/>
      <c r="ANC174" s="29"/>
      <c r="AND174" s="29"/>
      <c r="ANE174" s="29"/>
      <c r="ANF174" s="30">
        <v>-20401</v>
      </c>
      <c r="ANG174" s="29"/>
      <c r="ANH174" s="30">
        <v>-48426</v>
      </c>
      <c r="ANI174" s="29"/>
      <c r="ANJ174" s="29"/>
      <c r="ANK174" s="30">
        <v>-68827</v>
      </c>
      <c r="ANL174" s="30">
        <v>0</v>
      </c>
      <c r="ANM174" s="30">
        <v>522000</v>
      </c>
      <c r="ANN174" s="30">
        <v>0</v>
      </c>
      <c r="ANO174" s="30">
        <v>8237135</v>
      </c>
      <c r="ANP174" s="30">
        <v>480</v>
      </c>
      <c r="ANQ174" s="30">
        <v>916787</v>
      </c>
      <c r="ANR174" s="30">
        <v>0</v>
      </c>
      <c r="ANS174" s="30">
        <v>642028</v>
      </c>
      <c r="ANT174" s="30">
        <v>0</v>
      </c>
      <c r="ANU174" s="30">
        <v>0</v>
      </c>
      <c r="ANV174" s="30">
        <v>10318430</v>
      </c>
      <c r="ANW174" s="29"/>
      <c r="ANX174" s="29"/>
      <c r="ANY174" s="31">
        <v>0.05</v>
      </c>
      <c r="ANZ174" s="31">
        <v>0.05</v>
      </c>
      <c r="AOA174" s="31">
        <v>0.1</v>
      </c>
      <c r="AOB174" s="31">
        <v>0.1</v>
      </c>
      <c r="AOC174" s="31">
        <v>0.33329999999999999</v>
      </c>
      <c r="AOD174" s="31">
        <v>0.33329999999999999</v>
      </c>
      <c r="AOE174" s="30">
        <v>0</v>
      </c>
      <c r="AOF174" s="30">
        <v>0</v>
      </c>
      <c r="AOG174" s="30">
        <v>0</v>
      </c>
      <c r="AOH174" s="30">
        <v>0</v>
      </c>
      <c r="AOI174" s="30">
        <v>0</v>
      </c>
      <c r="AOJ174" s="29"/>
      <c r="AOK174" s="30">
        <v>205928</v>
      </c>
      <c r="AOL174" s="30">
        <v>24</v>
      </c>
      <c r="AOM174" s="30">
        <v>45839</v>
      </c>
      <c r="AON174" s="29"/>
      <c r="AOO174" s="30">
        <v>64203</v>
      </c>
      <c r="AOP174" s="29"/>
      <c r="AOQ174" s="29"/>
      <c r="AOR174" s="30">
        <v>315994</v>
      </c>
      <c r="AOS174" s="30">
        <v>0</v>
      </c>
      <c r="AOT174" s="30">
        <v>205928</v>
      </c>
      <c r="AOU174" s="30">
        <v>24</v>
      </c>
      <c r="AOV174" s="30">
        <v>45839</v>
      </c>
      <c r="AOW174" s="30">
        <v>0</v>
      </c>
      <c r="AOX174" s="30">
        <v>64203</v>
      </c>
      <c r="AOY174" s="30">
        <v>0</v>
      </c>
      <c r="AOZ174" s="30">
        <v>0</v>
      </c>
      <c r="APA174" s="30">
        <v>315994</v>
      </c>
      <c r="APB174" s="32">
        <v>1994</v>
      </c>
      <c r="APC174" s="29" t="s">
        <v>7434</v>
      </c>
      <c r="APD174" s="30">
        <v>4683100</v>
      </c>
      <c r="APE174" s="29" t="s">
        <v>4485</v>
      </c>
      <c r="APF174" s="29" t="s">
        <v>4485</v>
      </c>
      <c r="APG174" s="30">
        <v>84</v>
      </c>
      <c r="APH174" s="30">
        <v>41791</v>
      </c>
      <c r="API174" s="30">
        <v>23724</v>
      </c>
      <c r="APJ174" s="30">
        <v>410</v>
      </c>
      <c r="APK174" s="33">
        <v>9.3000000000000007</v>
      </c>
      <c r="APL174" s="29" t="s">
        <v>4485</v>
      </c>
      <c r="APM174" s="29" t="s">
        <v>4485</v>
      </c>
      <c r="APN174" s="29"/>
      <c r="APO174" s="29"/>
      <c r="APP174" s="29"/>
      <c r="APQ174" s="29" t="s">
        <v>237</v>
      </c>
      <c r="APR174" s="29" t="s">
        <v>237</v>
      </c>
      <c r="APS174" s="29" t="s">
        <v>237</v>
      </c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 t="s">
        <v>237</v>
      </c>
      <c r="AQF174" s="29"/>
      <c r="AQG174" s="29"/>
      <c r="AQH174" s="29" t="s">
        <v>237</v>
      </c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 t="s">
        <v>237</v>
      </c>
      <c r="AQT174" s="29"/>
      <c r="AQU174" s="29"/>
      <c r="AQV174" s="29" t="s">
        <v>237</v>
      </c>
      <c r="AQW174" s="29"/>
      <c r="AQX174" s="29"/>
      <c r="AQY174" s="29"/>
      <c r="AQZ174" s="29"/>
      <c r="ARA174" s="29"/>
      <c r="ARB174" s="29"/>
      <c r="ARC174" s="29"/>
      <c r="ARD174" s="30">
        <v>1261662</v>
      </c>
      <c r="ARE174" s="30">
        <v>795542</v>
      </c>
      <c r="ARF174" s="29"/>
      <c r="ARG174" s="30">
        <v>351622</v>
      </c>
      <c r="ARH174" s="30">
        <v>1147164</v>
      </c>
      <c r="ARI174" s="29"/>
      <c r="ARJ174" s="30">
        <v>158748</v>
      </c>
      <c r="ARK174" s="30">
        <v>158748</v>
      </c>
      <c r="ARL174" s="29"/>
      <c r="ARM174" s="29"/>
      <c r="ARN174" s="30">
        <v>-1739973</v>
      </c>
      <c r="ARO174" s="30">
        <v>-1739973</v>
      </c>
      <c r="ARP174" s="30">
        <v>-434061</v>
      </c>
      <c r="ARQ174" s="30">
        <v>827601</v>
      </c>
      <c r="ARR174" s="29" t="s">
        <v>8102</v>
      </c>
      <c r="ARS174" s="29" t="s">
        <v>8103</v>
      </c>
      <c r="ART174" s="29"/>
      <c r="ARU174" s="29"/>
      <c r="ARV174" s="29"/>
      <c r="ARW174" s="30">
        <v>154</v>
      </c>
      <c r="ARX174" s="29" t="s">
        <v>2760</v>
      </c>
      <c r="ARY174" s="30">
        <v>154</v>
      </c>
      <c r="ARZ174" s="30">
        <v>154</v>
      </c>
      <c r="ASA174" s="29"/>
      <c r="ASB174" s="29"/>
      <c r="ASC174" s="29"/>
      <c r="ASD174" s="29" t="s">
        <v>237</v>
      </c>
      <c r="ASE174" s="30">
        <v>0</v>
      </c>
      <c r="ASF174" s="29"/>
      <c r="ASG174" s="29"/>
      <c r="ASH174" s="29"/>
      <c r="ASI174" s="29" t="s">
        <v>237</v>
      </c>
      <c r="ASJ174" s="29" t="s">
        <v>237</v>
      </c>
      <c r="ASK174" s="29"/>
      <c r="ASL174" s="29"/>
      <c r="ASM174" s="29"/>
      <c r="ASN174" s="30">
        <v>154</v>
      </c>
      <c r="ASO174" s="30">
        <v>154</v>
      </c>
      <c r="ASP174" s="30">
        <v>0</v>
      </c>
      <c r="ASQ174" s="30">
        <v>0</v>
      </c>
      <c r="ASR174" s="30">
        <v>0</v>
      </c>
      <c r="ASS174" s="30">
        <v>154</v>
      </c>
      <c r="AST174" s="30">
        <v>154</v>
      </c>
      <c r="ASU174" s="29"/>
      <c r="ASV174" s="29"/>
      <c r="ASW174" s="29"/>
      <c r="ASX174" s="30">
        <v>3095</v>
      </c>
      <c r="ASY174" s="29"/>
      <c r="ASZ174" s="29"/>
      <c r="ATA174" s="29"/>
      <c r="ATB174" s="29"/>
      <c r="ATC174" s="29"/>
      <c r="ATD174" s="29"/>
      <c r="ATE174" s="29"/>
      <c r="ATF174" s="30">
        <v>36</v>
      </c>
      <c r="ATG174" s="29"/>
      <c r="ATH174" s="29"/>
      <c r="ATI174" s="29"/>
      <c r="ATJ174" s="30">
        <v>3131</v>
      </c>
      <c r="ATK174" s="30">
        <v>1252</v>
      </c>
      <c r="ATL174" s="29"/>
      <c r="ATM174" s="29"/>
      <c r="ATN174" s="29"/>
      <c r="ATO174" s="29"/>
      <c r="ATP174" s="29"/>
      <c r="ATQ174" s="29"/>
      <c r="ATR174" s="29"/>
      <c r="ATS174" s="30">
        <v>329</v>
      </c>
      <c r="ATT174" s="29"/>
      <c r="ATU174" s="29"/>
      <c r="ATV174" s="29"/>
      <c r="ATW174" s="30">
        <v>1581</v>
      </c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30">
        <v>0</v>
      </c>
      <c r="AUK174" s="30">
        <v>9037</v>
      </c>
      <c r="AUL174" s="29"/>
      <c r="AUM174" s="29"/>
      <c r="AUN174" s="29"/>
      <c r="AUO174" s="29"/>
      <c r="AUP174" s="29"/>
      <c r="AUQ174" s="29"/>
      <c r="AUR174" s="29"/>
      <c r="AUS174" s="29"/>
      <c r="AUT174" s="30">
        <v>9037</v>
      </c>
      <c r="AUU174" s="30">
        <v>4069</v>
      </c>
      <c r="AUV174" s="29"/>
      <c r="AUW174" s="29"/>
      <c r="AUX174" s="29"/>
      <c r="AUY174" s="29"/>
      <c r="AUZ174" s="29"/>
      <c r="AVA174" s="29"/>
      <c r="AVB174" s="29"/>
      <c r="AVC174" s="29"/>
      <c r="AVD174" s="30">
        <v>4069</v>
      </c>
      <c r="AVE174" s="30">
        <v>25561</v>
      </c>
      <c r="AVF174" s="29"/>
      <c r="AVG174" s="29"/>
      <c r="AVH174" s="29"/>
      <c r="AVI174" s="29"/>
      <c r="AVJ174" s="29"/>
      <c r="AVK174" s="29"/>
      <c r="AVL174" s="30">
        <v>675</v>
      </c>
      <c r="AVM174" s="29"/>
      <c r="AVN174" s="30">
        <v>26236</v>
      </c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30">
        <v>0</v>
      </c>
      <c r="AVY174" s="30">
        <v>5458</v>
      </c>
      <c r="AVZ174" s="29"/>
      <c r="AWA174" s="29"/>
      <c r="AWB174" s="29"/>
      <c r="AWC174" s="29"/>
      <c r="AWD174" s="29"/>
      <c r="AWE174" s="29"/>
      <c r="AWF174" s="29"/>
      <c r="AWG174" s="29"/>
      <c r="AWH174" s="30">
        <v>5458</v>
      </c>
      <c r="AWI174" s="30">
        <v>979</v>
      </c>
      <c r="AWJ174" s="29"/>
      <c r="AWK174" s="29"/>
      <c r="AWL174" s="29"/>
      <c r="AWM174" s="29"/>
      <c r="AWN174" s="29"/>
      <c r="AWO174" s="29"/>
      <c r="AWP174" s="29"/>
      <c r="AWQ174" s="29"/>
      <c r="AWR174" s="30">
        <v>979</v>
      </c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30">
        <v>0</v>
      </c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30">
        <v>0</v>
      </c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30">
        <v>0</v>
      </c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30">
        <v>0</v>
      </c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30">
        <v>0</v>
      </c>
      <c r="AZC174" s="30">
        <v>49451</v>
      </c>
      <c r="AZD174" s="30">
        <v>0</v>
      </c>
      <c r="AZE174" s="30">
        <v>0</v>
      </c>
      <c r="AZF174" s="30">
        <v>0</v>
      </c>
      <c r="AZG174" s="30">
        <v>0</v>
      </c>
      <c r="AZH174" s="30">
        <v>0</v>
      </c>
      <c r="AZI174" s="30">
        <v>0</v>
      </c>
      <c r="AZJ174" s="30">
        <v>0</v>
      </c>
      <c r="AZK174" s="30">
        <v>1040</v>
      </c>
      <c r="AZL174" s="30">
        <v>0</v>
      </c>
      <c r="AZM174" s="30">
        <v>0</v>
      </c>
      <c r="AZN174" s="30">
        <v>0</v>
      </c>
      <c r="AZO174" s="30">
        <v>50491</v>
      </c>
      <c r="AZP174" s="30">
        <v>832</v>
      </c>
      <c r="AZQ174" s="30">
        <v>145</v>
      </c>
      <c r="AZR174" s="30">
        <v>871</v>
      </c>
      <c r="AZS174" s="30">
        <v>58</v>
      </c>
      <c r="AZT174" s="30">
        <v>453</v>
      </c>
      <c r="AZU174" s="30">
        <v>138</v>
      </c>
      <c r="AZV174" s="34">
        <v>944585</v>
      </c>
      <c r="AZW174" s="34">
        <v>93768</v>
      </c>
      <c r="AZX174" s="34">
        <v>38295</v>
      </c>
      <c r="AZY174" s="29"/>
      <c r="AZZ174" s="34">
        <v>1076648</v>
      </c>
      <c r="BAA174" s="34">
        <v>20619.5</v>
      </c>
      <c r="BAB174" s="34">
        <v>1563.4</v>
      </c>
      <c r="BAC174" s="34">
        <v>22182.9</v>
      </c>
      <c r="BAD174" s="34">
        <v>1762953</v>
      </c>
      <c r="BAE174" s="34">
        <v>334131</v>
      </c>
      <c r="BAF174" s="34">
        <v>164660</v>
      </c>
      <c r="BAG174" s="29"/>
      <c r="BAH174" s="34">
        <v>2261744</v>
      </c>
      <c r="BAI174" s="34">
        <v>49027.6</v>
      </c>
      <c r="BAJ174" s="34">
        <v>5798.7</v>
      </c>
      <c r="BAK174" s="34">
        <v>54826.3</v>
      </c>
      <c r="BAL174" s="34">
        <v>2189564</v>
      </c>
      <c r="BAM174" s="34">
        <v>350512</v>
      </c>
      <c r="BAN174" s="34">
        <v>152452</v>
      </c>
      <c r="BAO174" s="29"/>
      <c r="BAP174" s="34">
        <v>2692528</v>
      </c>
      <c r="BAQ174" s="34">
        <v>99723</v>
      </c>
      <c r="BAR174" s="34">
        <v>10355</v>
      </c>
      <c r="BAS174" s="34">
        <v>110078</v>
      </c>
      <c r="BAT174" s="35">
        <v>4</v>
      </c>
      <c r="BAU174" s="35">
        <v>4</v>
      </c>
      <c r="BAV174" s="35">
        <v>2</v>
      </c>
      <c r="BAW174" s="35">
        <v>5</v>
      </c>
      <c r="BAX174" s="35">
        <v>5</v>
      </c>
      <c r="BAY174" s="35">
        <v>3</v>
      </c>
      <c r="BAZ174" s="35">
        <v>5</v>
      </c>
      <c r="BBA174" s="35">
        <v>5</v>
      </c>
      <c r="BBB174" s="35">
        <v>2</v>
      </c>
      <c r="BBC174" s="35">
        <v>5</v>
      </c>
      <c r="BBD174" s="35">
        <v>5</v>
      </c>
      <c r="BBE174" s="35">
        <v>3</v>
      </c>
      <c r="BBF174" s="35">
        <v>6</v>
      </c>
      <c r="BBG174" s="35">
        <v>6</v>
      </c>
      <c r="BBH174" s="35">
        <v>4</v>
      </c>
      <c r="BBI174" s="34">
        <v>5</v>
      </c>
      <c r="BBJ174" s="34">
        <v>3</v>
      </c>
      <c r="BBK174" s="34">
        <v>56</v>
      </c>
      <c r="BBL174" s="34">
        <v>3</v>
      </c>
      <c r="BBM174" s="34">
        <v>17</v>
      </c>
      <c r="BBN174" s="34">
        <v>5</v>
      </c>
      <c r="BBO174" s="29"/>
      <c r="BBP174" s="34">
        <v>5</v>
      </c>
      <c r="BBQ174" s="34">
        <v>8</v>
      </c>
      <c r="BBR174" s="29"/>
      <c r="BBS174" s="34">
        <v>37</v>
      </c>
      <c r="BBT174" s="29"/>
      <c r="BBU174" s="34">
        <v>10</v>
      </c>
      <c r="BBV174" s="34">
        <v>1</v>
      </c>
      <c r="BBW174" s="29"/>
      <c r="BBX174" s="34">
        <v>24</v>
      </c>
      <c r="BBY174" s="34">
        <v>3</v>
      </c>
      <c r="BBZ174" s="34">
        <v>48</v>
      </c>
      <c r="BCA174" s="34">
        <v>52</v>
      </c>
      <c r="BCB174" s="34">
        <v>113</v>
      </c>
      <c r="BCC174" s="29"/>
      <c r="BCD174" s="29"/>
      <c r="BCE174" s="34">
        <v>390</v>
      </c>
      <c r="BCF174" s="34">
        <v>1</v>
      </c>
      <c r="BCG174" s="34">
        <v>3</v>
      </c>
      <c r="BCH174" s="34">
        <v>14.6</v>
      </c>
      <c r="BCI174" s="34">
        <v>1</v>
      </c>
      <c r="BCJ174" s="34">
        <v>13.2</v>
      </c>
      <c r="BCK174" s="34">
        <v>3.2</v>
      </c>
      <c r="BCL174" s="29"/>
      <c r="BCM174" s="34">
        <v>3.9</v>
      </c>
      <c r="BCN174" s="34">
        <v>2.6</v>
      </c>
      <c r="BCO174" s="29"/>
      <c r="BCP174" s="34">
        <v>12.9</v>
      </c>
      <c r="BCQ174" s="29"/>
      <c r="BCR174" s="34">
        <v>5.2</v>
      </c>
      <c r="BCS174" s="34">
        <v>1</v>
      </c>
      <c r="BCT174" s="29"/>
      <c r="BCU174" s="34">
        <v>9.1</v>
      </c>
      <c r="BCV174" s="34">
        <v>1.1000000000000001</v>
      </c>
      <c r="BCW174" s="34">
        <v>9.6</v>
      </c>
      <c r="BCX174" s="34">
        <v>26.4</v>
      </c>
      <c r="BCY174" s="34">
        <v>52.9</v>
      </c>
      <c r="BCZ174" s="29"/>
      <c r="BDA174" s="29"/>
      <c r="BDB174" s="34">
        <v>160.69999999999999</v>
      </c>
      <c r="BDC174" s="34">
        <v>2132.6999999999998</v>
      </c>
      <c r="BDD174" s="34">
        <v>6297.5</v>
      </c>
      <c r="BDE174" s="34">
        <v>30266.400000000001</v>
      </c>
      <c r="BDF174" s="34">
        <v>2169.6999999999998</v>
      </c>
      <c r="BDG174" s="34">
        <v>27528.799999999999</v>
      </c>
      <c r="BDH174" s="34">
        <v>6555.7</v>
      </c>
      <c r="BDI174" s="29"/>
      <c r="BDJ174" s="34">
        <v>8145.4</v>
      </c>
      <c r="BDK174" s="34">
        <v>5399.4</v>
      </c>
      <c r="BDL174" s="29"/>
      <c r="BDM174" s="34">
        <v>26808.2</v>
      </c>
      <c r="BDN174" s="29"/>
      <c r="BDO174" s="34">
        <v>10731.7</v>
      </c>
      <c r="BDP174" s="34">
        <v>2080</v>
      </c>
      <c r="BDQ174" s="29"/>
      <c r="BDR174" s="34">
        <v>18882.3</v>
      </c>
      <c r="BDS174" s="34">
        <v>2231.1</v>
      </c>
      <c r="BDT174" s="34">
        <v>22182.9</v>
      </c>
      <c r="BDU174" s="34">
        <v>54826.3</v>
      </c>
      <c r="BDV174" s="34">
        <v>110078</v>
      </c>
      <c r="BDW174" s="29"/>
      <c r="BDX174" s="29"/>
      <c r="BDY174" s="34">
        <v>336316.1</v>
      </c>
      <c r="BDZ174" s="29" t="s">
        <v>9865</v>
      </c>
      <c r="BEA174" s="29" t="s">
        <v>9866</v>
      </c>
      <c r="BEB174" s="29" t="s">
        <v>9867</v>
      </c>
      <c r="BEC174" s="29" t="s">
        <v>9868</v>
      </c>
      <c r="BED174" s="29" t="s">
        <v>9869</v>
      </c>
      <c r="BEE174" s="29" t="s">
        <v>7580</v>
      </c>
      <c r="BEF174" s="29" t="s">
        <v>9870</v>
      </c>
      <c r="BEG174" s="29" t="s">
        <v>9848</v>
      </c>
      <c r="BEH174" s="29" t="s">
        <v>9848</v>
      </c>
      <c r="BEI174" s="29" t="s">
        <v>9848</v>
      </c>
      <c r="BEJ174" s="29" t="s">
        <v>7489</v>
      </c>
      <c r="BEK174" s="29" t="s">
        <v>7460</v>
      </c>
      <c r="BEL174" s="29" t="s">
        <v>7460</v>
      </c>
      <c r="BEM174" s="29" t="s">
        <v>7460</v>
      </c>
      <c r="BEN174" s="29" t="s">
        <v>7460</v>
      </c>
      <c r="BEO174" s="30">
        <v>163357</v>
      </c>
      <c r="BEP174" s="30">
        <v>157132</v>
      </c>
      <c r="BEQ174" s="30">
        <v>145038</v>
      </c>
      <c r="BER174" s="30">
        <v>131903</v>
      </c>
      <c r="BES174" s="30">
        <v>121134</v>
      </c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30">
        <v>163357</v>
      </c>
      <c r="BFE174" s="30">
        <v>157132</v>
      </c>
      <c r="BFF174" s="30">
        <v>145038</v>
      </c>
      <c r="BFG174" s="30">
        <v>131903</v>
      </c>
      <c r="BFH174" s="30">
        <v>121134</v>
      </c>
      <c r="BFI174" s="29"/>
      <c r="BFJ174" s="29"/>
      <c r="BFK174" s="29"/>
      <c r="BFL174" s="29"/>
      <c r="BFM174" s="29"/>
      <c r="BFN174" s="29"/>
      <c r="BFO174" s="29" t="s">
        <v>7518</v>
      </c>
      <c r="BFP174" s="29" t="s">
        <v>9835</v>
      </c>
      <c r="BFQ174" s="29" t="s">
        <v>9864</v>
      </c>
      <c r="BFR174" s="29" t="s">
        <v>8935</v>
      </c>
      <c r="BFS174" s="29" t="s">
        <v>9837</v>
      </c>
      <c r="BFT174" s="29" t="s">
        <v>7543</v>
      </c>
      <c r="BFU174" s="29" t="s">
        <v>4244</v>
      </c>
      <c r="BFV174" s="29">
        <v>37312</v>
      </c>
      <c r="BFW174" s="29" t="s">
        <v>9838</v>
      </c>
      <c r="BFX174" s="29" t="s">
        <v>829</v>
      </c>
      <c r="BFY174" s="29" t="s">
        <v>2760</v>
      </c>
      <c r="BFZ174" s="29" t="s">
        <v>7462</v>
      </c>
      <c r="BGA174" s="29" t="s">
        <v>9849</v>
      </c>
      <c r="BGB174" s="29" t="s">
        <v>7462</v>
      </c>
      <c r="BGC174" s="29" t="s">
        <v>7602</v>
      </c>
      <c r="BGD174" s="29" t="s">
        <v>9850</v>
      </c>
      <c r="BGE174" s="29" t="s">
        <v>9851</v>
      </c>
      <c r="BGF174" s="29" t="s">
        <v>8228</v>
      </c>
      <c r="BGG174" s="29" t="s">
        <v>7586</v>
      </c>
      <c r="BGH174" s="29" t="s">
        <v>2760</v>
      </c>
    </row>
    <row r="175" spans="1:1542" s="98" customFormat="1" ht="60" hidden="1" x14ac:dyDescent="0.3">
      <c r="A175" s="27" t="s">
        <v>838</v>
      </c>
      <c r="B175" s="28">
        <v>2023</v>
      </c>
      <c r="C175" s="29" t="s">
        <v>838</v>
      </c>
      <c r="D175" s="29" t="s">
        <v>836</v>
      </c>
      <c r="E175" s="29">
        <v>341991264</v>
      </c>
      <c r="F175" s="29">
        <v>920240</v>
      </c>
      <c r="G175" s="29" t="s">
        <v>2760</v>
      </c>
      <c r="H175" s="29">
        <v>162</v>
      </c>
      <c r="I175" s="29" t="s">
        <v>7434</v>
      </c>
      <c r="J175" s="29" t="s">
        <v>7435</v>
      </c>
      <c r="K175" s="29" t="s">
        <v>9871</v>
      </c>
      <c r="L175" s="29" t="s">
        <v>9704</v>
      </c>
      <c r="M175" s="29">
        <v>1453</v>
      </c>
      <c r="N175" s="29" t="s">
        <v>9872</v>
      </c>
      <c r="O175" s="29" t="s">
        <v>4485</v>
      </c>
      <c r="P175" s="29" t="s">
        <v>4485</v>
      </c>
      <c r="Q175" s="29" t="s">
        <v>4485</v>
      </c>
      <c r="R175" s="29" t="s">
        <v>1541</v>
      </c>
      <c r="S175" s="29" t="s">
        <v>2101</v>
      </c>
      <c r="T175" s="29" t="s">
        <v>2111</v>
      </c>
      <c r="U175" s="29" t="s">
        <v>4585</v>
      </c>
      <c r="V175" s="29" t="s">
        <v>4485</v>
      </c>
      <c r="W175" s="29" t="s">
        <v>9835</v>
      </c>
      <c r="X175" s="29" t="s">
        <v>9873</v>
      </c>
      <c r="Y175" s="29" t="s">
        <v>8935</v>
      </c>
      <c r="Z175" s="29" t="s">
        <v>9837</v>
      </c>
      <c r="AA175" s="29" t="s">
        <v>7543</v>
      </c>
      <c r="AB175" s="29" t="s">
        <v>4244</v>
      </c>
      <c r="AC175" s="29">
        <v>37312</v>
      </c>
      <c r="AD175" s="29" t="s">
        <v>9838</v>
      </c>
      <c r="AE175" s="29" t="s">
        <v>829</v>
      </c>
      <c r="AF175" s="29"/>
      <c r="AG175" s="29" t="s">
        <v>9835</v>
      </c>
      <c r="AH175" s="29" t="s">
        <v>9873</v>
      </c>
      <c r="AI175" s="29" t="s">
        <v>8935</v>
      </c>
      <c r="AJ175" s="29" t="s">
        <v>9837</v>
      </c>
      <c r="AK175" s="29" t="s">
        <v>7543</v>
      </c>
      <c r="AL175" s="29" t="s">
        <v>4244</v>
      </c>
      <c r="AM175" s="29">
        <v>37312</v>
      </c>
      <c r="AN175" s="29" t="s">
        <v>9838</v>
      </c>
      <c r="AO175" s="29" t="s">
        <v>829</v>
      </c>
      <c r="AP175" s="29" t="s">
        <v>8216</v>
      </c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30">
        <v>1145733</v>
      </c>
      <c r="CN175" s="30">
        <v>100950</v>
      </c>
      <c r="CO175" s="29"/>
      <c r="CP175" s="30">
        <v>4082995</v>
      </c>
      <c r="CQ175" s="30">
        <v>1594100</v>
      </c>
      <c r="CR175" s="30">
        <v>4870739</v>
      </c>
      <c r="CS175" s="29"/>
      <c r="CT175" s="30">
        <v>653528</v>
      </c>
      <c r="CU175" s="30">
        <v>113213</v>
      </c>
      <c r="CV175" s="30">
        <v>1286880</v>
      </c>
      <c r="CW175" s="29"/>
      <c r="CX175" s="30">
        <v>987378</v>
      </c>
      <c r="CY175" s="29"/>
      <c r="CZ175" s="29"/>
      <c r="DA175" s="30">
        <v>6125</v>
      </c>
      <c r="DB175" s="30">
        <v>14841641</v>
      </c>
      <c r="DC175" s="30">
        <v>14</v>
      </c>
      <c r="DD175" s="29"/>
      <c r="DE175" s="29"/>
      <c r="DF175" s="30">
        <v>117571</v>
      </c>
      <c r="DG175" s="30">
        <v>66930</v>
      </c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30">
        <v>184515</v>
      </c>
      <c r="DS175" s="30">
        <v>1145747</v>
      </c>
      <c r="DT175" s="30">
        <v>100950</v>
      </c>
      <c r="DU175" s="30">
        <v>0</v>
      </c>
      <c r="DV175" s="30">
        <v>4200566</v>
      </c>
      <c r="DW175" s="30">
        <v>1661030</v>
      </c>
      <c r="DX175" s="30">
        <v>4870739</v>
      </c>
      <c r="DY175" s="30">
        <v>0</v>
      </c>
      <c r="DZ175" s="30">
        <v>653528</v>
      </c>
      <c r="EA175" s="30">
        <v>113213</v>
      </c>
      <c r="EB175" s="30">
        <v>1286880</v>
      </c>
      <c r="EC175" s="30">
        <v>0</v>
      </c>
      <c r="ED175" s="30">
        <v>987378</v>
      </c>
      <c r="EE175" s="30">
        <v>0</v>
      </c>
      <c r="EF175" s="30">
        <v>0</v>
      </c>
      <c r="EG175" s="30">
        <v>6125</v>
      </c>
      <c r="EH175" s="30">
        <v>15026156</v>
      </c>
      <c r="EI175" s="30">
        <v>50</v>
      </c>
      <c r="EJ175" s="30">
        <v>66096</v>
      </c>
      <c r="EK175" s="29"/>
      <c r="EL175" s="30">
        <v>583</v>
      </c>
      <c r="EM175" s="29"/>
      <c r="EN175" s="30">
        <v>15363</v>
      </c>
      <c r="EO175" s="30">
        <v>2820</v>
      </c>
      <c r="EP175" s="29" t="s">
        <v>237</v>
      </c>
      <c r="EQ175" s="30">
        <v>1607</v>
      </c>
      <c r="ER175" s="29" t="s">
        <v>237</v>
      </c>
      <c r="ES175" s="30">
        <v>2877</v>
      </c>
      <c r="ET175" s="29"/>
      <c r="EU175" s="30">
        <v>89396</v>
      </c>
      <c r="EV175" s="29" t="s">
        <v>9840</v>
      </c>
      <c r="EW175" s="29"/>
      <c r="EX175" s="29"/>
      <c r="EY175" s="29"/>
      <c r="EZ175" s="30">
        <v>66096</v>
      </c>
      <c r="FA175" s="29"/>
      <c r="FB175" s="29"/>
      <c r="FC175" s="29"/>
      <c r="FD175" s="29"/>
      <c r="FE175" s="30">
        <v>66096</v>
      </c>
      <c r="FF175" s="30">
        <v>15115552</v>
      </c>
      <c r="FG175" s="30">
        <v>244967</v>
      </c>
      <c r="FH175" s="30">
        <v>11120</v>
      </c>
      <c r="FI175" s="30">
        <v>14708</v>
      </c>
      <c r="FJ175" s="29"/>
      <c r="FK175" s="30">
        <v>0</v>
      </c>
      <c r="FL175" s="30">
        <v>270795</v>
      </c>
      <c r="FM175" s="30">
        <v>852472</v>
      </c>
      <c r="FN175" s="30">
        <v>68489</v>
      </c>
      <c r="FO175" s="30">
        <v>90593</v>
      </c>
      <c r="FP175" s="29"/>
      <c r="FQ175" s="30">
        <v>18452</v>
      </c>
      <c r="FR175" s="30">
        <v>1030006</v>
      </c>
      <c r="FS175" s="30">
        <v>1714941</v>
      </c>
      <c r="FT175" s="30">
        <v>137781</v>
      </c>
      <c r="FU175" s="30">
        <v>182249</v>
      </c>
      <c r="FV175" s="29"/>
      <c r="FW175" s="30">
        <v>693818</v>
      </c>
      <c r="FX175" s="30">
        <v>2728789</v>
      </c>
      <c r="FY175" s="30">
        <v>2326470</v>
      </c>
      <c r="FZ175" s="30">
        <v>186913</v>
      </c>
      <c r="GA175" s="30">
        <v>247237</v>
      </c>
      <c r="GB175" s="29"/>
      <c r="GC175" s="30">
        <v>115365</v>
      </c>
      <c r="GD175" s="30">
        <v>2875985</v>
      </c>
      <c r="GE175" s="29"/>
      <c r="GF175" s="30">
        <v>190</v>
      </c>
      <c r="GG175" s="30">
        <v>190</v>
      </c>
      <c r="GH175" s="30">
        <v>6905765</v>
      </c>
      <c r="GI175" s="30">
        <v>0</v>
      </c>
      <c r="GJ175" s="30">
        <v>6905765</v>
      </c>
      <c r="GK175" s="29"/>
      <c r="GL175" s="29"/>
      <c r="GM175" s="29"/>
      <c r="GN175" s="29"/>
      <c r="GO175" s="30">
        <v>0</v>
      </c>
      <c r="GP175" s="29"/>
      <c r="GQ175" s="29"/>
      <c r="GR175" s="29"/>
      <c r="GS175" s="29"/>
      <c r="GT175" s="29"/>
      <c r="GU175" s="30">
        <v>0</v>
      </c>
      <c r="GV175" s="29"/>
      <c r="GW175" s="29"/>
      <c r="GX175" s="29"/>
      <c r="GY175" s="29"/>
      <c r="GZ175" s="30">
        <v>0</v>
      </c>
      <c r="HA175" s="29"/>
      <c r="HB175" s="29"/>
      <c r="HC175" s="29"/>
      <c r="HD175" s="29"/>
      <c r="HE175" s="30">
        <v>0</v>
      </c>
      <c r="HF175" s="30">
        <v>0</v>
      </c>
      <c r="HG175" s="29"/>
      <c r="HH175" s="30">
        <v>0</v>
      </c>
      <c r="HI175" s="30">
        <v>0</v>
      </c>
      <c r="HJ175" s="30">
        <v>244967</v>
      </c>
      <c r="HK175" s="30">
        <v>11120</v>
      </c>
      <c r="HL175" s="30">
        <v>14708</v>
      </c>
      <c r="HM175" s="30">
        <v>0</v>
      </c>
      <c r="HN175" s="30">
        <v>0</v>
      </c>
      <c r="HO175" s="30">
        <v>0</v>
      </c>
      <c r="HP175" s="30">
        <v>270795</v>
      </c>
      <c r="HQ175" s="30">
        <v>852472</v>
      </c>
      <c r="HR175" s="30">
        <v>68489</v>
      </c>
      <c r="HS175" s="30">
        <v>90593</v>
      </c>
      <c r="HT175" s="30">
        <v>0</v>
      </c>
      <c r="HU175" s="30">
        <v>18452</v>
      </c>
      <c r="HV175" s="30">
        <v>1030006</v>
      </c>
      <c r="HW175" s="30">
        <v>1714941</v>
      </c>
      <c r="HX175" s="30">
        <v>137781</v>
      </c>
      <c r="HY175" s="30">
        <v>182249</v>
      </c>
      <c r="HZ175" s="30">
        <v>0</v>
      </c>
      <c r="IA175" s="30">
        <v>693818</v>
      </c>
      <c r="IB175" s="30">
        <v>2728789</v>
      </c>
      <c r="IC175" s="30">
        <v>2326470</v>
      </c>
      <c r="ID175" s="30">
        <v>186913</v>
      </c>
      <c r="IE175" s="30">
        <v>247237</v>
      </c>
      <c r="IF175" s="30">
        <v>0</v>
      </c>
      <c r="IG175" s="30">
        <v>115365</v>
      </c>
      <c r="IH175" s="30">
        <v>2875985</v>
      </c>
      <c r="II175" s="30">
        <v>0</v>
      </c>
      <c r="IJ175" s="30">
        <v>190</v>
      </c>
      <c r="IK175" s="30">
        <v>0</v>
      </c>
      <c r="IL175" s="30">
        <v>0</v>
      </c>
      <c r="IM175" s="30">
        <v>190</v>
      </c>
      <c r="IN175" s="30">
        <v>6905765</v>
      </c>
      <c r="IO175" s="29" t="s">
        <v>237</v>
      </c>
      <c r="IP175" s="29" t="s">
        <v>237</v>
      </c>
      <c r="IQ175" s="30">
        <v>0</v>
      </c>
      <c r="IR175" s="30">
        <v>6905765</v>
      </c>
      <c r="IS175" s="29"/>
      <c r="IT175" s="29"/>
      <c r="IU175" s="29"/>
      <c r="IV175" s="30">
        <v>121760</v>
      </c>
      <c r="IW175" s="29"/>
      <c r="IX175" s="30">
        <v>121760</v>
      </c>
      <c r="IY175" s="30">
        <v>396092</v>
      </c>
      <c r="IZ175" s="30">
        <v>20622</v>
      </c>
      <c r="JA175" s="30">
        <v>49174</v>
      </c>
      <c r="JB175" s="29"/>
      <c r="JC175" s="30">
        <v>465888</v>
      </c>
      <c r="JD175" s="30">
        <v>60573</v>
      </c>
      <c r="JE175" s="30">
        <v>60462</v>
      </c>
      <c r="JF175" s="30">
        <v>26118</v>
      </c>
      <c r="JG175" s="29"/>
      <c r="JH175" s="30">
        <v>3356</v>
      </c>
      <c r="JI175" s="30">
        <v>38984</v>
      </c>
      <c r="JJ175" s="30">
        <v>20127</v>
      </c>
      <c r="JK175" s="30">
        <v>90</v>
      </c>
      <c r="JL175" s="30">
        <v>1102</v>
      </c>
      <c r="JM175" s="30">
        <v>78411</v>
      </c>
      <c r="JN175" s="29"/>
      <c r="JO175" s="30">
        <v>6950</v>
      </c>
      <c r="JP175" s="30">
        <v>2462726</v>
      </c>
      <c r="JQ175" s="30">
        <v>2758899</v>
      </c>
      <c r="JR175" s="30">
        <v>3346547</v>
      </c>
      <c r="JS175" s="30">
        <v>0</v>
      </c>
      <c r="JT175" s="30">
        <v>3346547</v>
      </c>
      <c r="JU175" s="29"/>
      <c r="JV175" s="29"/>
      <c r="JW175" s="29"/>
      <c r="JX175" s="29"/>
      <c r="JY175" s="30">
        <v>0</v>
      </c>
      <c r="JZ175" s="29"/>
      <c r="KA175" s="29"/>
      <c r="KB175" s="29"/>
      <c r="KC175" s="29"/>
      <c r="KD175" s="29"/>
      <c r="KE175" s="29"/>
      <c r="KF175" s="30">
        <v>204</v>
      </c>
      <c r="KG175" s="29"/>
      <c r="KH175" s="29"/>
      <c r="KI175" s="29"/>
      <c r="KJ175" s="29"/>
      <c r="KK175" s="30">
        <v>2234</v>
      </c>
      <c r="KL175" s="29"/>
      <c r="KM175" s="29"/>
      <c r="KN175" s="30">
        <v>23858</v>
      </c>
      <c r="KO175" s="29"/>
      <c r="KP175" s="29"/>
      <c r="KQ175" s="30">
        <v>2462726</v>
      </c>
      <c r="KR175" s="30">
        <v>80</v>
      </c>
      <c r="KS175" s="30">
        <v>379048</v>
      </c>
      <c r="KT175" s="30">
        <v>45162</v>
      </c>
      <c r="KU175" s="30">
        <v>1607</v>
      </c>
      <c r="KV175" s="30">
        <v>0</v>
      </c>
      <c r="KW175" s="30">
        <v>0</v>
      </c>
      <c r="KX175" s="30">
        <v>0</v>
      </c>
      <c r="KY175" s="30">
        <v>121760</v>
      </c>
      <c r="KZ175" s="30">
        <v>0</v>
      </c>
      <c r="LA175" s="30">
        <v>0</v>
      </c>
      <c r="LB175" s="30">
        <v>121760</v>
      </c>
      <c r="LC175" s="30">
        <v>396092</v>
      </c>
      <c r="LD175" s="30">
        <v>20622</v>
      </c>
      <c r="LE175" s="30">
        <v>49174</v>
      </c>
      <c r="LF175" s="30">
        <v>0</v>
      </c>
      <c r="LG175" s="30">
        <v>465888</v>
      </c>
      <c r="LH175" s="30">
        <v>60573</v>
      </c>
      <c r="LI175" s="30">
        <v>60258</v>
      </c>
      <c r="LJ175" s="30">
        <v>26118</v>
      </c>
      <c r="LK175" s="30">
        <v>0</v>
      </c>
      <c r="LL175" s="30">
        <v>3356</v>
      </c>
      <c r="LM175" s="30">
        <v>38984</v>
      </c>
      <c r="LN175" s="30">
        <v>17893</v>
      </c>
      <c r="LO175" s="30">
        <v>90</v>
      </c>
      <c r="LP175" s="30">
        <v>1102</v>
      </c>
      <c r="LQ175" s="30">
        <v>54553</v>
      </c>
      <c r="LR175" s="30">
        <v>0</v>
      </c>
      <c r="LS175" s="30">
        <v>6950</v>
      </c>
      <c r="LT175" s="30">
        <v>0</v>
      </c>
      <c r="LU175" s="30">
        <v>80</v>
      </c>
      <c r="LV175" s="30">
        <v>379048</v>
      </c>
      <c r="LW175" s="30">
        <v>45162</v>
      </c>
      <c r="LX175" s="30">
        <v>0</v>
      </c>
      <c r="LY175" s="30">
        <v>0</v>
      </c>
      <c r="LZ175" s="30">
        <v>694167</v>
      </c>
      <c r="MA175" s="30">
        <v>1281815</v>
      </c>
      <c r="MB175" s="30">
        <v>1607</v>
      </c>
      <c r="MC175" s="30">
        <v>1607</v>
      </c>
      <c r="MD175" s="30">
        <v>1280208</v>
      </c>
      <c r="ME175" s="30">
        <v>339132</v>
      </c>
      <c r="MF175" s="29"/>
      <c r="MG175" s="29"/>
      <c r="MH175" s="29"/>
      <c r="MI175" s="30">
        <v>7751</v>
      </c>
      <c r="MJ175" s="30">
        <v>9651</v>
      </c>
      <c r="MK175" s="29"/>
      <c r="ML175" s="30">
        <v>724269</v>
      </c>
      <c r="MM175" s="29"/>
      <c r="MN175" s="29"/>
      <c r="MO175" s="30">
        <v>57531</v>
      </c>
      <c r="MP175" s="29"/>
      <c r="MQ175" s="29"/>
      <c r="MR175" s="30">
        <v>564069</v>
      </c>
      <c r="MS175" s="30">
        <v>752327</v>
      </c>
      <c r="MT175" s="30">
        <v>7996</v>
      </c>
      <c r="MU175" s="30">
        <v>2462726</v>
      </c>
      <c r="MV175" s="30">
        <v>151174</v>
      </c>
      <c r="MW175" s="30">
        <v>9352</v>
      </c>
      <c r="MX175" s="30">
        <v>11395</v>
      </c>
      <c r="MY175" s="29"/>
      <c r="MZ175" s="30">
        <v>171921</v>
      </c>
      <c r="NA175" s="30">
        <v>195469</v>
      </c>
      <c r="NB175" s="30">
        <v>12545</v>
      </c>
      <c r="NC175" s="30">
        <v>20476</v>
      </c>
      <c r="ND175" s="30">
        <v>131466</v>
      </c>
      <c r="NE175" s="30">
        <v>30779</v>
      </c>
      <c r="NF175" s="30">
        <v>259953</v>
      </c>
      <c r="NG175" s="30">
        <v>74378</v>
      </c>
      <c r="NH175" s="30">
        <v>725066</v>
      </c>
      <c r="NI175" s="30">
        <v>67208</v>
      </c>
      <c r="NJ175" s="30">
        <v>4175</v>
      </c>
      <c r="NK175" s="30">
        <v>9341</v>
      </c>
      <c r="NL175" s="29"/>
      <c r="NM175" s="30">
        <v>80724</v>
      </c>
      <c r="NN175" s="30">
        <v>697104</v>
      </c>
      <c r="NO175" s="30">
        <v>43306</v>
      </c>
      <c r="NP175" s="30">
        <v>74645</v>
      </c>
      <c r="NQ175" s="30">
        <v>410447</v>
      </c>
      <c r="NR175" s="30">
        <v>7736</v>
      </c>
      <c r="NS175" s="30">
        <v>40015</v>
      </c>
      <c r="NT175" s="30">
        <v>1273253</v>
      </c>
      <c r="NU175" s="30">
        <v>450697</v>
      </c>
      <c r="NV175" s="30">
        <v>29482</v>
      </c>
      <c r="NW175" s="30">
        <v>50111</v>
      </c>
      <c r="NX175" s="30">
        <v>2367</v>
      </c>
      <c r="NY175" s="30">
        <v>55620</v>
      </c>
      <c r="NZ175" s="30">
        <v>25835</v>
      </c>
      <c r="OA175" s="29"/>
      <c r="OB175" s="30">
        <v>614112</v>
      </c>
      <c r="OC175" s="29"/>
      <c r="OD175" s="29"/>
      <c r="OE175" s="29"/>
      <c r="OF175" s="29"/>
      <c r="OG175" s="30">
        <v>0</v>
      </c>
      <c r="OH175" s="30">
        <v>103542</v>
      </c>
      <c r="OI175" s="30">
        <v>11551</v>
      </c>
      <c r="OJ175" s="30">
        <v>17237</v>
      </c>
      <c r="OK175" s="30">
        <v>31857</v>
      </c>
      <c r="OL175" s="30">
        <v>164187</v>
      </c>
      <c r="OM175" s="30">
        <v>221994</v>
      </c>
      <c r="ON175" s="30">
        <v>15539</v>
      </c>
      <c r="OO175" s="30">
        <v>23683</v>
      </c>
      <c r="OP175" s="30">
        <v>35392</v>
      </c>
      <c r="OQ175" s="30">
        <v>296608</v>
      </c>
      <c r="OR175" s="29"/>
      <c r="OS175" s="29"/>
      <c r="OT175" s="29"/>
      <c r="OU175" s="29"/>
      <c r="OV175" s="30">
        <v>0</v>
      </c>
      <c r="OW175" s="30">
        <v>111758</v>
      </c>
      <c r="OX175" s="30">
        <v>6960</v>
      </c>
      <c r="OY175" s="30">
        <v>11567</v>
      </c>
      <c r="OZ175" s="30">
        <v>2420</v>
      </c>
      <c r="PA175" s="30">
        <v>132705</v>
      </c>
      <c r="PB175" s="29"/>
      <c r="PC175" s="29"/>
      <c r="PD175" s="29"/>
      <c r="PE175" s="29"/>
      <c r="PF175" s="30">
        <v>0</v>
      </c>
      <c r="PG175" s="29"/>
      <c r="PH175" s="29"/>
      <c r="PI175" s="29"/>
      <c r="PJ175" s="29"/>
      <c r="PK175" s="30">
        <v>1008321</v>
      </c>
      <c r="PL175" s="30">
        <v>168309</v>
      </c>
      <c r="PM175" s="30">
        <v>43333</v>
      </c>
      <c r="PN175" s="30">
        <v>1219963</v>
      </c>
      <c r="PO175" s="30">
        <v>275933</v>
      </c>
      <c r="PP175" s="30">
        <v>57752</v>
      </c>
      <c r="PQ175" s="30">
        <v>32673</v>
      </c>
      <c r="PR175" s="30">
        <v>8896</v>
      </c>
      <c r="PS175" s="30">
        <v>6342</v>
      </c>
      <c r="PT175" s="29"/>
      <c r="PU175" s="30">
        <v>381596</v>
      </c>
      <c r="PV175" s="29"/>
      <c r="PW175" s="29"/>
      <c r="PX175" s="29"/>
      <c r="PY175" s="29"/>
      <c r="PZ175" s="30">
        <v>0</v>
      </c>
      <c r="QA175" s="29"/>
      <c r="QB175" s="29"/>
      <c r="QC175" s="29"/>
      <c r="QD175" s="29"/>
      <c r="QE175" s="30">
        <v>0</v>
      </c>
      <c r="QF175" s="30">
        <v>3709</v>
      </c>
      <c r="QG175" s="29"/>
      <c r="QH175" s="30">
        <v>1822</v>
      </c>
      <c r="QI175" s="29"/>
      <c r="QJ175" s="30">
        <v>60000</v>
      </c>
      <c r="QK175" s="29"/>
      <c r="QL175" s="29"/>
      <c r="QM175" s="29"/>
      <c r="QN175" s="29"/>
      <c r="QO175" s="30">
        <v>360575</v>
      </c>
      <c r="QP175" s="29"/>
      <c r="QQ175" s="30">
        <v>263565</v>
      </c>
      <c r="QR175" s="29"/>
      <c r="QS175" s="30">
        <v>196691</v>
      </c>
      <c r="QT175" s="30">
        <v>23054</v>
      </c>
      <c r="QU175" s="30">
        <v>909416</v>
      </c>
      <c r="QV175" s="30">
        <v>5969551</v>
      </c>
      <c r="QW175" s="30">
        <v>0</v>
      </c>
      <c r="QX175" s="30">
        <v>5969551</v>
      </c>
      <c r="QY175" s="29"/>
      <c r="QZ175" s="29"/>
      <c r="RA175" s="29"/>
      <c r="RB175" s="29"/>
      <c r="RC175" s="29"/>
      <c r="RD175" s="29"/>
      <c r="RE175" s="29"/>
      <c r="RF175" s="30">
        <v>19277</v>
      </c>
      <c r="RG175" s="30">
        <v>4283</v>
      </c>
      <c r="RH175" s="29"/>
      <c r="RI175" s="29"/>
      <c r="RJ175" s="29"/>
      <c r="RK175" s="29"/>
      <c r="RL175" s="29"/>
      <c r="RM175" s="29"/>
      <c r="RN175" s="29"/>
      <c r="RO175" s="29"/>
      <c r="RP175" s="29"/>
      <c r="RQ175" s="29"/>
      <c r="RR175" s="29"/>
      <c r="RS175" s="30">
        <v>3641</v>
      </c>
      <c r="RT175" s="29"/>
      <c r="RU175" s="30">
        <v>286</v>
      </c>
      <c r="RV175" s="29"/>
      <c r="RW175" s="29"/>
      <c r="RX175" s="29"/>
      <c r="RY175" s="29"/>
      <c r="RZ175" s="30">
        <v>462</v>
      </c>
      <c r="SA175" s="30">
        <v>285</v>
      </c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30">
        <v>1008321</v>
      </c>
      <c r="TG175" s="30">
        <v>168309</v>
      </c>
      <c r="TH175" s="30">
        <v>43333</v>
      </c>
      <c r="TI175" s="29"/>
      <c r="TJ175" s="29"/>
      <c r="TK175" s="29"/>
      <c r="TL175" s="29"/>
      <c r="TM175" s="29"/>
      <c r="TN175" s="29"/>
      <c r="TO175" s="30">
        <v>0</v>
      </c>
      <c r="TP175" s="29"/>
      <c r="TQ175" s="29"/>
      <c r="TR175" s="29"/>
      <c r="TS175" s="29"/>
      <c r="TT175" s="29"/>
      <c r="TU175" s="29"/>
      <c r="TV175" s="29"/>
      <c r="TW175" s="29"/>
      <c r="TX175" s="30">
        <v>663</v>
      </c>
      <c r="TY175" s="29"/>
      <c r="TZ175" s="29"/>
      <c r="UA175" s="29"/>
      <c r="UB175" s="30">
        <v>21468</v>
      </c>
      <c r="UC175" s="29"/>
      <c r="UD175" s="29"/>
      <c r="UE175" s="29"/>
      <c r="UF175" s="29"/>
      <c r="UG175" s="30">
        <v>360575</v>
      </c>
      <c r="UH175" s="29"/>
      <c r="UI175" s="30">
        <v>2395</v>
      </c>
      <c r="UJ175" s="30">
        <v>0</v>
      </c>
      <c r="UK175" s="30">
        <v>196691</v>
      </c>
      <c r="UL175" s="29"/>
      <c r="UM175" s="30">
        <v>583</v>
      </c>
      <c r="UN175" s="30">
        <v>0</v>
      </c>
      <c r="UO175" s="30">
        <v>2877</v>
      </c>
      <c r="UP175" s="30">
        <v>151174</v>
      </c>
      <c r="UQ175" s="30">
        <v>9352</v>
      </c>
      <c r="UR175" s="30">
        <v>11395</v>
      </c>
      <c r="US175" s="30">
        <v>0</v>
      </c>
      <c r="UT175" s="30">
        <v>171921</v>
      </c>
      <c r="UU175" s="30">
        <v>195469</v>
      </c>
      <c r="UV175" s="30">
        <v>12545</v>
      </c>
      <c r="UW175" s="30">
        <v>20476</v>
      </c>
      <c r="UX175" s="30">
        <v>112189</v>
      </c>
      <c r="UY175" s="30">
        <v>26496</v>
      </c>
      <c r="UZ175" s="30">
        <v>259953</v>
      </c>
      <c r="VA175" s="30">
        <v>74378</v>
      </c>
      <c r="VB175" s="30">
        <v>0</v>
      </c>
      <c r="VC175" s="30">
        <v>701506</v>
      </c>
      <c r="VD175" s="30">
        <v>67208</v>
      </c>
      <c r="VE175" s="30">
        <v>4175</v>
      </c>
      <c r="VF175" s="30">
        <v>9341</v>
      </c>
      <c r="VG175" s="30">
        <v>0</v>
      </c>
      <c r="VH175" s="30">
        <v>0</v>
      </c>
      <c r="VI175" s="30">
        <v>80724</v>
      </c>
      <c r="VJ175" s="30">
        <v>697104</v>
      </c>
      <c r="VK175" s="30">
        <v>43306</v>
      </c>
      <c r="VL175" s="30">
        <v>74645</v>
      </c>
      <c r="VM175" s="30">
        <v>406806</v>
      </c>
      <c r="VN175" s="30">
        <v>7736</v>
      </c>
      <c r="VO175" s="30">
        <v>39729</v>
      </c>
      <c r="VP175" s="30">
        <v>1269326</v>
      </c>
      <c r="VQ175" s="30">
        <v>450697</v>
      </c>
      <c r="VR175" s="30">
        <v>29482</v>
      </c>
      <c r="VS175" s="30">
        <v>50111</v>
      </c>
      <c r="VT175" s="30">
        <v>2367</v>
      </c>
      <c r="VU175" s="30">
        <v>55158</v>
      </c>
      <c r="VV175" s="30">
        <v>25550</v>
      </c>
      <c r="VW175" s="30">
        <v>0</v>
      </c>
      <c r="VX175" s="30">
        <v>613365</v>
      </c>
      <c r="VY175" s="30">
        <v>0</v>
      </c>
      <c r="VZ175" s="30">
        <v>0</v>
      </c>
      <c r="WA175" s="30">
        <v>0</v>
      </c>
      <c r="WB175" s="30">
        <v>0</v>
      </c>
      <c r="WC175" s="30">
        <v>0</v>
      </c>
      <c r="WD175" s="30">
        <v>0</v>
      </c>
      <c r="WE175" s="30">
        <v>103542</v>
      </c>
      <c r="WF175" s="30">
        <v>11551</v>
      </c>
      <c r="WG175" s="30">
        <v>17237</v>
      </c>
      <c r="WH175" s="30">
        <v>31857</v>
      </c>
      <c r="WI175" s="30">
        <v>164187</v>
      </c>
      <c r="WJ175" s="30">
        <v>221994</v>
      </c>
      <c r="WK175" s="30">
        <v>15539</v>
      </c>
      <c r="WL175" s="30">
        <v>23683</v>
      </c>
      <c r="WM175" s="30">
        <v>35392</v>
      </c>
      <c r="WN175" s="30">
        <v>296608</v>
      </c>
      <c r="WO175" s="30">
        <v>0</v>
      </c>
      <c r="WP175" s="30">
        <v>0</v>
      </c>
      <c r="WQ175" s="30">
        <v>0</v>
      </c>
      <c r="WR175" s="30">
        <v>0</v>
      </c>
      <c r="WS175" s="30">
        <v>0</v>
      </c>
      <c r="WT175" s="30">
        <v>111758</v>
      </c>
      <c r="WU175" s="30">
        <v>6960</v>
      </c>
      <c r="WV175" s="30">
        <v>11567</v>
      </c>
      <c r="WW175" s="30">
        <v>2420</v>
      </c>
      <c r="WX175" s="30">
        <v>132705</v>
      </c>
      <c r="WY175" s="30">
        <v>0</v>
      </c>
      <c r="WZ175" s="30">
        <v>0</v>
      </c>
      <c r="XA175" s="30">
        <v>0</v>
      </c>
      <c r="XB175" s="30">
        <v>0</v>
      </c>
      <c r="XC175" s="30">
        <v>0</v>
      </c>
      <c r="XD175" s="30">
        <v>0</v>
      </c>
      <c r="XE175" s="30">
        <v>0</v>
      </c>
      <c r="XF175" s="30">
        <v>0</v>
      </c>
      <c r="XG175" s="30">
        <v>0</v>
      </c>
      <c r="XH175" s="30">
        <v>0</v>
      </c>
      <c r="XI175" s="30">
        <v>0</v>
      </c>
      <c r="XJ175" s="30">
        <v>0</v>
      </c>
      <c r="XK175" s="30">
        <v>0</v>
      </c>
      <c r="XL175" s="30">
        <v>0</v>
      </c>
      <c r="XM175" s="30">
        <v>275933</v>
      </c>
      <c r="XN175" s="30">
        <v>57752</v>
      </c>
      <c r="XO175" s="30">
        <v>32673</v>
      </c>
      <c r="XP175" s="30">
        <v>8896</v>
      </c>
      <c r="XQ175" s="30">
        <v>6342</v>
      </c>
      <c r="XR175" s="30">
        <v>0</v>
      </c>
      <c r="XS175" s="30">
        <v>381596</v>
      </c>
      <c r="XT175" s="30">
        <v>0</v>
      </c>
      <c r="XU175" s="30">
        <v>0</v>
      </c>
      <c r="XV175" s="30">
        <v>0</v>
      </c>
      <c r="XW175" s="30">
        <v>0</v>
      </c>
      <c r="XX175" s="30">
        <v>0</v>
      </c>
      <c r="XY175" s="30">
        <v>0</v>
      </c>
      <c r="XZ175" s="30">
        <v>0</v>
      </c>
      <c r="YA175" s="30">
        <v>0</v>
      </c>
      <c r="YB175" s="30">
        <v>0</v>
      </c>
      <c r="YC175" s="30">
        <v>0</v>
      </c>
      <c r="YD175" s="30">
        <v>3046</v>
      </c>
      <c r="YE175" s="30">
        <v>0</v>
      </c>
      <c r="YF175" s="30">
        <v>1822</v>
      </c>
      <c r="YG175" s="30">
        <v>0</v>
      </c>
      <c r="YH175" s="30">
        <v>38532</v>
      </c>
      <c r="YI175" s="30">
        <v>0</v>
      </c>
      <c r="YJ175" s="30">
        <v>0</v>
      </c>
      <c r="YK175" s="30">
        <v>0</v>
      </c>
      <c r="YL175" s="30">
        <v>0</v>
      </c>
      <c r="YM175" s="30">
        <v>0</v>
      </c>
      <c r="YN175" s="30">
        <v>0</v>
      </c>
      <c r="YO175" s="30">
        <v>261170</v>
      </c>
      <c r="YP175" s="30">
        <v>0</v>
      </c>
      <c r="YQ175" s="30">
        <v>0</v>
      </c>
      <c r="YR175" s="30">
        <v>23054</v>
      </c>
      <c r="YS175" s="30">
        <v>0</v>
      </c>
      <c r="YT175" s="30">
        <v>0</v>
      </c>
      <c r="YU175" s="30">
        <v>0</v>
      </c>
      <c r="YV175" s="30">
        <v>327624</v>
      </c>
      <c r="YW175" s="30">
        <v>4139562</v>
      </c>
      <c r="YX175" s="30">
        <v>583</v>
      </c>
      <c r="YY175" s="30">
        <v>0</v>
      </c>
      <c r="YZ175" s="30">
        <v>2877</v>
      </c>
      <c r="ZA175" s="30">
        <v>3460</v>
      </c>
      <c r="ZB175" s="30">
        <v>4136102</v>
      </c>
      <c r="ZC175" s="30">
        <v>88372</v>
      </c>
      <c r="ZD175" s="30">
        <v>2221</v>
      </c>
      <c r="ZE175" s="29"/>
      <c r="ZF175" s="30">
        <v>64985</v>
      </c>
      <c r="ZG175" s="30">
        <v>48354</v>
      </c>
      <c r="ZH175" s="30">
        <v>3786</v>
      </c>
      <c r="ZI175" s="30">
        <v>6534</v>
      </c>
      <c r="ZJ175" s="30">
        <v>414996</v>
      </c>
      <c r="ZK175" s="30">
        <v>629248</v>
      </c>
      <c r="ZL175" s="30">
        <v>0</v>
      </c>
      <c r="ZM175" s="30">
        <v>629248</v>
      </c>
      <c r="ZN175" s="30">
        <v>-110773</v>
      </c>
      <c r="ZO175" s="29"/>
      <c r="ZP175" s="30">
        <v>181389</v>
      </c>
      <c r="ZQ175" s="29"/>
      <c r="ZR175" s="29"/>
      <c r="ZS175" s="29"/>
      <c r="ZT175" s="30">
        <v>1255</v>
      </c>
      <c r="ZU175" s="29"/>
      <c r="ZV175" s="29"/>
      <c r="ZW175" s="29"/>
      <c r="ZX175" s="30">
        <v>5721</v>
      </c>
      <c r="ZY175" s="29"/>
      <c r="ZZ175" s="30">
        <v>100</v>
      </c>
      <c r="AAA175" s="30">
        <v>414996</v>
      </c>
      <c r="AAB175" s="30">
        <v>0</v>
      </c>
      <c r="AAC175" s="29"/>
      <c r="AAD175" s="30">
        <v>199145</v>
      </c>
      <c r="AAE175" s="30">
        <v>2221</v>
      </c>
      <c r="AAF175" s="30">
        <v>181389</v>
      </c>
      <c r="AAG175" s="30">
        <v>0</v>
      </c>
      <c r="AAH175" s="30">
        <v>0</v>
      </c>
      <c r="AAI175" s="30">
        <v>64985</v>
      </c>
      <c r="AAJ175" s="30">
        <v>1255</v>
      </c>
      <c r="AAK175" s="30">
        <v>48354</v>
      </c>
      <c r="AAL175" s="30">
        <v>0</v>
      </c>
      <c r="AAM175" s="30">
        <v>3786</v>
      </c>
      <c r="AAN175" s="30">
        <v>5721</v>
      </c>
      <c r="AAO175" s="30">
        <v>6534</v>
      </c>
      <c r="AAP175" s="30">
        <v>100</v>
      </c>
      <c r="AAQ175" s="30">
        <v>0</v>
      </c>
      <c r="AAR175" s="30">
        <v>0</v>
      </c>
      <c r="AAS175" s="30">
        <v>0</v>
      </c>
      <c r="AAT175" s="30">
        <v>513490</v>
      </c>
      <c r="AAU175" s="30">
        <v>0</v>
      </c>
      <c r="AAV175" s="30">
        <v>0</v>
      </c>
      <c r="AAW175" s="30">
        <v>0</v>
      </c>
      <c r="AAX175" s="30">
        <v>513490</v>
      </c>
      <c r="AAY175" s="30">
        <v>16851111</v>
      </c>
      <c r="AAZ175" s="30">
        <v>12840632</v>
      </c>
      <c r="ABA175" s="30">
        <v>16851111</v>
      </c>
      <c r="ABB175" s="30">
        <v>12835565</v>
      </c>
      <c r="ABC175" s="29" t="s">
        <v>4485</v>
      </c>
      <c r="ABD175" s="29" t="s">
        <v>4485</v>
      </c>
      <c r="ABE175" s="29" t="s">
        <v>4485</v>
      </c>
      <c r="ABF175" s="29" t="s">
        <v>4485</v>
      </c>
      <c r="ABG175" s="29" t="s">
        <v>4485</v>
      </c>
      <c r="ABH175" s="29" t="s">
        <v>4485</v>
      </c>
      <c r="ABI175" s="29" t="s">
        <v>4485</v>
      </c>
      <c r="ABJ175" s="29" t="s">
        <v>4485</v>
      </c>
      <c r="ABK175" s="29" t="s">
        <v>4485</v>
      </c>
      <c r="ABL175" s="29" t="s">
        <v>4485</v>
      </c>
      <c r="ABM175" s="29" t="s">
        <v>4485</v>
      </c>
      <c r="ABN175" s="29" t="s">
        <v>4485</v>
      </c>
      <c r="ABO175" s="29"/>
      <c r="ABP175" s="29"/>
      <c r="ABQ175" s="29"/>
      <c r="ABR175" s="29"/>
      <c r="ABS175" s="29"/>
      <c r="ABT175" s="29"/>
      <c r="ABU175" s="29"/>
      <c r="ABV175" s="29"/>
      <c r="ABW175" s="30">
        <v>50</v>
      </c>
      <c r="ABX175" s="30">
        <v>50</v>
      </c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30">
        <v>0</v>
      </c>
      <c r="ACK175" s="30">
        <v>0</v>
      </c>
      <c r="ACL175" s="30">
        <v>0</v>
      </c>
      <c r="ACM175" s="30">
        <v>0</v>
      </c>
      <c r="ACN175" s="30">
        <v>0</v>
      </c>
      <c r="ACO175" s="30">
        <v>0</v>
      </c>
      <c r="ACP175" s="30">
        <v>0</v>
      </c>
      <c r="ACQ175" s="30">
        <v>0</v>
      </c>
      <c r="ACR175" s="30">
        <v>0</v>
      </c>
      <c r="ACS175" s="30">
        <v>0</v>
      </c>
      <c r="ACT175" s="30">
        <v>0</v>
      </c>
      <c r="ACU175" s="30">
        <v>0</v>
      </c>
      <c r="ACV175" s="30">
        <v>0</v>
      </c>
      <c r="ACW175" s="30">
        <v>15026156</v>
      </c>
      <c r="ACX175" s="30">
        <v>86576</v>
      </c>
      <c r="ACY175" s="29"/>
      <c r="ACZ175" s="30">
        <v>15112732</v>
      </c>
      <c r="ADA175" s="30">
        <v>9079169</v>
      </c>
      <c r="ADB175" s="30">
        <v>615587</v>
      </c>
      <c r="ADC175" s="30">
        <v>6444162</v>
      </c>
      <c r="ADD175" s="30">
        <v>59752</v>
      </c>
      <c r="ADE175" s="30">
        <v>564069</v>
      </c>
      <c r="ADF175" s="30">
        <v>88372</v>
      </c>
      <c r="ADG175" s="30">
        <v>16851111</v>
      </c>
      <c r="ADH175" s="30">
        <v>-1738379</v>
      </c>
      <c r="ADI175" s="30">
        <v>2820</v>
      </c>
      <c r="ADJ175" s="29"/>
      <c r="ADK175" s="29"/>
      <c r="ADL175" s="29"/>
      <c r="ADM175" s="29"/>
      <c r="ADN175" s="30">
        <v>-1735559</v>
      </c>
      <c r="ADO175" s="29"/>
      <c r="ADP175" s="30">
        <v>0</v>
      </c>
      <c r="ADQ175" s="30">
        <v>0</v>
      </c>
      <c r="ADR175" s="30">
        <v>-1735559</v>
      </c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30">
        <v>15115552</v>
      </c>
      <c r="AER175" s="30">
        <v>6905765</v>
      </c>
      <c r="AES175" s="30">
        <v>3346547</v>
      </c>
      <c r="AET175" s="30">
        <v>5969551</v>
      </c>
      <c r="AEU175" s="30">
        <v>629248</v>
      </c>
      <c r="AEV175" s="30">
        <v>0</v>
      </c>
      <c r="AEW175" s="30">
        <v>16851111</v>
      </c>
      <c r="AEX175" s="30">
        <v>-1735559</v>
      </c>
      <c r="AEY175" s="29"/>
      <c r="AEZ175" s="29"/>
      <c r="AFA175" s="29"/>
      <c r="AFB175" s="29"/>
      <c r="AFC175" s="30">
        <v>-1735559</v>
      </c>
      <c r="AFD175" s="29"/>
      <c r="AFE175" s="29"/>
      <c r="AFF175" s="29"/>
      <c r="AFG175" s="29"/>
      <c r="AFH175" s="30">
        <v>-1735559</v>
      </c>
      <c r="AFI175" s="30">
        <v>403314</v>
      </c>
      <c r="AFJ175" s="29"/>
      <c r="AFK175" s="29"/>
      <c r="AFL175" s="29"/>
      <c r="AFM175" s="30">
        <v>2298116</v>
      </c>
      <c r="AFN175" s="30">
        <v>-416116</v>
      </c>
      <c r="AFO175" s="30">
        <v>1882000</v>
      </c>
      <c r="AFP175" s="29"/>
      <c r="AFQ175" s="30">
        <v>51853</v>
      </c>
      <c r="AFR175" s="29"/>
      <c r="AFS175" s="29"/>
      <c r="AFT175" s="30">
        <v>31469</v>
      </c>
      <c r="AFU175" s="29"/>
      <c r="AFV175" s="29"/>
      <c r="AFW175" s="29"/>
      <c r="AFX175" s="29"/>
      <c r="AFY175" s="30">
        <v>1691</v>
      </c>
      <c r="AFZ175" s="30">
        <v>0</v>
      </c>
      <c r="AGA175" s="30">
        <v>2370327</v>
      </c>
      <c r="AGB175" s="29"/>
      <c r="AGC175" s="29"/>
      <c r="AGD175" s="30">
        <v>240152</v>
      </c>
      <c r="AGE175" s="30">
        <v>190220</v>
      </c>
      <c r="AGF175" s="29"/>
      <c r="AGG175" s="29"/>
      <c r="AGH175" s="30">
        <v>430372</v>
      </c>
      <c r="AGI175" s="29"/>
      <c r="AGJ175" s="30">
        <v>4503869</v>
      </c>
      <c r="AGK175" s="30">
        <v>0</v>
      </c>
      <c r="AGL175" s="30">
        <v>903</v>
      </c>
      <c r="AGM175" s="29"/>
      <c r="AGN175" s="29"/>
      <c r="AGO175" s="30">
        <v>0</v>
      </c>
      <c r="AGP175" s="30">
        <v>4504772</v>
      </c>
      <c r="AGQ175" s="30">
        <v>7305471</v>
      </c>
      <c r="AGR175" s="30">
        <v>466916</v>
      </c>
      <c r="AGS175" s="30">
        <v>213406</v>
      </c>
      <c r="AGT175" s="29"/>
      <c r="AGU175" s="29"/>
      <c r="AGV175" s="29"/>
      <c r="AGW175" s="30">
        <v>7580</v>
      </c>
      <c r="AGX175" s="30">
        <v>351175</v>
      </c>
      <c r="AGY175" s="29"/>
      <c r="AGZ175" s="29"/>
      <c r="AHA175" s="30">
        <v>401053</v>
      </c>
      <c r="AHB175" s="30">
        <v>1440130</v>
      </c>
      <c r="AHC175" s="29"/>
      <c r="AHD175" s="30">
        <v>-29438</v>
      </c>
      <c r="AHE175" s="30">
        <v>4289315</v>
      </c>
      <c r="AHF175" s="30">
        <v>4259877</v>
      </c>
      <c r="AHG175" s="30">
        <v>5700007</v>
      </c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30">
        <v>2261023</v>
      </c>
      <c r="AIF175" s="30">
        <v>0</v>
      </c>
      <c r="AIG175" s="30">
        <v>1080000</v>
      </c>
      <c r="AIH175" s="30">
        <v>-1735559</v>
      </c>
      <c r="AII175" s="29"/>
      <c r="AIJ175" s="30">
        <v>1605464</v>
      </c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30">
        <v>7305471</v>
      </c>
      <c r="AJH175" s="29"/>
      <c r="AJI175" s="29"/>
      <c r="AJJ175" s="30">
        <v>414739</v>
      </c>
      <c r="AJK175" s="30">
        <v>433409</v>
      </c>
      <c r="AJL175" s="29"/>
      <c r="AJM175" s="30">
        <v>51890</v>
      </c>
      <c r="AJN175" s="30">
        <v>900038</v>
      </c>
      <c r="AJO175" s="29"/>
      <c r="AJP175" s="29"/>
      <c r="AJQ175" s="30">
        <v>83767</v>
      </c>
      <c r="AJR175" s="30">
        <v>68560</v>
      </c>
      <c r="AJS175" s="29"/>
      <c r="AJT175" s="29"/>
      <c r="AJU175" s="30">
        <v>152327</v>
      </c>
      <c r="AJV175" s="29"/>
      <c r="AJW175" s="29"/>
      <c r="AJX175" s="29"/>
      <c r="AJY175" s="30">
        <v>-23643</v>
      </c>
      <c r="AJZ175" s="29"/>
      <c r="AKA175" s="29"/>
      <c r="AKB175" s="30">
        <v>-23643</v>
      </c>
      <c r="AKC175" s="30">
        <v>0</v>
      </c>
      <c r="AKD175" s="30">
        <v>0</v>
      </c>
      <c r="AKE175" s="30">
        <v>498506</v>
      </c>
      <c r="AKF175" s="30">
        <v>478326</v>
      </c>
      <c r="AKG175" s="30">
        <v>0</v>
      </c>
      <c r="AKH175" s="30">
        <v>51890</v>
      </c>
      <c r="AKI175" s="30">
        <v>1028722</v>
      </c>
      <c r="AKJ175" s="29"/>
      <c r="AKK175" s="30">
        <v>-219740</v>
      </c>
      <c r="AKL175" s="30">
        <v>-238348</v>
      </c>
      <c r="AKM175" s="29"/>
      <c r="AKN175" s="30">
        <v>-51890</v>
      </c>
      <c r="AKO175" s="30">
        <v>-509978</v>
      </c>
      <c r="AKP175" s="29"/>
      <c r="AKQ175" s="30">
        <v>-38614</v>
      </c>
      <c r="AKR175" s="30">
        <v>-49758</v>
      </c>
      <c r="AKS175" s="29"/>
      <c r="AKT175" s="29"/>
      <c r="AKU175" s="30">
        <v>-88372</v>
      </c>
      <c r="AKV175" s="30">
        <v>0</v>
      </c>
      <c r="AKW175" s="30">
        <v>-258354</v>
      </c>
      <c r="AKX175" s="30">
        <v>-288106</v>
      </c>
      <c r="AKY175" s="30">
        <v>0</v>
      </c>
      <c r="AKZ175" s="30">
        <v>-51890</v>
      </c>
      <c r="ALA175" s="30">
        <v>-598350</v>
      </c>
      <c r="ALB175" s="30">
        <v>0</v>
      </c>
      <c r="ALC175" s="30">
        <v>0</v>
      </c>
      <c r="ALD175" s="30">
        <v>240152</v>
      </c>
      <c r="ALE175" s="30">
        <v>190220</v>
      </c>
      <c r="ALF175" s="30">
        <v>0</v>
      </c>
      <c r="ALG175" s="30">
        <v>0</v>
      </c>
      <c r="ALH175" s="30">
        <v>430372</v>
      </c>
      <c r="ALI175" s="29"/>
      <c r="ALJ175" s="30">
        <v>27773</v>
      </c>
      <c r="ALK175" s="29"/>
      <c r="ALL175" s="30">
        <v>2368901</v>
      </c>
      <c r="ALM175" s="30">
        <v>413172</v>
      </c>
      <c r="ALN175" s="30">
        <v>1322411</v>
      </c>
      <c r="ALO175" s="30">
        <v>420978</v>
      </c>
      <c r="ALP175" s="29"/>
      <c r="ALQ175" s="29"/>
      <c r="ALR175" s="29"/>
      <c r="ALS175" s="30">
        <v>4553235</v>
      </c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30">
        <v>0</v>
      </c>
      <c r="AME175" s="29"/>
      <c r="AMF175" s="29"/>
      <c r="AMG175" s="29"/>
      <c r="AMH175" s="29"/>
      <c r="AMI175" s="30">
        <v>83767</v>
      </c>
      <c r="AMJ175" s="29"/>
      <c r="AMK175" s="30">
        <v>68560</v>
      </c>
      <c r="AML175" s="29"/>
      <c r="AMM175" s="29"/>
      <c r="AMN175" s="29"/>
      <c r="AMO175" s="30">
        <v>152327</v>
      </c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30">
        <v>0</v>
      </c>
      <c r="ANA175" s="29"/>
      <c r="ANB175" s="29"/>
      <c r="ANC175" s="29"/>
      <c r="AND175" s="29"/>
      <c r="ANE175" s="29"/>
      <c r="ANF175" s="29"/>
      <c r="ANG175" s="29"/>
      <c r="ANH175" s="29"/>
      <c r="ANI175" s="29"/>
      <c r="ANJ175" s="29"/>
      <c r="ANK175" s="30">
        <v>0</v>
      </c>
      <c r="ANL175" s="30">
        <v>0</v>
      </c>
      <c r="ANM175" s="30">
        <v>27773</v>
      </c>
      <c r="ANN175" s="30">
        <v>0</v>
      </c>
      <c r="ANO175" s="30">
        <v>2368901</v>
      </c>
      <c r="ANP175" s="30">
        <v>496939</v>
      </c>
      <c r="ANQ175" s="30">
        <v>1322411</v>
      </c>
      <c r="ANR175" s="30">
        <v>489538</v>
      </c>
      <c r="ANS175" s="30">
        <v>0</v>
      </c>
      <c r="ANT175" s="30">
        <v>0</v>
      </c>
      <c r="ANU175" s="30">
        <v>0</v>
      </c>
      <c r="ANV175" s="30">
        <v>4705562</v>
      </c>
      <c r="ANW175" s="29"/>
      <c r="ANX175" s="29"/>
      <c r="ANY175" s="31">
        <v>0.05</v>
      </c>
      <c r="ANZ175" s="31">
        <v>0.05</v>
      </c>
      <c r="AOA175" s="31">
        <v>0.1</v>
      </c>
      <c r="AOB175" s="31">
        <v>0.1</v>
      </c>
      <c r="AOC175" s="31">
        <v>0.33329999999999999</v>
      </c>
      <c r="AOD175" s="31">
        <v>0.33329999999999999</v>
      </c>
      <c r="AOE175" s="30">
        <v>0</v>
      </c>
      <c r="AOF175" s="30">
        <v>38614</v>
      </c>
      <c r="AOG175" s="30">
        <v>49758</v>
      </c>
      <c r="AOH175" s="30">
        <v>0</v>
      </c>
      <c r="AOI175" s="30">
        <v>88372</v>
      </c>
      <c r="AOJ175" s="29"/>
      <c r="AOK175" s="30">
        <v>59223</v>
      </c>
      <c r="AOL175" s="30">
        <v>-13767</v>
      </c>
      <c r="AOM175" s="30">
        <v>66121</v>
      </c>
      <c r="AON175" s="30">
        <v>-804</v>
      </c>
      <c r="AOO175" s="29"/>
      <c r="AOP175" s="29"/>
      <c r="AOQ175" s="29"/>
      <c r="AOR175" s="30">
        <v>110773</v>
      </c>
      <c r="AOS175" s="30">
        <v>0</v>
      </c>
      <c r="AOT175" s="30">
        <v>59223</v>
      </c>
      <c r="AOU175" s="30">
        <v>24847</v>
      </c>
      <c r="AOV175" s="30">
        <v>66121</v>
      </c>
      <c r="AOW175" s="30">
        <v>48954</v>
      </c>
      <c r="AOX175" s="30">
        <v>0</v>
      </c>
      <c r="AOY175" s="30">
        <v>0</v>
      </c>
      <c r="AOZ175" s="30">
        <v>0</v>
      </c>
      <c r="APA175" s="30">
        <v>199145</v>
      </c>
      <c r="APB175" s="32">
        <v>1975</v>
      </c>
      <c r="APC175" s="29" t="s">
        <v>7434</v>
      </c>
      <c r="APD175" s="30">
        <v>3194200</v>
      </c>
      <c r="APE175" s="29" t="s">
        <v>4485</v>
      </c>
      <c r="APF175" s="29" t="s">
        <v>4485</v>
      </c>
      <c r="APG175" s="30">
        <v>68</v>
      </c>
      <c r="APH175" s="30">
        <v>29828</v>
      </c>
      <c r="API175" s="30">
        <v>14913</v>
      </c>
      <c r="APJ175" s="30">
        <v>183</v>
      </c>
      <c r="APK175" s="33">
        <v>3.5</v>
      </c>
      <c r="APL175" s="29" t="s">
        <v>4485</v>
      </c>
      <c r="APM175" s="29" t="s">
        <v>4485</v>
      </c>
      <c r="APN175" s="29"/>
      <c r="APO175" s="29"/>
      <c r="APP175" s="29"/>
      <c r="APQ175" s="29" t="s">
        <v>237</v>
      </c>
      <c r="APR175" s="29" t="s">
        <v>237</v>
      </c>
      <c r="APS175" s="29" t="s">
        <v>237</v>
      </c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 t="s">
        <v>237</v>
      </c>
      <c r="AQF175" s="29"/>
      <c r="AQG175" s="29"/>
      <c r="AQH175" s="29" t="s">
        <v>237</v>
      </c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 t="s">
        <v>237</v>
      </c>
      <c r="AQT175" s="29"/>
      <c r="AQU175" s="29"/>
      <c r="AQV175" s="29" t="s">
        <v>237</v>
      </c>
      <c r="AQW175" s="29"/>
      <c r="AQX175" s="29"/>
      <c r="AQY175" s="29"/>
      <c r="AQZ175" s="29"/>
      <c r="ARA175" s="29"/>
      <c r="ARB175" s="29"/>
      <c r="ARC175" s="29"/>
      <c r="ARD175" s="30">
        <v>909481</v>
      </c>
      <c r="ARE175" s="30">
        <v>-1735561</v>
      </c>
      <c r="ARF175" s="30">
        <v>88371</v>
      </c>
      <c r="ARG175" s="30">
        <v>57874</v>
      </c>
      <c r="ARH175" s="30">
        <v>-1589316</v>
      </c>
      <c r="ARI175" s="29"/>
      <c r="ARJ175" s="30">
        <v>-106713</v>
      </c>
      <c r="ARK175" s="30">
        <v>-106713</v>
      </c>
      <c r="ARL175" s="29"/>
      <c r="ARM175" s="29"/>
      <c r="ARN175" s="30">
        <v>1189862</v>
      </c>
      <c r="ARO175" s="30">
        <v>1189862</v>
      </c>
      <c r="ARP175" s="30">
        <v>-506167</v>
      </c>
      <c r="ARQ175" s="30">
        <v>403314</v>
      </c>
      <c r="ARR175" s="29" t="s">
        <v>8682</v>
      </c>
      <c r="ARS175" s="29" t="s">
        <v>8683</v>
      </c>
      <c r="ART175" s="29"/>
      <c r="ARU175" s="29"/>
      <c r="ARV175" s="29"/>
      <c r="ARW175" s="30">
        <v>133</v>
      </c>
      <c r="ARX175" s="29" t="s">
        <v>2760</v>
      </c>
      <c r="ARY175" s="30">
        <v>133</v>
      </c>
      <c r="ARZ175" s="30">
        <v>133</v>
      </c>
      <c r="ASA175" s="29"/>
      <c r="ASB175" s="29"/>
      <c r="ASC175" s="29"/>
      <c r="ASD175" s="29" t="s">
        <v>237</v>
      </c>
      <c r="ASE175" s="30">
        <v>0</v>
      </c>
      <c r="ASF175" s="29"/>
      <c r="ASG175" s="29"/>
      <c r="ASH175" s="29"/>
      <c r="ASI175" s="29" t="s">
        <v>237</v>
      </c>
      <c r="ASJ175" s="29" t="s">
        <v>237</v>
      </c>
      <c r="ASK175" s="29"/>
      <c r="ASL175" s="29"/>
      <c r="ASM175" s="29"/>
      <c r="ASN175" s="30">
        <v>133</v>
      </c>
      <c r="ASO175" s="30">
        <v>133</v>
      </c>
      <c r="ASP175" s="30">
        <v>0</v>
      </c>
      <c r="ASQ175" s="30">
        <v>0</v>
      </c>
      <c r="ASR175" s="30">
        <v>0</v>
      </c>
      <c r="ASS175" s="30">
        <v>133</v>
      </c>
      <c r="AST175" s="30">
        <v>133</v>
      </c>
      <c r="ASU175" s="29"/>
      <c r="ASV175" s="29"/>
      <c r="ASW175" s="29"/>
      <c r="ASX175" s="30">
        <v>2372</v>
      </c>
      <c r="ASY175" s="29"/>
      <c r="ASZ175" s="29"/>
      <c r="ATA175" s="29"/>
      <c r="ATB175" s="29"/>
      <c r="ATC175" s="29"/>
      <c r="ATD175" s="29"/>
      <c r="ATE175" s="29"/>
      <c r="ATF175" s="30">
        <v>30</v>
      </c>
      <c r="ATG175" s="29"/>
      <c r="ATH175" s="29"/>
      <c r="ATI175" s="29"/>
      <c r="ATJ175" s="30">
        <v>2402</v>
      </c>
      <c r="ATK175" s="30">
        <v>73</v>
      </c>
      <c r="ATL175" s="29"/>
      <c r="ATM175" s="29"/>
      <c r="ATN175" s="29"/>
      <c r="ATO175" s="29"/>
      <c r="ATP175" s="29"/>
      <c r="ATQ175" s="29"/>
      <c r="ATR175" s="29"/>
      <c r="ATS175" s="30">
        <v>138</v>
      </c>
      <c r="ATT175" s="29"/>
      <c r="ATU175" s="29"/>
      <c r="ATV175" s="29"/>
      <c r="ATW175" s="30">
        <v>211</v>
      </c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30">
        <v>0</v>
      </c>
      <c r="AUK175" s="30">
        <v>5935</v>
      </c>
      <c r="AUL175" s="29"/>
      <c r="AUM175" s="29"/>
      <c r="AUN175" s="29"/>
      <c r="AUO175" s="29"/>
      <c r="AUP175" s="29"/>
      <c r="AUQ175" s="29"/>
      <c r="AUR175" s="29"/>
      <c r="AUS175" s="29"/>
      <c r="AUT175" s="30">
        <v>5935</v>
      </c>
      <c r="AUU175" s="30">
        <v>2994</v>
      </c>
      <c r="AUV175" s="29"/>
      <c r="AUW175" s="29"/>
      <c r="AUX175" s="29"/>
      <c r="AUY175" s="29"/>
      <c r="AUZ175" s="29"/>
      <c r="AVA175" s="29"/>
      <c r="AVB175" s="29"/>
      <c r="AVC175" s="29"/>
      <c r="AVD175" s="30">
        <v>2994</v>
      </c>
      <c r="AVE175" s="30">
        <v>20629</v>
      </c>
      <c r="AVF175" s="29"/>
      <c r="AVG175" s="29"/>
      <c r="AVH175" s="29"/>
      <c r="AVI175" s="29"/>
      <c r="AVJ175" s="29"/>
      <c r="AVK175" s="29"/>
      <c r="AVL175" s="30">
        <v>303</v>
      </c>
      <c r="AVM175" s="29"/>
      <c r="AVN175" s="30">
        <v>20932</v>
      </c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30">
        <v>0</v>
      </c>
      <c r="AVY175" s="30">
        <v>2202</v>
      </c>
      <c r="AVZ175" s="29"/>
      <c r="AWA175" s="29"/>
      <c r="AWB175" s="29"/>
      <c r="AWC175" s="29"/>
      <c r="AWD175" s="29"/>
      <c r="AWE175" s="29"/>
      <c r="AWF175" s="29"/>
      <c r="AWG175" s="29"/>
      <c r="AWH175" s="30">
        <v>2202</v>
      </c>
      <c r="AWI175" s="30">
        <v>219</v>
      </c>
      <c r="AWJ175" s="29"/>
      <c r="AWK175" s="29"/>
      <c r="AWL175" s="29"/>
      <c r="AWM175" s="29"/>
      <c r="AWN175" s="29"/>
      <c r="AWO175" s="29"/>
      <c r="AWP175" s="29"/>
      <c r="AWQ175" s="29"/>
      <c r="AWR175" s="30">
        <v>219</v>
      </c>
      <c r="AWS175" s="30">
        <v>3573</v>
      </c>
      <c r="AWT175" s="29"/>
      <c r="AWU175" s="29"/>
      <c r="AWV175" s="29"/>
      <c r="AWW175" s="29"/>
      <c r="AWX175" s="29"/>
      <c r="AWY175" s="29"/>
      <c r="AWZ175" s="29"/>
      <c r="AXA175" s="29"/>
      <c r="AXB175" s="30">
        <v>3573</v>
      </c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30">
        <v>0</v>
      </c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30">
        <v>0</v>
      </c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30">
        <v>0</v>
      </c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30">
        <v>0</v>
      </c>
      <c r="AZC175" s="30">
        <v>37997</v>
      </c>
      <c r="AZD175" s="30">
        <v>0</v>
      </c>
      <c r="AZE175" s="30">
        <v>0</v>
      </c>
      <c r="AZF175" s="30">
        <v>0</v>
      </c>
      <c r="AZG175" s="30">
        <v>0</v>
      </c>
      <c r="AZH175" s="30">
        <v>0</v>
      </c>
      <c r="AZI175" s="30">
        <v>0</v>
      </c>
      <c r="AZJ175" s="30">
        <v>0</v>
      </c>
      <c r="AZK175" s="30">
        <v>471</v>
      </c>
      <c r="AZL175" s="30">
        <v>0</v>
      </c>
      <c r="AZM175" s="30">
        <v>0</v>
      </c>
      <c r="AZN175" s="30">
        <v>0</v>
      </c>
      <c r="AZO175" s="30">
        <v>38468</v>
      </c>
      <c r="AZP175" s="30">
        <v>783</v>
      </c>
      <c r="AZQ175" s="30">
        <v>122</v>
      </c>
      <c r="AZR175" s="30">
        <v>796</v>
      </c>
      <c r="AZS175" s="30">
        <v>48</v>
      </c>
      <c r="AZT175" s="30">
        <v>427</v>
      </c>
      <c r="AZU175" s="30">
        <v>103</v>
      </c>
      <c r="AZV175" s="34">
        <v>676304</v>
      </c>
      <c r="AZW175" s="34">
        <v>147661</v>
      </c>
      <c r="AZX175" s="34">
        <v>28506</v>
      </c>
      <c r="AZY175" s="29"/>
      <c r="AZZ175" s="34">
        <v>852471</v>
      </c>
      <c r="BAA175" s="34">
        <v>14763.8</v>
      </c>
      <c r="BAB175" s="34">
        <v>2345</v>
      </c>
      <c r="BAC175" s="34">
        <v>17108.8</v>
      </c>
      <c r="BAD175" s="34">
        <v>1508876</v>
      </c>
      <c r="BAE175" s="34">
        <v>132548</v>
      </c>
      <c r="BAF175" s="34">
        <v>73517</v>
      </c>
      <c r="BAG175" s="29"/>
      <c r="BAH175" s="34">
        <v>1714941</v>
      </c>
      <c r="BAI175" s="34">
        <v>33790</v>
      </c>
      <c r="BAJ175" s="34">
        <v>6180.7</v>
      </c>
      <c r="BAK175" s="34">
        <v>39970.699999999997</v>
      </c>
      <c r="BAL175" s="34">
        <v>1828108</v>
      </c>
      <c r="BAM175" s="34">
        <v>290009</v>
      </c>
      <c r="BAN175" s="34">
        <v>208354</v>
      </c>
      <c r="BAO175" s="29"/>
      <c r="BAP175" s="34">
        <v>2326471</v>
      </c>
      <c r="BAQ175" s="34">
        <v>79420.5</v>
      </c>
      <c r="BAR175" s="34">
        <v>8386</v>
      </c>
      <c r="BAS175" s="34">
        <v>87806.5</v>
      </c>
      <c r="BAT175" s="35">
        <v>4</v>
      </c>
      <c r="BAU175" s="35">
        <v>4</v>
      </c>
      <c r="BAV175" s="35">
        <v>4</v>
      </c>
      <c r="BAW175" s="35">
        <v>3</v>
      </c>
      <c r="BAX175" s="35">
        <v>3</v>
      </c>
      <c r="BAY175" s="35">
        <v>3</v>
      </c>
      <c r="BAZ175" s="35">
        <v>2</v>
      </c>
      <c r="BBA175" s="35">
        <v>2</v>
      </c>
      <c r="BBB175" s="35">
        <v>2</v>
      </c>
      <c r="BBC175" s="35">
        <v>6</v>
      </c>
      <c r="BBD175" s="35">
        <v>6</v>
      </c>
      <c r="BBE175" s="35">
        <v>6</v>
      </c>
      <c r="BBF175" s="35">
        <v>5</v>
      </c>
      <c r="BBG175" s="35">
        <v>5</v>
      </c>
      <c r="BBH175" s="35">
        <v>5</v>
      </c>
      <c r="BBI175" s="34">
        <v>3</v>
      </c>
      <c r="BBJ175" s="34">
        <v>5</v>
      </c>
      <c r="BBK175" s="34">
        <v>47</v>
      </c>
      <c r="BBL175" s="34">
        <v>2</v>
      </c>
      <c r="BBM175" s="34">
        <v>44</v>
      </c>
      <c r="BBN175" s="34">
        <v>9</v>
      </c>
      <c r="BBO175" s="29"/>
      <c r="BBP175" s="34">
        <v>6</v>
      </c>
      <c r="BBQ175" s="34">
        <v>2</v>
      </c>
      <c r="BBR175" s="29"/>
      <c r="BBS175" s="34">
        <v>22</v>
      </c>
      <c r="BBT175" s="29"/>
      <c r="BBU175" s="34">
        <v>19</v>
      </c>
      <c r="BBV175" s="34">
        <v>1</v>
      </c>
      <c r="BBW175" s="29"/>
      <c r="BBX175" s="34">
        <v>25</v>
      </c>
      <c r="BBY175" s="34">
        <v>1</v>
      </c>
      <c r="BBZ175" s="34">
        <v>29</v>
      </c>
      <c r="BCA175" s="34">
        <v>45</v>
      </c>
      <c r="BCB175" s="34">
        <v>135</v>
      </c>
      <c r="BCC175" s="29"/>
      <c r="BCD175" s="29"/>
      <c r="BCE175" s="34">
        <v>395</v>
      </c>
      <c r="BCF175" s="34">
        <v>2</v>
      </c>
      <c r="BCG175" s="34">
        <v>2.8</v>
      </c>
      <c r="BCH175" s="34">
        <v>16.100000000000001</v>
      </c>
      <c r="BCI175" s="34">
        <v>0.8</v>
      </c>
      <c r="BCJ175" s="34">
        <v>11.8</v>
      </c>
      <c r="BCK175" s="34">
        <v>3.2</v>
      </c>
      <c r="BCL175" s="29"/>
      <c r="BCM175" s="34">
        <v>2.9</v>
      </c>
      <c r="BCN175" s="34">
        <v>1.3</v>
      </c>
      <c r="BCO175" s="29"/>
      <c r="BCP175" s="34">
        <v>11.3</v>
      </c>
      <c r="BCQ175" s="29"/>
      <c r="BCR175" s="34">
        <v>6.7</v>
      </c>
      <c r="BCS175" s="34">
        <v>1</v>
      </c>
      <c r="BCT175" s="29"/>
      <c r="BCU175" s="34">
        <v>9.1999999999999993</v>
      </c>
      <c r="BCV175" s="34">
        <v>1</v>
      </c>
      <c r="BCW175" s="34">
        <v>7.4</v>
      </c>
      <c r="BCX175" s="34">
        <v>19.2</v>
      </c>
      <c r="BCY175" s="34">
        <v>42.2</v>
      </c>
      <c r="BCZ175" s="29"/>
      <c r="BDA175" s="29"/>
      <c r="BDB175" s="34">
        <v>138.9</v>
      </c>
      <c r="BDC175" s="34">
        <v>4236.7</v>
      </c>
      <c r="BDD175" s="34">
        <v>5754.1</v>
      </c>
      <c r="BDE175" s="34">
        <v>33529.599999999999</v>
      </c>
      <c r="BDF175" s="34">
        <v>1680</v>
      </c>
      <c r="BDG175" s="34">
        <v>24631.200000000001</v>
      </c>
      <c r="BDH175" s="34">
        <v>6605.8</v>
      </c>
      <c r="BDI175" s="29"/>
      <c r="BDJ175" s="34">
        <v>6019.9</v>
      </c>
      <c r="BDK175" s="34">
        <v>2613.9</v>
      </c>
      <c r="BDL175" s="29"/>
      <c r="BDM175" s="34">
        <v>23586.3</v>
      </c>
      <c r="BDN175" s="29"/>
      <c r="BDO175" s="34">
        <v>13844.1</v>
      </c>
      <c r="BDP175" s="34">
        <v>2080</v>
      </c>
      <c r="BDQ175" s="29"/>
      <c r="BDR175" s="34">
        <v>19106.400000000001</v>
      </c>
      <c r="BDS175" s="34">
        <v>2127.8000000000002</v>
      </c>
      <c r="BDT175" s="34">
        <v>17108.8</v>
      </c>
      <c r="BDU175" s="34">
        <v>39970.699999999997</v>
      </c>
      <c r="BDV175" s="34">
        <v>87806.5</v>
      </c>
      <c r="BDW175" s="29"/>
      <c r="BDX175" s="29"/>
      <c r="BDY175" s="34">
        <v>290701.8</v>
      </c>
      <c r="BDZ175" s="29" t="s">
        <v>9874</v>
      </c>
      <c r="BEA175" s="29" t="s">
        <v>9875</v>
      </c>
      <c r="BEB175" s="29" t="s">
        <v>9876</v>
      </c>
      <c r="BEC175" s="29" t="s">
        <v>9877</v>
      </c>
      <c r="BED175" s="29" t="s">
        <v>9878</v>
      </c>
      <c r="BEE175" s="29" t="s">
        <v>9870</v>
      </c>
      <c r="BEF175" s="29" t="s">
        <v>7560</v>
      </c>
      <c r="BEG175" s="29" t="s">
        <v>9848</v>
      </c>
      <c r="BEH175" s="29" t="s">
        <v>7627</v>
      </c>
      <c r="BEI175" s="29" t="s">
        <v>7627</v>
      </c>
      <c r="BEJ175" s="29" t="s">
        <v>7460</v>
      </c>
      <c r="BEK175" s="29" t="s">
        <v>7460</v>
      </c>
      <c r="BEL175" s="29" t="s">
        <v>7460</v>
      </c>
      <c r="BEM175" s="29" t="s">
        <v>7460</v>
      </c>
      <c r="BEN175" s="29" t="s">
        <v>7460</v>
      </c>
      <c r="BEO175" s="30">
        <v>273775</v>
      </c>
      <c r="BEP175" s="30">
        <v>146425</v>
      </c>
      <c r="BEQ175" s="30">
        <v>134223</v>
      </c>
      <c r="BER175" s="30">
        <v>131893</v>
      </c>
      <c r="BES175" s="30">
        <v>130554</v>
      </c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30">
        <v>273775</v>
      </c>
      <c r="BFE175" s="30">
        <v>146425</v>
      </c>
      <c r="BFF175" s="30">
        <v>134223</v>
      </c>
      <c r="BFG175" s="30">
        <v>131893</v>
      </c>
      <c r="BFH175" s="30">
        <v>130554</v>
      </c>
      <c r="BFI175" s="29"/>
      <c r="BFJ175" s="29"/>
      <c r="BFK175" s="29"/>
      <c r="BFL175" s="29"/>
      <c r="BFM175" s="29"/>
      <c r="BFN175" s="29"/>
      <c r="BFO175" s="29" t="s">
        <v>7518</v>
      </c>
      <c r="BFP175" s="29" t="s">
        <v>9835</v>
      </c>
      <c r="BFQ175" s="29" t="s">
        <v>9873</v>
      </c>
      <c r="BFR175" s="29" t="s">
        <v>8935</v>
      </c>
      <c r="BFS175" s="29" t="s">
        <v>9837</v>
      </c>
      <c r="BFT175" s="29" t="s">
        <v>7543</v>
      </c>
      <c r="BFU175" s="29" t="s">
        <v>4244</v>
      </c>
      <c r="BFV175" s="29">
        <v>37312</v>
      </c>
      <c r="BFW175" s="29" t="s">
        <v>9838</v>
      </c>
      <c r="BFX175" s="29" t="s">
        <v>829</v>
      </c>
      <c r="BFY175" s="29" t="s">
        <v>2760</v>
      </c>
      <c r="BFZ175" s="29" t="s">
        <v>7462</v>
      </c>
      <c r="BGA175" s="29" t="s">
        <v>7602</v>
      </c>
      <c r="BGB175" s="29" t="s">
        <v>7462</v>
      </c>
      <c r="BGC175" s="29" t="s">
        <v>7602</v>
      </c>
      <c r="BGD175" s="29" t="s">
        <v>9850</v>
      </c>
      <c r="BGE175" s="29" t="s">
        <v>9851</v>
      </c>
      <c r="BGF175" s="29" t="s">
        <v>8228</v>
      </c>
      <c r="BGG175" s="29" t="s">
        <v>7586</v>
      </c>
      <c r="BGH175" s="29" t="s">
        <v>2760</v>
      </c>
    </row>
    <row r="176" spans="1:1542" s="98" customFormat="1" ht="60" hidden="1" x14ac:dyDescent="0.3">
      <c r="A176" s="27" t="s">
        <v>841</v>
      </c>
      <c r="B176" s="28">
        <v>2023</v>
      </c>
      <c r="C176" s="29" t="s">
        <v>841</v>
      </c>
      <c r="D176" s="29" t="s">
        <v>839</v>
      </c>
      <c r="E176" s="29">
        <v>621831533</v>
      </c>
      <c r="F176" s="29">
        <v>919861</v>
      </c>
      <c r="G176" s="29" t="s">
        <v>2760</v>
      </c>
      <c r="H176" s="29">
        <v>1037</v>
      </c>
      <c r="I176" s="29" t="s">
        <v>7434</v>
      </c>
      <c r="J176" s="29" t="s">
        <v>7435</v>
      </c>
      <c r="K176" s="29" t="s">
        <v>9879</v>
      </c>
      <c r="L176" s="29" t="s">
        <v>7570</v>
      </c>
      <c r="M176" s="29">
        <v>1902</v>
      </c>
      <c r="N176" s="29" t="s">
        <v>9880</v>
      </c>
      <c r="O176" s="29" t="s">
        <v>4485</v>
      </c>
      <c r="P176" s="29" t="s">
        <v>4485</v>
      </c>
      <c r="Q176" s="29" t="s">
        <v>4485</v>
      </c>
      <c r="R176" s="29" t="s">
        <v>1541</v>
      </c>
      <c r="S176" s="29" t="s">
        <v>2101</v>
      </c>
      <c r="T176" s="29" t="s">
        <v>2114</v>
      </c>
      <c r="U176" s="29" t="s">
        <v>2115</v>
      </c>
      <c r="V176" s="29" t="s">
        <v>4485</v>
      </c>
      <c r="W176" s="29" t="s">
        <v>9835</v>
      </c>
      <c r="X176" s="29" t="s">
        <v>9881</v>
      </c>
      <c r="Y176" s="29" t="s">
        <v>8935</v>
      </c>
      <c r="Z176" s="29" t="s">
        <v>9837</v>
      </c>
      <c r="AA176" s="29" t="s">
        <v>7543</v>
      </c>
      <c r="AB176" s="29" t="s">
        <v>4244</v>
      </c>
      <c r="AC176" s="29">
        <v>37312</v>
      </c>
      <c r="AD176" s="29" t="s">
        <v>9838</v>
      </c>
      <c r="AE176" s="29" t="s">
        <v>829</v>
      </c>
      <c r="AF176" s="29"/>
      <c r="AG176" s="29" t="s">
        <v>9835</v>
      </c>
      <c r="AH176" s="29" t="s">
        <v>9881</v>
      </c>
      <c r="AI176" s="29" t="s">
        <v>8935</v>
      </c>
      <c r="AJ176" s="29" t="s">
        <v>9837</v>
      </c>
      <c r="AK176" s="29" t="s">
        <v>9882</v>
      </c>
      <c r="AL176" s="29" t="s">
        <v>4244</v>
      </c>
      <c r="AM176" s="29">
        <v>37312</v>
      </c>
      <c r="AN176" s="29" t="s">
        <v>9838</v>
      </c>
      <c r="AO176" s="29" t="s">
        <v>829</v>
      </c>
      <c r="AP176" s="29" t="s">
        <v>8216</v>
      </c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30">
        <v>635718</v>
      </c>
      <c r="CN176" s="30">
        <v>54850</v>
      </c>
      <c r="CO176" s="29"/>
      <c r="CP176" s="30">
        <v>3425847</v>
      </c>
      <c r="CQ176" s="30">
        <v>447123</v>
      </c>
      <c r="CR176" s="30">
        <v>4845609</v>
      </c>
      <c r="CS176" s="29"/>
      <c r="CT176" s="30">
        <v>3926047</v>
      </c>
      <c r="CU176" s="30">
        <v>64710</v>
      </c>
      <c r="CV176" s="29"/>
      <c r="CW176" s="29"/>
      <c r="CX176" s="30">
        <v>710692</v>
      </c>
      <c r="CY176" s="29"/>
      <c r="CZ176" s="29"/>
      <c r="DA176" s="29"/>
      <c r="DB176" s="30">
        <v>14110596</v>
      </c>
      <c r="DC176" s="29"/>
      <c r="DD176" s="29"/>
      <c r="DE176" s="29"/>
      <c r="DF176" s="30">
        <v>46247</v>
      </c>
      <c r="DG176" s="30">
        <v>39381</v>
      </c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30">
        <v>85628</v>
      </c>
      <c r="DS176" s="30">
        <v>635718</v>
      </c>
      <c r="DT176" s="30">
        <v>54850</v>
      </c>
      <c r="DU176" s="30">
        <v>0</v>
      </c>
      <c r="DV176" s="30">
        <v>3472094</v>
      </c>
      <c r="DW176" s="30">
        <v>486504</v>
      </c>
      <c r="DX176" s="30">
        <v>4845609</v>
      </c>
      <c r="DY176" s="30">
        <v>0</v>
      </c>
      <c r="DZ176" s="30">
        <v>3926047</v>
      </c>
      <c r="EA176" s="30">
        <v>64710</v>
      </c>
      <c r="EB176" s="30">
        <v>0</v>
      </c>
      <c r="EC176" s="30">
        <v>0</v>
      </c>
      <c r="ED176" s="30">
        <v>710692</v>
      </c>
      <c r="EE176" s="30">
        <v>0</v>
      </c>
      <c r="EF176" s="30">
        <v>0</v>
      </c>
      <c r="EG176" s="30">
        <v>0</v>
      </c>
      <c r="EH176" s="30">
        <v>14196224</v>
      </c>
      <c r="EI176" s="30">
        <v>500</v>
      </c>
      <c r="EJ176" s="30">
        <v>55488</v>
      </c>
      <c r="EK176" s="29"/>
      <c r="EL176" s="29"/>
      <c r="EM176" s="29"/>
      <c r="EN176" s="30">
        <v>-38777</v>
      </c>
      <c r="EO176" s="30">
        <v>4903</v>
      </c>
      <c r="EP176" s="29" t="s">
        <v>237</v>
      </c>
      <c r="EQ176" s="30">
        <v>10</v>
      </c>
      <c r="ER176" s="29" t="s">
        <v>237</v>
      </c>
      <c r="ES176" s="29"/>
      <c r="ET176" s="29"/>
      <c r="EU176" s="30">
        <v>22124</v>
      </c>
      <c r="EV176" s="29" t="s">
        <v>9840</v>
      </c>
      <c r="EW176" s="29"/>
      <c r="EX176" s="29"/>
      <c r="EY176" s="29"/>
      <c r="EZ176" s="30">
        <v>55488</v>
      </c>
      <c r="FA176" s="29"/>
      <c r="FB176" s="29"/>
      <c r="FC176" s="29"/>
      <c r="FD176" s="29"/>
      <c r="FE176" s="30">
        <v>55488</v>
      </c>
      <c r="FF176" s="30">
        <v>14218348</v>
      </c>
      <c r="FG176" s="30">
        <v>160745</v>
      </c>
      <c r="FH176" s="30">
        <v>11020</v>
      </c>
      <c r="FI176" s="30">
        <v>12736</v>
      </c>
      <c r="FJ176" s="29"/>
      <c r="FK176" s="30">
        <v>0</v>
      </c>
      <c r="FL176" s="30">
        <v>184501</v>
      </c>
      <c r="FM176" s="30">
        <v>1691124</v>
      </c>
      <c r="FN176" s="30">
        <v>133651</v>
      </c>
      <c r="FO176" s="30">
        <v>154457</v>
      </c>
      <c r="FP176" s="29"/>
      <c r="FQ176" s="30">
        <v>0</v>
      </c>
      <c r="FR176" s="30">
        <v>1979232</v>
      </c>
      <c r="FS176" s="30">
        <v>1298771</v>
      </c>
      <c r="FT176" s="30">
        <v>102643</v>
      </c>
      <c r="FU176" s="30">
        <v>118622</v>
      </c>
      <c r="FV176" s="29"/>
      <c r="FW176" s="30">
        <v>0</v>
      </c>
      <c r="FX176" s="30">
        <v>1520036</v>
      </c>
      <c r="FY176" s="30">
        <v>2557354</v>
      </c>
      <c r="FZ176" s="30">
        <v>202109</v>
      </c>
      <c r="GA176" s="30">
        <v>233574</v>
      </c>
      <c r="GB176" s="29"/>
      <c r="GC176" s="30">
        <v>0</v>
      </c>
      <c r="GD176" s="30">
        <v>2993037</v>
      </c>
      <c r="GE176" s="29"/>
      <c r="GF176" s="30">
        <v>4545</v>
      </c>
      <c r="GG176" s="30">
        <v>4545</v>
      </c>
      <c r="GH176" s="30">
        <v>6681351</v>
      </c>
      <c r="GI176" s="30">
        <v>0</v>
      </c>
      <c r="GJ176" s="30">
        <v>6681351</v>
      </c>
      <c r="GK176" s="29"/>
      <c r="GL176" s="29"/>
      <c r="GM176" s="29"/>
      <c r="GN176" s="29"/>
      <c r="GO176" s="30">
        <v>0</v>
      </c>
      <c r="GP176" s="29"/>
      <c r="GQ176" s="29"/>
      <c r="GR176" s="29"/>
      <c r="GS176" s="29"/>
      <c r="GT176" s="29"/>
      <c r="GU176" s="30">
        <v>0</v>
      </c>
      <c r="GV176" s="29"/>
      <c r="GW176" s="29"/>
      <c r="GX176" s="29"/>
      <c r="GY176" s="29"/>
      <c r="GZ176" s="30">
        <v>0</v>
      </c>
      <c r="HA176" s="29"/>
      <c r="HB176" s="29"/>
      <c r="HC176" s="29"/>
      <c r="HD176" s="29"/>
      <c r="HE176" s="30">
        <v>0</v>
      </c>
      <c r="HF176" s="30">
        <v>0</v>
      </c>
      <c r="HG176" s="29"/>
      <c r="HH176" s="30">
        <v>0</v>
      </c>
      <c r="HI176" s="30">
        <v>0</v>
      </c>
      <c r="HJ176" s="30">
        <v>160745</v>
      </c>
      <c r="HK176" s="30">
        <v>11020</v>
      </c>
      <c r="HL176" s="30">
        <v>12736</v>
      </c>
      <c r="HM176" s="30">
        <v>0</v>
      </c>
      <c r="HN176" s="30">
        <v>0</v>
      </c>
      <c r="HO176" s="30">
        <v>0</v>
      </c>
      <c r="HP176" s="30">
        <v>184501</v>
      </c>
      <c r="HQ176" s="30">
        <v>1691124</v>
      </c>
      <c r="HR176" s="30">
        <v>133651</v>
      </c>
      <c r="HS176" s="30">
        <v>154457</v>
      </c>
      <c r="HT176" s="30">
        <v>0</v>
      </c>
      <c r="HU176" s="30">
        <v>0</v>
      </c>
      <c r="HV176" s="30">
        <v>1979232</v>
      </c>
      <c r="HW176" s="30">
        <v>1298771</v>
      </c>
      <c r="HX176" s="30">
        <v>102643</v>
      </c>
      <c r="HY176" s="30">
        <v>118622</v>
      </c>
      <c r="HZ176" s="30">
        <v>0</v>
      </c>
      <c r="IA176" s="30">
        <v>0</v>
      </c>
      <c r="IB176" s="30">
        <v>1520036</v>
      </c>
      <c r="IC176" s="30">
        <v>2557354</v>
      </c>
      <c r="ID176" s="30">
        <v>202109</v>
      </c>
      <c r="IE176" s="30">
        <v>233574</v>
      </c>
      <c r="IF176" s="30">
        <v>0</v>
      </c>
      <c r="IG176" s="30">
        <v>0</v>
      </c>
      <c r="IH176" s="30">
        <v>2993037</v>
      </c>
      <c r="II176" s="30">
        <v>0</v>
      </c>
      <c r="IJ176" s="30">
        <v>4545</v>
      </c>
      <c r="IK176" s="30">
        <v>0</v>
      </c>
      <c r="IL176" s="30">
        <v>0</v>
      </c>
      <c r="IM176" s="30">
        <v>4545</v>
      </c>
      <c r="IN176" s="30">
        <v>6681351</v>
      </c>
      <c r="IO176" s="29" t="s">
        <v>237</v>
      </c>
      <c r="IP176" s="29" t="s">
        <v>237</v>
      </c>
      <c r="IQ176" s="30">
        <v>0</v>
      </c>
      <c r="IR176" s="30">
        <v>6681351</v>
      </c>
      <c r="IS176" s="29"/>
      <c r="IT176" s="29"/>
      <c r="IU176" s="29"/>
      <c r="IV176" s="30">
        <v>145000</v>
      </c>
      <c r="IW176" s="29"/>
      <c r="IX176" s="30">
        <v>145000</v>
      </c>
      <c r="IY176" s="30">
        <v>479305</v>
      </c>
      <c r="IZ176" s="30">
        <v>36829</v>
      </c>
      <c r="JA176" s="30">
        <v>48135</v>
      </c>
      <c r="JB176" s="29"/>
      <c r="JC176" s="30">
        <v>564269</v>
      </c>
      <c r="JD176" s="30">
        <v>46031</v>
      </c>
      <c r="JE176" s="30">
        <v>22368</v>
      </c>
      <c r="JF176" s="30">
        <v>19684</v>
      </c>
      <c r="JG176" s="29"/>
      <c r="JH176" s="30">
        <v>2283</v>
      </c>
      <c r="JI176" s="30">
        <v>37095</v>
      </c>
      <c r="JJ176" s="30">
        <v>27676</v>
      </c>
      <c r="JK176" s="29"/>
      <c r="JL176" s="30">
        <v>141</v>
      </c>
      <c r="JM176" s="30">
        <v>96173</v>
      </c>
      <c r="JN176" s="29"/>
      <c r="JO176" s="30">
        <v>3352</v>
      </c>
      <c r="JP176" s="30">
        <v>1790648</v>
      </c>
      <c r="JQ176" s="30">
        <v>2045451</v>
      </c>
      <c r="JR176" s="30">
        <v>2754720</v>
      </c>
      <c r="JS176" s="30">
        <v>0</v>
      </c>
      <c r="JT176" s="30">
        <v>2754720</v>
      </c>
      <c r="JU176" s="29"/>
      <c r="JV176" s="29"/>
      <c r="JW176" s="29"/>
      <c r="JX176" s="29"/>
      <c r="JY176" s="30">
        <v>0</v>
      </c>
      <c r="JZ176" s="29"/>
      <c r="KA176" s="29"/>
      <c r="KB176" s="29"/>
      <c r="KC176" s="29"/>
      <c r="KD176" s="29"/>
      <c r="KE176" s="29"/>
      <c r="KF176" s="30">
        <v>136</v>
      </c>
      <c r="KG176" s="29"/>
      <c r="KH176" s="29"/>
      <c r="KI176" s="29"/>
      <c r="KJ176" s="29"/>
      <c r="KK176" s="30">
        <v>2014</v>
      </c>
      <c r="KL176" s="29"/>
      <c r="KM176" s="29"/>
      <c r="KN176" s="30">
        <v>41417</v>
      </c>
      <c r="KO176" s="29"/>
      <c r="KP176" s="29"/>
      <c r="KQ176" s="30">
        <v>1790648</v>
      </c>
      <c r="KR176" s="30">
        <v>5568</v>
      </c>
      <c r="KS176" s="30">
        <v>394961</v>
      </c>
      <c r="KT176" s="30">
        <v>47058</v>
      </c>
      <c r="KU176" s="30">
        <v>10</v>
      </c>
      <c r="KV176" s="30">
        <v>0</v>
      </c>
      <c r="KW176" s="30">
        <v>0</v>
      </c>
      <c r="KX176" s="30">
        <v>0</v>
      </c>
      <c r="KY176" s="30">
        <v>145000</v>
      </c>
      <c r="KZ176" s="30">
        <v>0</v>
      </c>
      <c r="LA176" s="30">
        <v>0</v>
      </c>
      <c r="LB176" s="30">
        <v>145000</v>
      </c>
      <c r="LC176" s="30">
        <v>479305</v>
      </c>
      <c r="LD176" s="30">
        <v>36829</v>
      </c>
      <c r="LE176" s="30">
        <v>48135</v>
      </c>
      <c r="LF176" s="30">
        <v>0</v>
      </c>
      <c r="LG176" s="30">
        <v>564269</v>
      </c>
      <c r="LH176" s="30">
        <v>46031</v>
      </c>
      <c r="LI176" s="30">
        <v>22232</v>
      </c>
      <c r="LJ176" s="30">
        <v>19684</v>
      </c>
      <c r="LK176" s="30">
        <v>0</v>
      </c>
      <c r="LL176" s="30">
        <v>2283</v>
      </c>
      <c r="LM176" s="30">
        <v>37095</v>
      </c>
      <c r="LN176" s="30">
        <v>25662</v>
      </c>
      <c r="LO176" s="30">
        <v>0</v>
      </c>
      <c r="LP176" s="30">
        <v>141</v>
      </c>
      <c r="LQ176" s="30">
        <v>54756</v>
      </c>
      <c r="LR176" s="30">
        <v>0</v>
      </c>
      <c r="LS176" s="30">
        <v>3352</v>
      </c>
      <c r="LT176" s="30">
        <v>0</v>
      </c>
      <c r="LU176" s="30">
        <v>5568</v>
      </c>
      <c r="LV176" s="30">
        <v>394961</v>
      </c>
      <c r="LW176" s="30">
        <v>47058</v>
      </c>
      <c r="LX176" s="30">
        <v>0</v>
      </c>
      <c r="LY176" s="30">
        <v>0</v>
      </c>
      <c r="LZ176" s="30">
        <v>658823</v>
      </c>
      <c r="MA176" s="30">
        <v>1368092</v>
      </c>
      <c r="MB176" s="30">
        <v>10</v>
      </c>
      <c r="MC176" s="30">
        <v>10</v>
      </c>
      <c r="MD176" s="30">
        <v>1368082</v>
      </c>
      <c r="ME176" s="30">
        <v>86428</v>
      </c>
      <c r="MF176" s="29"/>
      <c r="MG176" s="29"/>
      <c r="MH176" s="29"/>
      <c r="MI176" s="30">
        <v>21432</v>
      </c>
      <c r="MJ176" s="30">
        <v>11073</v>
      </c>
      <c r="MK176" s="29"/>
      <c r="ML176" s="30">
        <v>557214</v>
      </c>
      <c r="MM176" s="29"/>
      <c r="MN176" s="29"/>
      <c r="MO176" s="30">
        <v>7211</v>
      </c>
      <c r="MP176" s="29"/>
      <c r="MQ176" s="29"/>
      <c r="MR176" s="30">
        <v>232497</v>
      </c>
      <c r="MS176" s="30">
        <v>868617</v>
      </c>
      <c r="MT176" s="30">
        <v>6176</v>
      </c>
      <c r="MU176" s="30">
        <v>1790648</v>
      </c>
      <c r="MV176" s="30">
        <v>38241</v>
      </c>
      <c r="MW176" s="30">
        <v>2446</v>
      </c>
      <c r="MX176" s="30">
        <v>2663</v>
      </c>
      <c r="MY176" s="29"/>
      <c r="MZ176" s="30">
        <v>43350</v>
      </c>
      <c r="NA176" s="30">
        <v>166069</v>
      </c>
      <c r="NB176" s="30">
        <v>14017</v>
      </c>
      <c r="NC176" s="30">
        <v>16190</v>
      </c>
      <c r="ND176" s="30">
        <v>145572</v>
      </c>
      <c r="NE176" s="30">
        <v>29690</v>
      </c>
      <c r="NF176" s="30">
        <v>240623</v>
      </c>
      <c r="NG176" s="30">
        <v>44010</v>
      </c>
      <c r="NH176" s="30">
        <v>656171</v>
      </c>
      <c r="NI176" s="30">
        <v>75218</v>
      </c>
      <c r="NJ176" s="30">
        <v>8134</v>
      </c>
      <c r="NK176" s="30">
        <v>9472</v>
      </c>
      <c r="NL176" s="29"/>
      <c r="NM176" s="30">
        <v>92824</v>
      </c>
      <c r="NN176" s="30">
        <v>549212</v>
      </c>
      <c r="NO176" s="30">
        <v>59390</v>
      </c>
      <c r="NP176" s="30">
        <v>53509</v>
      </c>
      <c r="NQ176" s="30">
        <v>424361</v>
      </c>
      <c r="NR176" s="30">
        <v>10404</v>
      </c>
      <c r="NS176" s="30">
        <v>118575</v>
      </c>
      <c r="NT176" s="30">
        <v>1215451</v>
      </c>
      <c r="NU176" s="30">
        <v>480531</v>
      </c>
      <c r="NV176" s="30">
        <v>65420</v>
      </c>
      <c r="NW176" s="30">
        <v>47979</v>
      </c>
      <c r="NX176" s="30">
        <v>1750</v>
      </c>
      <c r="NY176" s="30">
        <v>82611</v>
      </c>
      <c r="NZ176" s="30">
        <v>8047</v>
      </c>
      <c r="OA176" s="29"/>
      <c r="OB176" s="30">
        <v>686338</v>
      </c>
      <c r="OC176" s="29"/>
      <c r="OD176" s="29"/>
      <c r="OE176" s="29"/>
      <c r="OF176" s="29"/>
      <c r="OG176" s="30">
        <v>0</v>
      </c>
      <c r="OH176" s="30">
        <v>100125</v>
      </c>
      <c r="OI176" s="30">
        <v>6415</v>
      </c>
      <c r="OJ176" s="30">
        <v>10439</v>
      </c>
      <c r="OK176" s="29"/>
      <c r="OL176" s="30">
        <v>116979</v>
      </c>
      <c r="OM176" s="30">
        <v>187756</v>
      </c>
      <c r="ON176" s="30">
        <v>13867</v>
      </c>
      <c r="OO176" s="30">
        <v>17286</v>
      </c>
      <c r="OP176" s="30">
        <v>36565</v>
      </c>
      <c r="OQ176" s="30">
        <v>255474</v>
      </c>
      <c r="OR176" s="29"/>
      <c r="OS176" s="29"/>
      <c r="OT176" s="29"/>
      <c r="OU176" s="29"/>
      <c r="OV176" s="30">
        <v>0</v>
      </c>
      <c r="OW176" s="30">
        <v>106059</v>
      </c>
      <c r="OX176" s="30">
        <v>10006</v>
      </c>
      <c r="OY176" s="30">
        <v>9942</v>
      </c>
      <c r="OZ176" s="30">
        <v>8402</v>
      </c>
      <c r="PA176" s="30">
        <v>134409</v>
      </c>
      <c r="PB176" s="29"/>
      <c r="PC176" s="29"/>
      <c r="PD176" s="29"/>
      <c r="PE176" s="29"/>
      <c r="PF176" s="30">
        <v>0</v>
      </c>
      <c r="PG176" s="29"/>
      <c r="PH176" s="29"/>
      <c r="PI176" s="29"/>
      <c r="PJ176" s="29"/>
      <c r="PK176" s="30">
        <v>646294</v>
      </c>
      <c r="PL176" s="30">
        <v>131490</v>
      </c>
      <c r="PM176" s="30">
        <v>5145</v>
      </c>
      <c r="PN176" s="30">
        <v>782929</v>
      </c>
      <c r="PO176" s="30">
        <v>148924</v>
      </c>
      <c r="PP176" s="30">
        <v>34442</v>
      </c>
      <c r="PQ176" s="30">
        <v>16497</v>
      </c>
      <c r="PR176" s="30">
        <v>1964</v>
      </c>
      <c r="PS176" s="30">
        <v>5525</v>
      </c>
      <c r="PT176" s="29"/>
      <c r="PU176" s="30">
        <v>207352</v>
      </c>
      <c r="PV176" s="29"/>
      <c r="PW176" s="29"/>
      <c r="PX176" s="29"/>
      <c r="PY176" s="29"/>
      <c r="PZ176" s="30">
        <v>0</v>
      </c>
      <c r="QA176" s="29"/>
      <c r="QB176" s="29"/>
      <c r="QC176" s="29"/>
      <c r="QD176" s="29"/>
      <c r="QE176" s="30">
        <v>0</v>
      </c>
      <c r="QF176" s="30">
        <v>100</v>
      </c>
      <c r="QG176" s="29"/>
      <c r="QH176" s="30">
        <v>703</v>
      </c>
      <c r="QI176" s="29"/>
      <c r="QJ176" s="30">
        <v>33200</v>
      </c>
      <c r="QK176" s="29"/>
      <c r="QL176" s="29"/>
      <c r="QM176" s="29"/>
      <c r="QN176" s="29"/>
      <c r="QO176" s="30">
        <v>274298</v>
      </c>
      <c r="QP176" s="29"/>
      <c r="QQ176" s="30">
        <v>229699</v>
      </c>
      <c r="QR176" s="29"/>
      <c r="QS176" s="30">
        <v>188176</v>
      </c>
      <c r="QT176" s="30">
        <v>22341</v>
      </c>
      <c r="QU176" s="30">
        <v>748517</v>
      </c>
      <c r="QV176" s="30">
        <v>4939794</v>
      </c>
      <c r="QW176" s="30">
        <v>0</v>
      </c>
      <c r="QX176" s="30">
        <v>4939794</v>
      </c>
      <c r="QY176" s="29"/>
      <c r="QZ176" s="29"/>
      <c r="RA176" s="29"/>
      <c r="RB176" s="29"/>
      <c r="RC176" s="29"/>
      <c r="RD176" s="29"/>
      <c r="RE176" s="29"/>
      <c r="RF176" s="30">
        <v>32052</v>
      </c>
      <c r="RG176" s="30">
        <v>2266</v>
      </c>
      <c r="RH176" s="29"/>
      <c r="RI176" s="29"/>
      <c r="RJ176" s="30">
        <v>17906</v>
      </c>
      <c r="RK176" s="29"/>
      <c r="RL176" s="29"/>
      <c r="RM176" s="29"/>
      <c r="RN176" s="29"/>
      <c r="RO176" s="29"/>
      <c r="RP176" s="29"/>
      <c r="RQ176" s="29"/>
      <c r="RR176" s="29"/>
      <c r="RS176" s="30">
        <v>1361</v>
      </c>
      <c r="RT176" s="29"/>
      <c r="RU176" s="30">
        <v>322</v>
      </c>
      <c r="RV176" s="29"/>
      <c r="RW176" s="29"/>
      <c r="RX176" s="29"/>
      <c r="RY176" s="29"/>
      <c r="RZ176" s="30">
        <v>409</v>
      </c>
      <c r="SA176" s="30">
        <v>74</v>
      </c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30">
        <v>646294</v>
      </c>
      <c r="TG176" s="30">
        <v>131490</v>
      </c>
      <c r="TH176" s="30">
        <v>5145</v>
      </c>
      <c r="TI176" s="29"/>
      <c r="TJ176" s="29"/>
      <c r="TK176" s="29"/>
      <c r="TL176" s="29"/>
      <c r="TM176" s="29"/>
      <c r="TN176" s="29"/>
      <c r="TO176" s="30">
        <v>0</v>
      </c>
      <c r="TP176" s="29"/>
      <c r="TQ176" s="29"/>
      <c r="TR176" s="29"/>
      <c r="TS176" s="29"/>
      <c r="TT176" s="29"/>
      <c r="TU176" s="29"/>
      <c r="TV176" s="29"/>
      <c r="TW176" s="29"/>
      <c r="TX176" s="30">
        <v>100</v>
      </c>
      <c r="TY176" s="29"/>
      <c r="TZ176" s="29"/>
      <c r="UA176" s="29"/>
      <c r="UB176" s="29"/>
      <c r="UC176" s="29"/>
      <c r="UD176" s="29"/>
      <c r="UE176" s="29"/>
      <c r="UF176" s="29"/>
      <c r="UG176" s="30">
        <v>274298</v>
      </c>
      <c r="UH176" s="29"/>
      <c r="UI176" s="30">
        <v>2233</v>
      </c>
      <c r="UJ176" s="30">
        <v>0</v>
      </c>
      <c r="UK176" s="30">
        <v>188176</v>
      </c>
      <c r="UL176" s="29"/>
      <c r="UM176" s="30">
        <v>0</v>
      </c>
      <c r="UN176" s="30">
        <v>0</v>
      </c>
      <c r="UO176" s="30">
        <v>0</v>
      </c>
      <c r="UP176" s="30">
        <v>38241</v>
      </c>
      <c r="UQ176" s="30">
        <v>2446</v>
      </c>
      <c r="UR176" s="30">
        <v>2663</v>
      </c>
      <c r="US176" s="30">
        <v>0</v>
      </c>
      <c r="UT176" s="30">
        <v>43350</v>
      </c>
      <c r="UU176" s="30">
        <v>166069</v>
      </c>
      <c r="UV176" s="30">
        <v>14017</v>
      </c>
      <c r="UW176" s="30">
        <v>16190</v>
      </c>
      <c r="UX176" s="30">
        <v>113520</v>
      </c>
      <c r="UY176" s="30">
        <v>27424</v>
      </c>
      <c r="UZ176" s="30">
        <v>240623</v>
      </c>
      <c r="VA176" s="30">
        <v>44010</v>
      </c>
      <c r="VB176" s="30">
        <v>17906</v>
      </c>
      <c r="VC176" s="30">
        <v>639759</v>
      </c>
      <c r="VD176" s="30">
        <v>75218</v>
      </c>
      <c r="VE176" s="30">
        <v>8134</v>
      </c>
      <c r="VF176" s="30">
        <v>9472</v>
      </c>
      <c r="VG176" s="30">
        <v>0</v>
      </c>
      <c r="VH176" s="30">
        <v>0</v>
      </c>
      <c r="VI176" s="30">
        <v>92824</v>
      </c>
      <c r="VJ176" s="30">
        <v>549212</v>
      </c>
      <c r="VK176" s="30">
        <v>59390</v>
      </c>
      <c r="VL176" s="30">
        <v>53509</v>
      </c>
      <c r="VM176" s="30">
        <v>423000</v>
      </c>
      <c r="VN176" s="30">
        <v>10404</v>
      </c>
      <c r="VO176" s="30">
        <v>118253</v>
      </c>
      <c r="VP176" s="30">
        <v>1213768</v>
      </c>
      <c r="VQ176" s="30">
        <v>480531</v>
      </c>
      <c r="VR176" s="30">
        <v>65420</v>
      </c>
      <c r="VS176" s="30">
        <v>47979</v>
      </c>
      <c r="VT176" s="30">
        <v>1750</v>
      </c>
      <c r="VU176" s="30">
        <v>82202</v>
      </c>
      <c r="VV176" s="30">
        <v>7973</v>
      </c>
      <c r="VW176" s="30">
        <v>0</v>
      </c>
      <c r="VX176" s="30">
        <v>685855</v>
      </c>
      <c r="VY176" s="30">
        <v>0</v>
      </c>
      <c r="VZ176" s="30">
        <v>0</v>
      </c>
      <c r="WA176" s="30">
        <v>0</v>
      </c>
      <c r="WB176" s="30">
        <v>0</v>
      </c>
      <c r="WC176" s="30">
        <v>0</v>
      </c>
      <c r="WD176" s="30">
        <v>0</v>
      </c>
      <c r="WE176" s="30">
        <v>100125</v>
      </c>
      <c r="WF176" s="30">
        <v>6415</v>
      </c>
      <c r="WG176" s="30">
        <v>10439</v>
      </c>
      <c r="WH176" s="30">
        <v>0</v>
      </c>
      <c r="WI176" s="30">
        <v>116979</v>
      </c>
      <c r="WJ176" s="30">
        <v>187756</v>
      </c>
      <c r="WK176" s="30">
        <v>13867</v>
      </c>
      <c r="WL176" s="30">
        <v>17286</v>
      </c>
      <c r="WM176" s="30">
        <v>36565</v>
      </c>
      <c r="WN176" s="30">
        <v>255474</v>
      </c>
      <c r="WO176" s="30">
        <v>0</v>
      </c>
      <c r="WP176" s="30">
        <v>0</v>
      </c>
      <c r="WQ176" s="30">
        <v>0</v>
      </c>
      <c r="WR176" s="30">
        <v>0</v>
      </c>
      <c r="WS176" s="30">
        <v>0</v>
      </c>
      <c r="WT176" s="30">
        <v>106059</v>
      </c>
      <c r="WU176" s="30">
        <v>10006</v>
      </c>
      <c r="WV176" s="30">
        <v>9942</v>
      </c>
      <c r="WW176" s="30">
        <v>8402</v>
      </c>
      <c r="WX176" s="30">
        <v>134409</v>
      </c>
      <c r="WY176" s="30">
        <v>0</v>
      </c>
      <c r="WZ176" s="30">
        <v>0</v>
      </c>
      <c r="XA176" s="30">
        <v>0</v>
      </c>
      <c r="XB176" s="30">
        <v>0</v>
      </c>
      <c r="XC176" s="30">
        <v>0</v>
      </c>
      <c r="XD176" s="30">
        <v>0</v>
      </c>
      <c r="XE176" s="30">
        <v>0</v>
      </c>
      <c r="XF176" s="30">
        <v>0</v>
      </c>
      <c r="XG176" s="30">
        <v>0</v>
      </c>
      <c r="XH176" s="30">
        <v>0</v>
      </c>
      <c r="XI176" s="30">
        <v>0</v>
      </c>
      <c r="XJ176" s="30">
        <v>0</v>
      </c>
      <c r="XK176" s="30">
        <v>0</v>
      </c>
      <c r="XL176" s="30">
        <v>0</v>
      </c>
      <c r="XM176" s="30">
        <v>148924</v>
      </c>
      <c r="XN176" s="30">
        <v>34442</v>
      </c>
      <c r="XO176" s="30">
        <v>16497</v>
      </c>
      <c r="XP176" s="30">
        <v>1964</v>
      </c>
      <c r="XQ176" s="30">
        <v>5525</v>
      </c>
      <c r="XR176" s="30">
        <v>0</v>
      </c>
      <c r="XS176" s="30">
        <v>207352</v>
      </c>
      <c r="XT176" s="30">
        <v>0</v>
      </c>
      <c r="XU176" s="30">
        <v>0</v>
      </c>
      <c r="XV176" s="30">
        <v>0</v>
      </c>
      <c r="XW176" s="30">
        <v>0</v>
      </c>
      <c r="XX176" s="30">
        <v>0</v>
      </c>
      <c r="XY176" s="30">
        <v>0</v>
      </c>
      <c r="XZ176" s="30">
        <v>0</v>
      </c>
      <c r="YA176" s="30">
        <v>0</v>
      </c>
      <c r="YB176" s="30">
        <v>0</v>
      </c>
      <c r="YC176" s="30">
        <v>0</v>
      </c>
      <c r="YD176" s="30">
        <v>0</v>
      </c>
      <c r="YE176" s="30">
        <v>0</v>
      </c>
      <c r="YF176" s="30">
        <v>703</v>
      </c>
      <c r="YG176" s="30">
        <v>0</v>
      </c>
      <c r="YH176" s="30">
        <v>33200</v>
      </c>
      <c r="YI176" s="30">
        <v>0</v>
      </c>
      <c r="YJ176" s="30">
        <v>0</v>
      </c>
      <c r="YK176" s="30">
        <v>0</v>
      </c>
      <c r="YL176" s="30">
        <v>0</v>
      </c>
      <c r="YM176" s="30">
        <v>0</v>
      </c>
      <c r="YN176" s="30">
        <v>0</v>
      </c>
      <c r="YO176" s="30">
        <v>227466</v>
      </c>
      <c r="YP176" s="30">
        <v>0</v>
      </c>
      <c r="YQ176" s="30">
        <v>0</v>
      </c>
      <c r="YR176" s="30">
        <v>22341</v>
      </c>
      <c r="YS176" s="30">
        <v>0</v>
      </c>
      <c r="YT176" s="30">
        <v>0</v>
      </c>
      <c r="YU176" s="30">
        <v>0</v>
      </c>
      <c r="YV176" s="30">
        <v>283710</v>
      </c>
      <c r="YW176" s="30">
        <v>3673480</v>
      </c>
      <c r="YX176" s="30">
        <v>0</v>
      </c>
      <c r="YY176" s="30">
        <v>0</v>
      </c>
      <c r="YZ176" s="30">
        <v>0</v>
      </c>
      <c r="ZA176" s="30">
        <v>0</v>
      </c>
      <c r="ZB176" s="30">
        <v>3673480</v>
      </c>
      <c r="ZC176" s="30">
        <v>1991</v>
      </c>
      <c r="ZD176" s="29"/>
      <c r="ZE176" s="29"/>
      <c r="ZF176" s="29"/>
      <c r="ZG176" s="29"/>
      <c r="ZH176" s="30">
        <v>1784</v>
      </c>
      <c r="ZI176" s="30">
        <v>3850</v>
      </c>
      <c r="ZJ176" s="30">
        <v>772941</v>
      </c>
      <c r="ZK176" s="30">
        <v>780566</v>
      </c>
      <c r="ZL176" s="30">
        <v>0</v>
      </c>
      <c r="ZM176" s="30">
        <v>780566</v>
      </c>
      <c r="ZN176" s="30">
        <v>-281568</v>
      </c>
      <c r="ZO176" s="29"/>
      <c r="ZP176" s="30">
        <v>153963</v>
      </c>
      <c r="ZQ176" s="29"/>
      <c r="ZR176" s="29"/>
      <c r="ZS176" s="29"/>
      <c r="ZT176" s="30">
        <v>72392</v>
      </c>
      <c r="ZU176" s="29"/>
      <c r="ZV176" s="30">
        <v>60436</v>
      </c>
      <c r="ZW176" s="29"/>
      <c r="ZX176" s="30">
        <v>7648</v>
      </c>
      <c r="ZY176" s="29"/>
      <c r="ZZ176" s="30">
        <v>38529</v>
      </c>
      <c r="AAA176" s="30">
        <v>772941</v>
      </c>
      <c r="AAB176" s="30">
        <v>0</v>
      </c>
      <c r="AAC176" s="29"/>
      <c r="AAD176" s="30">
        <v>283559</v>
      </c>
      <c r="AAE176" s="30">
        <v>0</v>
      </c>
      <c r="AAF176" s="30">
        <v>153963</v>
      </c>
      <c r="AAG176" s="30">
        <v>0</v>
      </c>
      <c r="AAH176" s="30">
        <v>0</v>
      </c>
      <c r="AAI176" s="30">
        <v>0</v>
      </c>
      <c r="AAJ176" s="30">
        <v>72392</v>
      </c>
      <c r="AAK176" s="30">
        <v>0</v>
      </c>
      <c r="AAL176" s="30">
        <v>60436</v>
      </c>
      <c r="AAM176" s="30">
        <v>1784</v>
      </c>
      <c r="AAN176" s="30">
        <v>7648</v>
      </c>
      <c r="AAO176" s="30">
        <v>3850</v>
      </c>
      <c r="AAP176" s="30">
        <v>38529</v>
      </c>
      <c r="AAQ176" s="30">
        <v>0</v>
      </c>
      <c r="AAR176" s="30">
        <v>0</v>
      </c>
      <c r="AAS176" s="30">
        <v>0</v>
      </c>
      <c r="AAT176" s="30">
        <v>622161</v>
      </c>
      <c r="AAU176" s="30">
        <v>0</v>
      </c>
      <c r="AAV176" s="30">
        <v>0</v>
      </c>
      <c r="AAW176" s="30">
        <v>0</v>
      </c>
      <c r="AAX176" s="30">
        <v>622161</v>
      </c>
      <c r="AAY176" s="30">
        <v>15156431</v>
      </c>
      <c r="AAZ176" s="30">
        <v>12345084</v>
      </c>
      <c r="ABA176" s="30">
        <v>15156431</v>
      </c>
      <c r="ABB176" s="30">
        <v>12345074</v>
      </c>
      <c r="ABC176" s="29" t="s">
        <v>4485</v>
      </c>
      <c r="ABD176" s="29" t="s">
        <v>4485</v>
      </c>
      <c r="ABE176" s="29" t="s">
        <v>4485</v>
      </c>
      <c r="ABF176" s="29" t="s">
        <v>4485</v>
      </c>
      <c r="ABG176" s="29" t="s">
        <v>4485</v>
      </c>
      <c r="ABH176" s="29" t="s">
        <v>4485</v>
      </c>
      <c r="ABI176" s="29" t="s">
        <v>4485</v>
      </c>
      <c r="ABJ176" s="29" t="s">
        <v>4485</v>
      </c>
      <c r="ABK176" s="29" t="s">
        <v>4485</v>
      </c>
      <c r="ABL176" s="29" t="s">
        <v>4485</v>
      </c>
      <c r="ABM176" s="29" t="s">
        <v>4485</v>
      </c>
      <c r="ABN176" s="29" t="s">
        <v>4485</v>
      </c>
      <c r="ABO176" s="29"/>
      <c r="ABP176" s="29"/>
      <c r="ABQ176" s="29"/>
      <c r="ABR176" s="29"/>
      <c r="ABS176" s="29"/>
      <c r="ABT176" s="29"/>
      <c r="ABU176" s="29"/>
      <c r="ABV176" s="29"/>
      <c r="ABW176" s="30">
        <v>500</v>
      </c>
      <c r="ABX176" s="30">
        <v>500</v>
      </c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30">
        <v>0</v>
      </c>
      <c r="ACK176" s="30">
        <v>0</v>
      </c>
      <c r="ACL176" s="30">
        <v>0</v>
      </c>
      <c r="ACM176" s="30">
        <v>0</v>
      </c>
      <c r="ACN176" s="30">
        <v>0</v>
      </c>
      <c r="ACO176" s="30">
        <v>0</v>
      </c>
      <c r="ACP176" s="30">
        <v>0</v>
      </c>
      <c r="ACQ176" s="30">
        <v>0</v>
      </c>
      <c r="ACR176" s="30">
        <v>0</v>
      </c>
      <c r="ACS176" s="30">
        <v>0</v>
      </c>
      <c r="ACT176" s="30">
        <v>0</v>
      </c>
      <c r="ACU176" s="30">
        <v>0</v>
      </c>
      <c r="ACV176" s="30">
        <v>0</v>
      </c>
      <c r="ACW176" s="30">
        <v>14196224</v>
      </c>
      <c r="ACX176" s="30">
        <v>17221</v>
      </c>
      <c r="ACY176" s="29"/>
      <c r="ACZ176" s="30">
        <v>14213445</v>
      </c>
      <c r="ADA176" s="30">
        <v>8752522</v>
      </c>
      <c r="ADB176" s="30">
        <v>700389</v>
      </c>
      <c r="ADC176" s="30">
        <v>5461821</v>
      </c>
      <c r="ADD176" s="30">
        <v>7211</v>
      </c>
      <c r="ADE176" s="30">
        <v>232497</v>
      </c>
      <c r="ADF176" s="30">
        <v>1991</v>
      </c>
      <c r="ADG176" s="30">
        <v>15156431</v>
      </c>
      <c r="ADH176" s="30">
        <v>-942986</v>
      </c>
      <c r="ADI176" s="30">
        <v>4903</v>
      </c>
      <c r="ADJ176" s="29"/>
      <c r="ADK176" s="29"/>
      <c r="ADL176" s="29"/>
      <c r="ADM176" s="29"/>
      <c r="ADN176" s="30">
        <v>-938083</v>
      </c>
      <c r="ADO176" s="29"/>
      <c r="ADP176" s="30">
        <v>0</v>
      </c>
      <c r="ADQ176" s="30">
        <v>0</v>
      </c>
      <c r="ADR176" s="30">
        <v>-938083</v>
      </c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30">
        <v>14218348</v>
      </c>
      <c r="AER176" s="30">
        <v>6681351</v>
      </c>
      <c r="AES176" s="30">
        <v>2754720</v>
      </c>
      <c r="AET176" s="30">
        <v>4939794</v>
      </c>
      <c r="AEU176" s="30">
        <v>780566</v>
      </c>
      <c r="AEV176" s="30">
        <v>0</v>
      </c>
      <c r="AEW176" s="30">
        <v>15156431</v>
      </c>
      <c r="AEX176" s="30">
        <v>-938083</v>
      </c>
      <c r="AEY176" s="29"/>
      <c r="AEZ176" s="29"/>
      <c r="AFA176" s="29"/>
      <c r="AFB176" s="29"/>
      <c r="AFC176" s="30">
        <v>-938083</v>
      </c>
      <c r="AFD176" s="29"/>
      <c r="AFE176" s="29"/>
      <c r="AFF176" s="29"/>
      <c r="AFG176" s="29"/>
      <c r="AFH176" s="30">
        <v>-938083</v>
      </c>
      <c r="AFI176" s="30">
        <v>272083</v>
      </c>
      <c r="AFJ176" s="29"/>
      <c r="AFK176" s="29"/>
      <c r="AFL176" s="29"/>
      <c r="AFM176" s="30">
        <v>2268143</v>
      </c>
      <c r="AFN176" s="30">
        <v>-238881</v>
      </c>
      <c r="AFO176" s="30">
        <v>2029262</v>
      </c>
      <c r="AFP176" s="29"/>
      <c r="AFQ176" s="30">
        <v>91593</v>
      </c>
      <c r="AFR176" s="29"/>
      <c r="AFS176" s="29"/>
      <c r="AFT176" s="30">
        <v>7376</v>
      </c>
      <c r="AFU176" s="29"/>
      <c r="AFV176" s="29"/>
      <c r="AFW176" s="29"/>
      <c r="AFX176" s="29"/>
      <c r="AFY176" s="30">
        <v>3130</v>
      </c>
      <c r="AFZ176" s="30">
        <v>0</v>
      </c>
      <c r="AGA176" s="30">
        <v>2403444</v>
      </c>
      <c r="AGB176" s="29"/>
      <c r="AGC176" s="29"/>
      <c r="AGD176" s="30">
        <v>7800</v>
      </c>
      <c r="AGE176" s="29"/>
      <c r="AGF176" s="29"/>
      <c r="AGG176" s="29"/>
      <c r="AGH176" s="30">
        <v>7800</v>
      </c>
      <c r="AGI176" s="30">
        <v>8874</v>
      </c>
      <c r="AGJ176" s="30">
        <v>8192835</v>
      </c>
      <c r="AGK176" s="30">
        <v>0</v>
      </c>
      <c r="AGL176" s="30">
        <v>89392</v>
      </c>
      <c r="AGM176" s="29"/>
      <c r="AGN176" s="29"/>
      <c r="AGO176" s="30">
        <v>0</v>
      </c>
      <c r="AGP176" s="30">
        <v>8291101</v>
      </c>
      <c r="AGQ176" s="30">
        <v>10702345</v>
      </c>
      <c r="AGR176" s="30">
        <v>321918</v>
      </c>
      <c r="AGS176" s="30">
        <v>245940</v>
      </c>
      <c r="AGT176" s="29"/>
      <c r="AGU176" s="29"/>
      <c r="AGV176" s="29"/>
      <c r="AGW176" s="29"/>
      <c r="AGX176" s="30">
        <v>450186</v>
      </c>
      <c r="AGY176" s="29"/>
      <c r="AGZ176" s="29"/>
      <c r="AHA176" s="30">
        <v>511920</v>
      </c>
      <c r="AHB176" s="30">
        <v>1529964</v>
      </c>
      <c r="AHC176" s="29"/>
      <c r="AHD176" s="30">
        <v>80244</v>
      </c>
      <c r="AHE176" s="30">
        <v>7857900</v>
      </c>
      <c r="AHF176" s="30">
        <v>7938144</v>
      </c>
      <c r="AHG176" s="30">
        <v>9468108</v>
      </c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30">
        <v>1102353</v>
      </c>
      <c r="AIF176" s="30">
        <v>0</v>
      </c>
      <c r="AIG176" s="30">
        <v>1084734</v>
      </c>
      <c r="AIH176" s="30">
        <v>-938083</v>
      </c>
      <c r="AII176" s="30">
        <v>-14767</v>
      </c>
      <c r="AIJ176" s="30">
        <v>1234237</v>
      </c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30">
        <v>10702345</v>
      </c>
      <c r="AJH176" s="29"/>
      <c r="AJI176" s="29"/>
      <c r="AJJ176" s="30">
        <v>111452</v>
      </c>
      <c r="AJK176" s="29"/>
      <c r="AJL176" s="29"/>
      <c r="AJM176" s="29"/>
      <c r="AJN176" s="30">
        <v>111452</v>
      </c>
      <c r="AJO176" s="29"/>
      <c r="AJP176" s="29"/>
      <c r="AJQ176" s="29"/>
      <c r="AJR176" s="29"/>
      <c r="AJS176" s="29"/>
      <c r="AJT176" s="29"/>
      <c r="AJU176" s="30">
        <v>0</v>
      </c>
      <c r="AJV176" s="29"/>
      <c r="AJW176" s="29"/>
      <c r="AJX176" s="29"/>
      <c r="AJY176" s="29"/>
      <c r="AJZ176" s="29"/>
      <c r="AKA176" s="29"/>
      <c r="AKB176" s="30">
        <v>0</v>
      </c>
      <c r="AKC176" s="30">
        <v>0</v>
      </c>
      <c r="AKD176" s="30">
        <v>0</v>
      </c>
      <c r="AKE176" s="30">
        <v>111452</v>
      </c>
      <c r="AKF176" s="30">
        <v>0</v>
      </c>
      <c r="AKG176" s="30">
        <v>0</v>
      </c>
      <c r="AKH176" s="30">
        <v>0</v>
      </c>
      <c r="AKI176" s="30">
        <v>111452</v>
      </c>
      <c r="AKJ176" s="29"/>
      <c r="AKK176" s="30">
        <v>-101661</v>
      </c>
      <c r="AKL176" s="29"/>
      <c r="AKM176" s="29"/>
      <c r="AKN176" s="29"/>
      <c r="AKO176" s="30">
        <v>-101661</v>
      </c>
      <c r="AKP176" s="29"/>
      <c r="AKQ176" s="30">
        <v>-1991</v>
      </c>
      <c r="AKR176" s="29"/>
      <c r="AKS176" s="29"/>
      <c r="AKT176" s="29"/>
      <c r="AKU176" s="30">
        <v>-1991</v>
      </c>
      <c r="AKV176" s="30">
        <v>0</v>
      </c>
      <c r="AKW176" s="30">
        <v>-103652</v>
      </c>
      <c r="AKX176" s="30">
        <v>0</v>
      </c>
      <c r="AKY176" s="30">
        <v>0</v>
      </c>
      <c r="AKZ176" s="30">
        <v>0</v>
      </c>
      <c r="ALA176" s="30">
        <v>-103652</v>
      </c>
      <c r="ALB176" s="30">
        <v>0</v>
      </c>
      <c r="ALC176" s="30">
        <v>0</v>
      </c>
      <c r="ALD176" s="30">
        <v>7800</v>
      </c>
      <c r="ALE176" s="30">
        <v>0</v>
      </c>
      <c r="ALF176" s="30">
        <v>0</v>
      </c>
      <c r="ALG176" s="30">
        <v>0</v>
      </c>
      <c r="ALH176" s="30">
        <v>7800</v>
      </c>
      <c r="ALI176" s="29"/>
      <c r="ALJ176" s="30">
        <v>764744</v>
      </c>
      <c r="ALK176" s="29"/>
      <c r="ALL176" s="30">
        <v>5214048</v>
      </c>
      <c r="ALM176" s="29"/>
      <c r="ALN176" s="30">
        <v>2046372</v>
      </c>
      <c r="ALO176" s="29"/>
      <c r="ALP176" s="30">
        <v>407188</v>
      </c>
      <c r="ALQ176" s="29"/>
      <c r="ALR176" s="29"/>
      <c r="ALS176" s="30">
        <v>8432352</v>
      </c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30">
        <v>0</v>
      </c>
      <c r="AME176" s="29"/>
      <c r="AMF176" s="29"/>
      <c r="AMG176" s="29"/>
      <c r="AMH176" s="29"/>
      <c r="AMI176" s="29"/>
      <c r="AMJ176" s="30">
        <v>281607</v>
      </c>
      <c r="AMK176" s="29"/>
      <c r="AML176" s="30">
        <v>42579</v>
      </c>
      <c r="AMM176" s="29"/>
      <c r="AMN176" s="29"/>
      <c r="AMO176" s="30">
        <v>324186</v>
      </c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30">
        <v>0</v>
      </c>
      <c r="ANA176" s="29"/>
      <c r="ANB176" s="29"/>
      <c r="ANC176" s="29"/>
      <c r="AND176" s="29"/>
      <c r="ANE176" s="29"/>
      <c r="ANF176" s="30">
        <v>-70814</v>
      </c>
      <c r="ANG176" s="29"/>
      <c r="ANH176" s="30">
        <v>-46268</v>
      </c>
      <c r="ANI176" s="29"/>
      <c r="ANJ176" s="29"/>
      <c r="ANK176" s="30">
        <v>-117082</v>
      </c>
      <c r="ANL176" s="30">
        <v>0</v>
      </c>
      <c r="ANM176" s="30">
        <v>764744</v>
      </c>
      <c r="ANN176" s="30">
        <v>0</v>
      </c>
      <c r="ANO176" s="30">
        <v>5214048</v>
      </c>
      <c r="ANP176" s="30">
        <v>0</v>
      </c>
      <c r="ANQ176" s="30">
        <v>2257165</v>
      </c>
      <c r="ANR176" s="30">
        <v>0</v>
      </c>
      <c r="ANS176" s="30">
        <v>403499</v>
      </c>
      <c r="ANT176" s="30">
        <v>0</v>
      </c>
      <c r="ANU176" s="30">
        <v>0</v>
      </c>
      <c r="ANV176" s="30">
        <v>8639456</v>
      </c>
      <c r="ANW176" s="29"/>
      <c r="ANX176" s="29"/>
      <c r="ANY176" s="31">
        <v>0.05</v>
      </c>
      <c r="ANZ176" s="31">
        <v>0.05</v>
      </c>
      <c r="AOA176" s="31">
        <v>0.1</v>
      </c>
      <c r="AOB176" s="31">
        <v>0.1</v>
      </c>
      <c r="AOC176" s="31">
        <v>0.33329999999999999</v>
      </c>
      <c r="AOD176" s="31">
        <v>0.33329999999999999</v>
      </c>
      <c r="AOE176" s="30">
        <v>0</v>
      </c>
      <c r="AOF176" s="30">
        <v>1991</v>
      </c>
      <c r="AOG176" s="30">
        <v>0</v>
      </c>
      <c r="AOH176" s="30">
        <v>0</v>
      </c>
      <c r="AOI176" s="30">
        <v>1991</v>
      </c>
      <c r="AOJ176" s="29"/>
      <c r="AOK176" s="30">
        <v>130351</v>
      </c>
      <c r="AOL176" s="30">
        <v>-1991</v>
      </c>
      <c r="AOM176" s="30">
        <v>112858</v>
      </c>
      <c r="AON176" s="29"/>
      <c r="AOO176" s="30">
        <v>40350</v>
      </c>
      <c r="AOP176" s="29"/>
      <c r="AOQ176" s="29"/>
      <c r="AOR176" s="30">
        <v>281568</v>
      </c>
      <c r="AOS176" s="30">
        <v>0</v>
      </c>
      <c r="AOT176" s="30">
        <v>130351</v>
      </c>
      <c r="AOU176" s="30">
        <v>0</v>
      </c>
      <c r="AOV176" s="30">
        <v>112858</v>
      </c>
      <c r="AOW176" s="30">
        <v>0</v>
      </c>
      <c r="AOX176" s="30">
        <v>40350</v>
      </c>
      <c r="AOY176" s="30">
        <v>0</v>
      </c>
      <c r="AOZ176" s="30">
        <v>0</v>
      </c>
      <c r="APA176" s="30">
        <v>283559</v>
      </c>
      <c r="APB176" s="32">
        <v>1990</v>
      </c>
      <c r="APC176" s="29" t="s">
        <v>7434</v>
      </c>
      <c r="APD176" s="30">
        <v>2809300</v>
      </c>
      <c r="APE176" s="29" t="s">
        <v>4485</v>
      </c>
      <c r="APF176" s="29" t="s">
        <v>4485</v>
      </c>
      <c r="APG176" s="30">
        <v>66</v>
      </c>
      <c r="APH176" s="30">
        <v>31827</v>
      </c>
      <c r="API176" s="30">
        <v>17835</v>
      </c>
      <c r="APJ176" s="30">
        <v>198</v>
      </c>
      <c r="APK176" s="33">
        <v>2.5</v>
      </c>
      <c r="APL176" s="29" t="s">
        <v>4485</v>
      </c>
      <c r="APM176" s="29" t="s">
        <v>4485</v>
      </c>
      <c r="APN176" s="29"/>
      <c r="APO176" s="29"/>
      <c r="APP176" s="29"/>
      <c r="APQ176" s="29" t="s">
        <v>237</v>
      </c>
      <c r="APR176" s="29" t="s">
        <v>237</v>
      </c>
      <c r="APS176" s="29" t="s">
        <v>237</v>
      </c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 t="s">
        <v>237</v>
      </c>
      <c r="AQF176" s="29"/>
      <c r="AQG176" s="29"/>
      <c r="AQH176" s="29" t="s">
        <v>237</v>
      </c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 t="s">
        <v>237</v>
      </c>
      <c r="AQT176" s="29"/>
      <c r="AQU176" s="29"/>
      <c r="AQV176" s="29" t="s">
        <v>237</v>
      </c>
      <c r="AQW176" s="29"/>
      <c r="AQX176" s="29"/>
      <c r="AQY176" s="29"/>
      <c r="AQZ176" s="29"/>
      <c r="ARA176" s="29"/>
      <c r="ARB176" s="29"/>
      <c r="ARC176" s="29"/>
      <c r="ARD176" s="30">
        <v>588187</v>
      </c>
      <c r="ARE176" s="30">
        <v>-938087</v>
      </c>
      <c r="ARF176" s="30">
        <v>1991</v>
      </c>
      <c r="ARG176" s="30">
        <v>-769436</v>
      </c>
      <c r="ARH176" s="30">
        <v>-1705532</v>
      </c>
      <c r="ARI176" s="29"/>
      <c r="ARJ176" s="30">
        <v>226177</v>
      </c>
      <c r="ARK176" s="30">
        <v>226177</v>
      </c>
      <c r="ARL176" s="29"/>
      <c r="ARM176" s="29"/>
      <c r="ARN176" s="30">
        <v>1163251</v>
      </c>
      <c r="ARO176" s="30">
        <v>1163251</v>
      </c>
      <c r="ARP176" s="30">
        <v>-316104</v>
      </c>
      <c r="ARQ176" s="30">
        <v>272083</v>
      </c>
      <c r="ARR176" s="29" t="s">
        <v>9883</v>
      </c>
      <c r="ARS176" s="29" t="s">
        <v>9884</v>
      </c>
      <c r="ART176" s="29"/>
      <c r="ARU176" s="29"/>
      <c r="ARV176" s="29"/>
      <c r="ARW176" s="30">
        <v>123</v>
      </c>
      <c r="ARX176" s="29" t="s">
        <v>2760</v>
      </c>
      <c r="ARY176" s="30">
        <v>123</v>
      </c>
      <c r="ARZ176" s="30">
        <v>123</v>
      </c>
      <c r="ASA176" s="29"/>
      <c r="ASB176" s="29"/>
      <c r="ASC176" s="29"/>
      <c r="ASD176" s="29" t="s">
        <v>237</v>
      </c>
      <c r="ASE176" s="29" t="s">
        <v>237</v>
      </c>
      <c r="ASF176" s="29"/>
      <c r="ASG176" s="29"/>
      <c r="ASH176" s="29"/>
      <c r="ASI176" s="29" t="s">
        <v>237</v>
      </c>
      <c r="ASJ176" s="29" t="s">
        <v>237</v>
      </c>
      <c r="ASK176" s="29"/>
      <c r="ASL176" s="29"/>
      <c r="ASM176" s="29"/>
      <c r="ASN176" s="30">
        <v>123</v>
      </c>
      <c r="ASO176" s="30">
        <v>123</v>
      </c>
      <c r="ASP176" s="30">
        <v>0</v>
      </c>
      <c r="ASQ176" s="30">
        <v>0</v>
      </c>
      <c r="ASR176" s="30">
        <v>0</v>
      </c>
      <c r="ASS176" s="30">
        <v>123</v>
      </c>
      <c r="AST176" s="30">
        <v>123</v>
      </c>
      <c r="ASU176" s="29"/>
      <c r="ASV176" s="29"/>
      <c r="ASW176" s="29"/>
      <c r="ASX176" s="30">
        <v>1178</v>
      </c>
      <c r="ASY176" s="29"/>
      <c r="ASZ176" s="29"/>
      <c r="ATA176" s="29"/>
      <c r="ATB176" s="29"/>
      <c r="ATC176" s="29"/>
      <c r="ATD176" s="29"/>
      <c r="ATE176" s="29"/>
      <c r="ATF176" s="30">
        <v>15</v>
      </c>
      <c r="ATG176" s="29"/>
      <c r="ATH176" s="29"/>
      <c r="ATI176" s="29"/>
      <c r="ATJ176" s="30">
        <v>1193</v>
      </c>
      <c r="ATK176" s="29"/>
      <c r="ATL176" s="29"/>
      <c r="ATM176" s="29"/>
      <c r="ATN176" s="29"/>
      <c r="ATO176" s="29"/>
      <c r="ATP176" s="29"/>
      <c r="ATQ176" s="29"/>
      <c r="ATR176" s="29"/>
      <c r="ATS176" s="30">
        <v>109</v>
      </c>
      <c r="ATT176" s="29"/>
      <c r="ATU176" s="29"/>
      <c r="ATV176" s="29"/>
      <c r="ATW176" s="30">
        <v>109</v>
      </c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30">
        <v>0</v>
      </c>
      <c r="AUK176" s="30">
        <v>5067</v>
      </c>
      <c r="AUL176" s="29"/>
      <c r="AUM176" s="29"/>
      <c r="AUN176" s="29"/>
      <c r="AUO176" s="29"/>
      <c r="AUP176" s="29"/>
      <c r="AUQ176" s="29"/>
      <c r="AUR176" s="29"/>
      <c r="AUS176" s="29"/>
      <c r="AUT176" s="30">
        <v>5067</v>
      </c>
      <c r="AUU176" s="30">
        <v>837</v>
      </c>
      <c r="AUV176" s="29"/>
      <c r="AUW176" s="29"/>
      <c r="AUX176" s="29"/>
      <c r="AUY176" s="29"/>
      <c r="AUZ176" s="29"/>
      <c r="AVA176" s="29"/>
      <c r="AVB176" s="29"/>
      <c r="AVC176" s="29"/>
      <c r="AVD176" s="30">
        <v>837</v>
      </c>
      <c r="AVE176" s="30">
        <v>19563</v>
      </c>
      <c r="AVF176" s="29"/>
      <c r="AVG176" s="29"/>
      <c r="AVH176" s="29"/>
      <c r="AVI176" s="29"/>
      <c r="AVJ176" s="29"/>
      <c r="AVK176" s="29"/>
      <c r="AVL176" s="30">
        <v>308</v>
      </c>
      <c r="AVM176" s="29"/>
      <c r="AVN176" s="30">
        <v>19871</v>
      </c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30">
        <v>0</v>
      </c>
      <c r="AVY176" s="30">
        <v>12866</v>
      </c>
      <c r="AVZ176" s="29"/>
      <c r="AWA176" s="29"/>
      <c r="AWB176" s="29"/>
      <c r="AWC176" s="29"/>
      <c r="AWD176" s="29"/>
      <c r="AWE176" s="29"/>
      <c r="AWF176" s="29"/>
      <c r="AWG176" s="29"/>
      <c r="AWH176" s="30">
        <v>12866</v>
      </c>
      <c r="AWI176" s="30">
        <v>140</v>
      </c>
      <c r="AWJ176" s="29"/>
      <c r="AWK176" s="29"/>
      <c r="AWL176" s="29"/>
      <c r="AWM176" s="29"/>
      <c r="AWN176" s="29"/>
      <c r="AWO176" s="29"/>
      <c r="AWP176" s="29"/>
      <c r="AWQ176" s="29"/>
      <c r="AWR176" s="30">
        <v>140</v>
      </c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30">
        <v>0</v>
      </c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30">
        <v>0</v>
      </c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30">
        <v>0</v>
      </c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30">
        <v>0</v>
      </c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30">
        <v>0</v>
      </c>
      <c r="AZC176" s="30">
        <v>39651</v>
      </c>
      <c r="AZD176" s="30">
        <v>0</v>
      </c>
      <c r="AZE176" s="30">
        <v>0</v>
      </c>
      <c r="AZF176" s="30">
        <v>0</v>
      </c>
      <c r="AZG176" s="30">
        <v>0</v>
      </c>
      <c r="AZH176" s="30">
        <v>0</v>
      </c>
      <c r="AZI176" s="30">
        <v>0</v>
      </c>
      <c r="AZJ176" s="30">
        <v>0</v>
      </c>
      <c r="AZK176" s="30">
        <v>432</v>
      </c>
      <c r="AZL176" s="30">
        <v>0</v>
      </c>
      <c r="AZM176" s="30">
        <v>0</v>
      </c>
      <c r="AZN176" s="30">
        <v>0</v>
      </c>
      <c r="AZO176" s="30">
        <v>40083</v>
      </c>
      <c r="AZP176" s="30">
        <v>509</v>
      </c>
      <c r="AZQ176" s="30">
        <v>86</v>
      </c>
      <c r="AZR176" s="30">
        <v>507</v>
      </c>
      <c r="AZS176" s="30">
        <v>79</v>
      </c>
      <c r="AZT176" s="30">
        <v>291</v>
      </c>
      <c r="AZU176" s="30">
        <v>109</v>
      </c>
      <c r="AZV176" s="34">
        <v>1179594</v>
      </c>
      <c r="AZW176" s="34">
        <v>472921</v>
      </c>
      <c r="AZX176" s="34">
        <v>38609</v>
      </c>
      <c r="AZY176" s="29"/>
      <c r="AZZ176" s="34">
        <v>1691124</v>
      </c>
      <c r="BAA176" s="34">
        <v>22201.8</v>
      </c>
      <c r="BAB176" s="34">
        <v>6666.6</v>
      </c>
      <c r="BAC176" s="34">
        <v>28868.400000000001</v>
      </c>
      <c r="BAD176" s="34">
        <v>949590</v>
      </c>
      <c r="BAE176" s="34">
        <v>312443</v>
      </c>
      <c r="BAF176" s="34">
        <v>36738</v>
      </c>
      <c r="BAG176" s="29"/>
      <c r="BAH176" s="34">
        <v>1298771</v>
      </c>
      <c r="BAI176" s="34">
        <v>22710.5</v>
      </c>
      <c r="BAJ176" s="34">
        <v>3244.8</v>
      </c>
      <c r="BAK176" s="34">
        <v>25955.3</v>
      </c>
      <c r="BAL176" s="34">
        <v>1963492</v>
      </c>
      <c r="BAM176" s="34">
        <v>448652</v>
      </c>
      <c r="BAN176" s="34">
        <v>145210</v>
      </c>
      <c r="BAO176" s="29"/>
      <c r="BAP176" s="34">
        <v>2557354</v>
      </c>
      <c r="BAQ176" s="34">
        <v>81756.3</v>
      </c>
      <c r="BAR176" s="34">
        <v>12353</v>
      </c>
      <c r="BAS176" s="34">
        <v>94109.3</v>
      </c>
      <c r="BAT176" s="35">
        <v>2</v>
      </c>
      <c r="BAU176" s="35">
        <v>2</v>
      </c>
      <c r="BAV176" s="35">
        <v>2</v>
      </c>
      <c r="BAW176" s="35">
        <v>2</v>
      </c>
      <c r="BAX176" s="35">
        <v>2</v>
      </c>
      <c r="BAY176" s="35">
        <v>2</v>
      </c>
      <c r="BAZ176" s="35">
        <v>3</v>
      </c>
      <c r="BBA176" s="35">
        <v>3</v>
      </c>
      <c r="BBB176" s="35">
        <v>3</v>
      </c>
      <c r="BBC176" s="35">
        <v>3</v>
      </c>
      <c r="BBD176" s="35">
        <v>3</v>
      </c>
      <c r="BBE176" s="35">
        <v>3</v>
      </c>
      <c r="BBF176" s="35">
        <v>3</v>
      </c>
      <c r="BBG176" s="35">
        <v>3</v>
      </c>
      <c r="BBH176" s="35">
        <v>3</v>
      </c>
      <c r="BBI176" s="34">
        <v>1</v>
      </c>
      <c r="BBJ176" s="34">
        <v>3</v>
      </c>
      <c r="BBK176" s="34">
        <v>27</v>
      </c>
      <c r="BBL176" s="34">
        <v>2</v>
      </c>
      <c r="BBM176" s="34">
        <v>23</v>
      </c>
      <c r="BBN176" s="34">
        <v>5</v>
      </c>
      <c r="BBO176" s="29"/>
      <c r="BBP176" s="34">
        <v>3</v>
      </c>
      <c r="BBQ176" s="34">
        <v>3</v>
      </c>
      <c r="BBR176" s="29"/>
      <c r="BBS176" s="34">
        <v>15</v>
      </c>
      <c r="BBT176" s="29"/>
      <c r="BBU176" s="34">
        <v>18</v>
      </c>
      <c r="BBV176" s="34">
        <v>1</v>
      </c>
      <c r="BBW176" s="29"/>
      <c r="BBX176" s="34">
        <v>13</v>
      </c>
      <c r="BBY176" s="34">
        <v>2</v>
      </c>
      <c r="BBZ176" s="34">
        <v>28</v>
      </c>
      <c r="BCA176" s="34">
        <v>22</v>
      </c>
      <c r="BCB176" s="34">
        <v>74</v>
      </c>
      <c r="BCC176" s="29"/>
      <c r="BCD176" s="29"/>
      <c r="BCE176" s="34">
        <v>240</v>
      </c>
      <c r="BCF176" s="34">
        <v>0.6</v>
      </c>
      <c r="BCG176" s="34">
        <v>2.8</v>
      </c>
      <c r="BCH176" s="34">
        <v>12.9</v>
      </c>
      <c r="BCI176" s="34">
        <v>0.7</v>
      </c>
      <c r="BCJ176" s="34">
        <v>12.4</v>
      </c>
      <c r="BCK176" s="34">
        <v>1.8</v>
      </c>
      <c r="BCL176" s="29"/>
      <c r="BCM176" s="34">
        <v>2.2000000000000002</v>
      </c>
      <c r="BCN176" s="34">
        <v>1.3</v>
      </c>
      <c r="BCO176" s="29"/>
      <c r="BCP176" s="34">
        <v>7.7</v>
      </c>
      <c r="BCQ176" s="29"/>
      <c r="BCR176" s="34">
        <v>3.6</v>
      </c>
      <c r="BCS176" s="34">
        <v>1</v>
      </c>
      <c r="BCT176" s="29"/>
      <c r="BCU176" s="34">
        <v>7.9</v>
      </c>
      <c r="BCV176" s="34">
        <v>1</v>
      </c>
      <c r="BCW176" s="34">
        <v>13.1</v>
      </c>
      <c r="BCX176" s="34">
        <v>12.4</v>
      </c>
      <c r="BCY176" s="34">
        <v>45.2</v>
      </c>
      <c r="BCZ176" s="29"/>
      <c r="BDA176" s="29"/>
      <c r="BDB176" s="34">
        <v>126.6</v>
      </c>
      <c r="BDC176" s="34">
        <v>1312</v>
      </c>
      <c r="BDD176" s="34">
        <v>5841.8</v>
      </c>
      <c r="BDE176" s="34">
        <v>26820.1</v>
      </c>
      <c r="BDF176" s="34">
        <v>1518.6</v>
      </c>
      <c r="BDG176" s="34">
        <v>25764.9</v>
      </c>
      <c r="BDH176" s="34">
        <v>3813.4</v>
      </c>
      <c r="BDI176" s="29"/>
      <c r="BDJ176" s="34">
        <v>4560.5</v>
      </c>
      <c r="BDK176" s="34">
        <v>2626.3</v>
      </c>
      <c r="BDL176" s="29"/>
      <c r="BDM176" s="34">
        <v>15930.6</v>
      </c>
      <c r="BDN176" s="29"/>
      <c r="BDO176" s="34">
        <v>7472.1</v>
      </c>
      <c r="BDP176" s="34">
        <v>2080</v>
      </c>
      <c r="BDQ176" s="29"/>
      <c r="BDR176" s="34">
        <v>16428.2</v>
      </c>
      <c r="BDS176" s="34">
        <v>2075.1999999999998</v>
      </c>
      <c r="BDT176" s="34">
        <v>28868.400000000001</v>
      </c>
      <c r="BDU176" s="34">
        <v>25955.3</v>
      </c>
      <c r="BDV176" s="34">
        <v>94109.3</v>
      </c>
      <c r="BDW176" s="29"/>
      <c r="BDX176" s="29"/>
      <c r="BDY176" s="34">
        <v>265176.7</v>
      </c>
      <c r="BDZ176" s="29" t="s">
        <v>9885</v>
      </c>
      <c r="BEA176" s="29" t="s">
        <v>9886</v>
      </c>
      <c r="BEB176" s="29" t="s">
        <v>9887</v>
      </c>
      <c r="BEC176" s="29" t="s">
        <v>9888</v>
      </c>
      <c r="BED176" s="29" t="s">
        <v>9889</v>
      </c>
      <c r="BEE176" s="29" t="s">
        <v>9848</v>
      </c>
      <c r="BEF176" s="29" t="s">
        <v>9870</v>
      </c>
      <c r="BEG176" s="29" t="s">
        <v>9870</v>
      </c>
      <c r="BEH176" s="29" t="s">
        <v>9870</v>
      </c>
      <c r="BEI176" s="29" t="s">
        <v>9870</v>
      </c>
      <c r="BEJ176" s="29" t="s">
        <v>7460</v>
      </c>
      <c r="BEK176" s="29" t="s">
        <v>7460</v>
      </c>
      <c r="BEL176" s="29" t="s">
        <v>7460</v>
      </c>
      <c r="BEM176" s="29" t="s">
        <v>7460</v>
      </c>
      <c r="BEN176" s="29" t="s">
        <v>7460</v>
      </c>
      <c r="BEO176" s="30">
        <v>330169</v>
      </c>
      <c r="BEP176" s="30">
        <v>250434</v>
      </c>
      <c r="BEQ176" s="30">
        <v>248895</v>
      </c>
      <c r="BER176" s="30">
        <v>209282</v>
      </c>
      <c r="BES176" s="30">
        <v>209087</v>
      </c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30">
        <v>330169</v>
      </c>
      <c r="BFE176" s="30">
        <v>250434</v>
      </c>
      <c r="BFF176" s="30">
        <v>248895</v>
      </c>
      <c r="BFG176" s="30">
        <v>209282</v>
      </c>
      <c r="BFH176" s="30">
        <v>209087</v>
      </c>
      <c r="BFI176" s="29"/>
      <c r="BFJ176" s="29"/>
      <c r="BFK176" s="29"/>
      <c r="BFL176" s="29"/>
      <c r="BFM176" s="29"/>
      <c r="BFN176" s="29"/>
      <c r="BFO176" s="29" t="s">
        <v>7518</v>
      </c>
      <c r="BFP176" s="29" t="s">
        <v>9835</v>
      </c>
      <c r="BFQ176" s="29" t="s">
        <v>9881</v>
      </c>
      <c r="BFR176" s="29" t="s">
        <v>8935</v>
      </c>
      <c r="BFS176" s="29" t="s">
        <v>9837</v>
      </c>
      <c r="BFT176" s="29" t="s">
        <v>9882</v>
      </c>
      <c r="BFU176" s="29" t="s">
        <v>4244</v>
      </c>
      <c r="BFV176" s="29">
        <v>37312</v>
      </c>
      <c r="BFW176" s="29" t="s">
        <v>9838</v>
      </c>
      <c r="BFX176" s="29" t="s">
        <v>829</v>
      </c>
      <c r="BFY176" s="29" t="s">
        <v>2760</v>
      </c>
      <c r="BFZ176" s="29" t="s">
        <v>7462</v>
      </c>
      <c r="BGA176" s="29" t="s">
        <v>9849</v>
      </c>
      <c r="BGB176" s="29" t="s">
        <v>7462</v>
      </c>
      <c r="BGC176" s="29" t="s">
        <v>7602</v>
      </c>
      <c r="BGD176" s="29" t="s">
        <v>9850</v>
      </c>
      <c r="BGE176" s="29" t="s">
        <v>9851</v>
      </c>
      <c r="BGF176" s="29" t="s">
        <v>8228</v>
      </c>
      <c r="BGG176" s="29" t="s">
        <v>7586</v>
      </c>
      <c r="BGH176" s="29" t="s">
        <v>2760</v>
      </c>
    </row>
    <row r="177" spans="1:1542" s="98" customFormat="1" ht="60" hidden="1" x14ac:dyDescent="0.3">
      <c r="A177" s="27" t="s">
        <v>844</v>
      </c>
      <c r="B177" s="28">
        <v>2023</v>
      </c>
      <c r="C177" s="29" t="s">
        <v>844</v>
      </c>
      <c r="D177" s="29" t="s">
        <v>842</v>
      </c>
      <c r="E177" s="29">
        <v>474739855</v>
      </c>
      <c r="F177" s="29">
        <v>950448</v>
      </c>
      <c r="G177" s="29" t="s">
        <v>2760</v>
      </c>
      <c r="H177" s="29">
        <v>330</v>
      </c>
      <c r="I177" s="29" t="s">
        <v>7434</v>
      </c>
      <c r="J177" s="29" t="s">
        <v>7435</v>
      </c>
      <c r="K177" s="29" t="s">
        <v>9890</v>
      </c>
      <c r="L177" s="29" t="s">
        <v>9891</v>
      </c>
      <c r="M177" s="29">
        <v>1862</v>
      </c>
      <c r="N177" s="29" t="s">
        <v>9892</v>
      </c>
      <c r="O177" s="29" t="s">
        <v>4485</v>
      </c>
      <c r="P177" s="29" t="s">
        <v>4485</v>
      </c>
      <c r="Q177" s="29" t="s">
        <v>4485</v>
      </c>
      <c r="R177" s="29" t="s">
        <v>1695</v>
      </c>
      <c r="S177" s="29" t="s">
        <v>2101</v>
      </c>
      <c r="T177" s="29" t="s">
        <v>2118</v>
      </c>
      <c r="U177" s="29" t="s">
        <v>4586</v>
      </c>
      <c r="V177" s="29" t="s">
        <v>4485</v>
      </c>
      <c r="W177" s="29" t="s">
        <v>9835</v>
      </c>
      <c r="X177" s="29" t="s">
        <v>9893</v>
      </c>
      <c r="Y177" s="29" t="s">
        <v>8935</v>
      </c>
      <c r="Z177" s="29" t="s">
        <v>9837</v>
      </c>
      <c r="AA177" s="29" t="s">
        <v>7543</v>
      </c>
      <c r="AB177" s="29" t="s">
        <v>4244</v>
      </c>
      <c r="AC177" s="29">
        <v>37312</v>
      </c>
      <c r="AD177" s="29" t="s">
        <v>9838</v>
      </c>
      <c r="AE177" s="29" t="s">
        <v>829</v>
      </c>
      <c r="AF177" s="29"/>
      <c r="AG177" s="29" t="s">
        <v>9835</v>
      </c>
      <c r="AH177" s="29" t="s">
        <v>9893</v>
      </c>
      <c r="AI177" s="29" t="s">
        <v>8935</v>
      </c>
      <c r="AJ177" s="29" t="s">
        <v>9837</v>
      </c>
      <c r="AK177" s="29" t="s">
        <v>7543</v>
      </c>
      <c r="AL177" s="29" t="s">
        <v>4244</v>
      </c>
      <c r="AM177" s="29">
        <v>37312</v>
      </c>
      <c r="AN177" s="29" t="s">
        <v>9838</v>
      </c>
      <c r="AO177" s="29" t="s">
        <v>829</v>
      </c>
      <c r="AP177" s="29" t="s">
        <v>8216</v>
      </c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30">
        <v>1432086</v>
      </c>
      <c r="CN177" s="30">
        <v>79702</v>
      </c>
      <c r="CO177" s="29"/>
      <c r="CP177" s="30">
        <v>3406485</v>
      </c>
      <c r="CQ177" s="30">
        <v>307034</v>
      </c>
      <c r="CR177" s="30">
        <v>6604413</v>
      </c>
      <c r="CS177" s="29"/>
      <c r="CT177" s="30">
        <v>405857</v>
      </c>
      <c r="CU177" s="30">
        <v>2135</v>
      </c>
      <c r="CV177" s="30">
        <v>481147</v>
      </c>
      <c r="CW177" s="29"/>
      <c r="CX177" s="30">
        <v>1227148</v>
      </c>
      <c r="CY177" s="29"/>
      <c r="CZ177" s="29"/>
      <c r="DA177" s="30">
        <v>18666</v>
      </c>
      <c r="DB177" s="30">
        <v>13964673</v>
      </c>
      <c r="DC177" s="30">
        <v>1185</v>
      </c>
      <c r="DD177" s="29"/>
      <c r="DE177" s="29"/>
      <c r="DF177" s="30">
        <v>129981</v>
      </c>
      <c r="DG177" s="30">
        <v>20089</v>
      </c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30">
        <v>151255</v>
      </c>
      <c r="DS177" s="30">
        <v>1433271</v>
      </c>
      <c r="DT177" s="30">
        <v>79702</v>
      </c>
      <c r="DU177" s="30">
        <v>0</v>
      </c>
      <c r="DV177" s="30">
        <v>3536466</v>
      </c>
      <c r="DW177" s="30">
        <v>327123</v>
      </c>
      <c r="DX177" s="30">
        <v>6604413</v>
      </c>
      <c r="DY177" s="30">
        <v>0</v>
      </c>
      <c r="DZ177" s="30">
        <v>405857</v>
      </c>
      <c r="EA177" s="30">
        <v>2135</v>
      </c>
      <c r="EB177" s="30">
        <v>481147</v>
      </c>
      <c r="EC177" s="30">
        <v>0</v>
      </c>
      <c r="ED177" s="30">
        <v>1227148</v>
      </c>
      <c r="EE177" s="30">
        <v>0</v>
      </c>
      <c r="EF177" s="30">
        <v>0</v>
      </c>
      <c r="EG177" s="30">
        <v>18666</v>
      </c>
      <c r="EH177" s="30">
        <v>14115928</v>
      </c>
      <c r="EI177" s="30">
        <v>50</v>
      </c>
      <c r="EJ177" s="30">
        <v>47712</v>
      </c>
      <c r="EK177" s="29"/>
      <c r="EL177" s="30">
        <v>879</v>
      </c>
      <c r="EM177" s="29"/>
      <c r="EN177" s="30">
        <v>-28460</v>
      </c>
      <c r="EO177" s="30">
        <v>179</v>
      </c>
      <c r="EP177" s="29" t="s">
        <v>237</v>
      </c>
      <c r="EQ177" s="29"/>
      <c r="ER177" s="29" t="s">
        <v>237</v>
      </c>
      <c r="ES177" s="29"/>
      <c r="ET177" s="30">
        <v>101908</v>
      </c>
      <c r="EU177" s="30">
        <v>122268</v>
      </c>
      <c r="EV177" s="29" t="s">
        <v>9840</v>
      </c>
      <c r="EW177" s="29"/>
      <c r="EX177" s="29"/>
      <c r="EY177" s="29"/>
      <c r="EZ177" s="30">
        <v>47712</v>
      </c>
      <c r="FA177" s="29"/>
      <c r="FB177" s="29"/>
      <c r="FC177" s="29"/>
      <c r="FD177" s="29"/>
      <c r="FE177" s="30">
        <v>47712</v>
      </c>
      <c r="FF177" s="30">
        <v>14238196</v>
      </c>
      <c r="FG177" s="30">
        <v>194787</v>
      </c>
      <c r="FH177" s="30">
        <v>8370</v>
      </c>
      <c r="FI177" s="30">
        <v>14796</v>
      </c>
      <c r="FJ177" s="29"/>
      <c r="FK177" s="30">
        <v>0</v>
      </c>
      <c r="FL177" s="30">
        <v>217953</v>
      </c>
      <c r="FM177" s="30">
        <v>828436</v>
      </c>
      <c r="FN177" s="30">
        <v>46273</v>
      </c>
      <c r="FO177" s="30">
        <v>81682</v>
      </c>
      <c r="FP177" s="29"/>
      <c r="FQ177" s="30">
        <v>753780</v>
      </c>
      <c r="FR177" s="30">
        <v>1710171</v>
      </c>
      <c r="FS177" s="30">
        <v>1161789</v>
      </c>
      <c r="FT177" s="30">
        <v>64892</v>
      </c>
      <c r="FU177" s="30">
        <v>114549</v>
      </c>
      <c r="FV177" s="29"/>
      <c r="FW177" s="30">
        <v>1005299</v>
      </c>
      <c r="FX177" s="30">
        <v>2346529</v>
      </c>
      <c r="FY177" s="30">
        <v>2600727</v>
      </c>
      <c r="FZ177" s="30">
        <v>145265</v>
      </c>
      <c r="GA177" s="30">
        <v>256425</v>
      </c>
      <c r="GB177" s="29"/>
      <c r="GC177" s="30">
        <v>298113</v>
      </c>
      <c r="GD177" s="30">
        <v>3300530</v>
      </c>
      <c r="GE177" s="29"/>
      <c r="GF177" s="30">
        <v>3204</v>
      </c>
      <c r="GG177" s="30">
        <v>3204</v>
      </c>
      <c r="GH177" s="30">
        <v>7578387</v>
      </c>
      <c r="GI177" s="30">
        <v>0</v>
      </c>
      <c r="GJ177" s="30">
        <v>7578387</v>
      </c>
      <c r="GK177" s="29"/>
      <c r="GL177" s="29"/>
      <c r="GM177" s="29"/>
      <c r="GN177" s="29"/>
      <c r="GO177" s="30">
        <v>0</v>
      </c>
      <c r="GP177" s="29"/>
      <c r="GQ177" s="29"/>
      <c r="GR177" s="29"/>
      <c r="GS177" s="29"/>
      <c r="GT177" s="29"/>
      <c r="GU177" s="30">
        <v>0</v>
      </c>
      <c r="GV177" s="30">
        <v>1144</v>
      </c>
      <c r="GW177" s="29"/>
      <c r="GX177" s="30">
        <v>260</v>
      </c>
      <c r="GY177" s="29"/>
      <c r="GZ177" s="30">
        <v>0</v>
      </c>
      <c r="HA177" s="29"/>
      <c r="HB177" s="29"/>
      <c r="HC177" s="29"/>
      <c r="HD177" s="29"/>
      <c r="HE177" s="30">
        <v>0</v>
      </c>
      <c r="HF177" s="30">
        <v>0</v>
      </c>
      <c r="HG177" s="29"/>
      <c r="HH177" s="30">
        <v>0</v>
      </c>
      <c r="HI177" s="30">
        <v>0</v>
      </c>
      <c r="HJ177" s="30">
        <v>194787</v>
      </c>
      <c r="HK177" s="30">
        <v>8370</v>
      </c>
      <c r="HL177" s="30">
        <v>14796</v>
      </c>
      <c r="HM177" s="30">
        <v>0</v>
      </c>
      <c r="HN177" s="30">
        <v>0</v>
      </c>
      <c r="HO177" s="30">
        <v>0</v>
      </c>
      <c r="HP177" s="30">
        <v>217953</v>
      </c>
      <c r="HQ177" s="30">
        <v>828436</v>
      </c>
      <c r="HR177" s="30">
        <v>46273</v>
      </c>
      <c r="HS177" s="30">
        <v>81682</v>
      </c>
      <c r="HT177" s="30">
        <v>0</v>
      </c>
      <c r="HU177" s="30">
        <v>753780</v>
      </c>
      <c r="HV177" s="30">
        <v>1710171</v>
      </c>
      <c r="HW177" s="30">
        <v>1160645</v>
      </c>
      <c r="HX177" s="30">
        <v>64892</v>
      </c>
      <c r="HY177" s="30">
        <v>114289</v>
      </c>
      <c r="HZ177" s="30">
        <v>0</v>
      </c>
      <c r="IA177" s="30">
        <v>1005299</v>
      </c>
      <c r="IB177" s="30">
        <v>2345125</v>
      </c>
      <c r="IC177" s="30">
        <v>2600727</v>
      </c>
      <c r="ID177" s="30">
        <v>145265</v>
      </c>
      <c r="IE177" s="30">
        <v>256425</v>
      </c>
      <c r="IF177" s="30">
        <v>0</v>
      </c>
      <c r="IG177" s="30">
        <v>298113</v>
      </c>
      <c r="IH177" s="30">
        <v>3300530</v>
      </c>
      <c r="II177" s="30">
        <v>0</v>
      </c>
      <c r="IJ177" s="30">
        <v>3204</v>
      </c>
      <c r="IK177" s="30">
        <v>0</v>
      </c>
      <c r="IL177" s="30">
        <v>0</v>
      </c>
      <c r="IM177" s="30">
        <v>3204</v>
      </c>
      <c r="IN177" s="30">
        <v>7576983</v>
      </c>
      <c r="IO177" s="29" t="s">
        <v>237</v>
      </c>
      <c r="IP177" s="29" t="s">
        <v>237</v>
      </c>
      <c r="IQ177" s="30">
        <v>0</v>
      </c>
      <c r="IR177" s="30">
        <v>7576983</v>
      </c>
      <c r="IS177" s="29"/>
      <c r="IT177" s="29"/>
      <c r="IU177" s="29"/>
      <c r="IV177" s="30">
        <v>105536</v>
      </c>
      <c r="IW177" s="29"/>
      <c r="IX177" s="30">
        <v>105536</v>
      </c>
      <c r="IY177" s="30">
        <v>398658</v>
      </c>
      <c r="IZ177" s="30">
        <v>21103</v>
      </c>
      <c r="JA177" s="30">
        <v>40281</v>
      </c>
      <c r="JB177" s="29"/>
      <c r="JC177" s="30">
        <v>460042</v>
      </c>
      <c r="JD177" s="30">
        <v>81354</v>
      </c>
      <c r="JE177" s="30">
        <v>24270</v>
      </c>
      <c r="JF177" s="30">
        <v>28583</v>
      </c>
      <c r="JG177" s="29"/>
      <c r="JH177" s="30">
        <v>5401</v>
      </c>
      <c r="JI177" s="30">
        <v>104107</v>
      </c>
      <c r="JJ177" s="30">
        <v>18948</v>
      </c>
      <c r="JK177" s="29"/>
      <c r="JL177" s="30">
        <v>6150</v>
      </c>
      <c r="JM177" s="30">
        <v>94379</v>
      </c>
      <c r="JN177" s="29"/>
      <c r="JO177" s="30">
        <v>5681</v>
      </c>
      <c r="JP177" s="30">
        <v>1456112</v>
      </c>
      <c r="JQ177" s="30">
        <v>1824985</v>
      </c>
      <c r="JR177" s="30">
        <v>2390563</v>
      </c>
      <c r="JS177" s="30">
        <v>0</v>
      </c>
      <c r="JT177" s="30">
        <v>2390563</v>
      </c>
      <c r="JU177" s="29"/>
      <c r="JV177" s="29"/>
      <c r="JW177" s="29"/>
      <c r="JX177" s="29"/>
      <c r="JY177" s="30">
        <v>0</v>
      </c>
      <c r="JZ177" s="29"/>
      <c r="KA177" s="29"/>
      <c r="KB177" s="29"/>
      <c r="KC177" s="29"/>
      <c r="KD177" s="29"/>
      <c r="KE177" s="29"/>
      <c r="KF177" s="30">
        <v>150</v>
      </c>
      <c r="KG177" s="29"/>
      <c r="KH177" s="29"/>
      <c r="KI177" s="29"/>
      <c r="KJ177" s="29"/>
      <c r="KK177" s="30">
        <v>2083</v>
      </c>
      <c r="KL177" s="29"/>
      <c r="KM177" s="29"/>
      <c r="KN177" s="30">
        <v>41267</v>
      </c>
      <c r="KO177" s="29"/>
      <c r="KP177" s="29"/>
      <c r="KQ177" s="30">
        <v>1456112</v>
      </c>
      <c r="KR177" s="30">
        <v>1174</v>
      </c>
      <c r="KS177" s="30">
        <v>380388</v>
      </c>
      <c r="KT177" s="30">
        <v>45322</v>
      </c>
      <c r="KU177" s="30">
        <v>0</v>
      </c>
      <c r="KV177" s="30">
        <v>0</v>
      </c>
      <c r="KW177" s="30">
        <v>0</v>
      </c>
      <c r="KX177" s="30">
        <v>0</v>
      </c>
      <c r="KY177" s="30">
        <v>105536</v>
      </c>
      <c r="KZ177" s="30">
        <v>0</v>
      </c>
      <c r="LA177" s="30">
        <v>0</v>
      </c>
      <c r="LB177" s="30">
        <v>105536</v>
      </c>
      <c r="LC177" s="30">
        <v>398658</v>
      </c>
      <c r="LD177" s="30">
        <v>21103</v>
      </c>
      <c r="LE177" s="30">
        <v>40281</v>
      </c>
      <c r="LF177" s="30">
        <v>0</v>
      </c>
      <c r="LG177" s="30">
        <v>460042</v>
      </c>
      <c r="LH177" s="30">
        <v>81354</v>
      </c>
      <c r="LI177" s="30">
        <v>24120</v>
      </c>
      <c r="LJ177" s="30">
        <v>28583</v>
      </c>
      <c r="LK177" s="30">
        <v>0</v>
      </c>
      <c r="LL177" s="30">
        <v>5401</v>
      </c>
      <c r="LM177" s="30">
        <v>104107</v>
      </c>
      <c r="LN177" s="30">
        <v>16865</v>
      </c>
      <c r="LO177" s="30">
        <v>0</v>
      </c>
      <c r="LP177" s="30">
        <v>6150</v>
      </c>
      <c r="LQ177" s="30">
        <v>53112</v>
      </c>
      <c r="LR177" s="30">
        <v>0</v>
      </c>
      <c r="LS177" s="30">
        <v>5681</v>
      </c>
      <c r="LT177" s="30">
        <v>0</v>
      </c>
      <c r="LU177" s="30">
        <v>1174</v>
      </c>
      <c r="LV177" s="30">
        <v>380388</v>
      </c>
      <c r="LW177" s="30">
        <v>45322</v>
      </c>
      <c r="LX177" s="30">
        <v>0</v>
      </c>
      <c r="LY177" s="30">
        <v>0</v>
      </c>
      <c r="LZ177" s="30">
        <v>752257</v>
      </c>
      <c r="MA177" s="30">
        <v>1317835</v>
      </c>
      <c r="MB177" s="30">
        <v>0</v>
      </c>
      <c r="MC177" s="30">
        <v>879</v>
      </c>
      <c r="MD177" s="30">
        <v>1316956</v>
      </c>
      <c r="ME177" s="30">
        <v>72050</v>
      </c>
      <c r="MF177" s="29"/>
      <c r="MG177" s="29"/>
      <c r="MH177" s="29"/>
      <c r="MI177" s="30">
        <v>16958</v>
      </c>
      <c r="MJ177" s="30">
        <v>23845</v>
      </c>
      <c r="MK177" s="29"/>
      <c r="ML177" s="29"/>
      <c r="MM177" s="29"/>
      <c r="MN177" s="29"/>
      <c r="MO177" s="30">
        <v>1806</v>
      </c>
      <c r="MP177" s="29"/>
      <c r="MQ177" s="29"/>
      <c r="MR177" s="30">
        <v>465777</v>
      </c>
      <c r="MS177" s="30">
        <v>838446</v>
      </c>
      <c r="MT177" s="30">
        <v>37230</v>
      </c>
      <c r="MU177" s="30">
        <v>1456112</v>
      </c>
      <c r="MV177" s="30">
        <v>111025</v>
      </c>
      <c r="MW177" s="30">
        <v>6014</v>
      </c>
      <c r="MX177" s="30">
        <v>5763</v>
      </c>
      <c r="MY177" s="29"/>
      <c r="MZ177" s="30">
        <v>122802</v>
      </c>
      <c r="NA177" s="30">
        <v>162787</v>
      </c>
      <c r="NB177" s="30">
        <v>8851</v>
      </c>
      <c r="NC177" s="30">
        <v>16025</v>
      </c>
      <c r="ND177" s="30">
        <v>103986</v>
      </c>
      <c r="NE177" s="30">
        <v>47750</v>
      </c>
      <c r="NF177" s="30">
        <v>252926</v>
      </c>
      <c r="NG177" s="30">
        <v>105874</v>
      </c>
      <c r="NH177" s="30">
        <v>698199</v>
      </c>
      <c r="NI177" s="30">
        <v>98795</v>
      </c>
      <c r="NJ177" s="30">
        <v>5574</v>
      </c>
      <c r="NK177" s="30">
        <v>12915</v>
      </c>
      <c r="NL177" s="29"/>
      <c r="NM177" s="30">
        <v>117284</v>
      </c>
      <c r="NN177" s="30">
        <v>608785</v>
      </c>
      <c r="NO177" s="30">
        <v>34350</v>
      </c>
      <c r="NP177" s="30">
        <v>59036</v>
      </c>
      <c r="NQ177" s="30">
        <v>426436</v>
      </c>
      <c r="NR177" s="30">
        <v>18341</v>
      </c>
      <c r="NS177" s="30">
        <v>65600</v>
      </c>
      <c r="NT177" s="30">
        <v>1212548</v>
      </c>
      <c r="NU177" s="30">
        <v>428025</v>
      </c>
      <c r="NV177" s="30">
        <v>23240</v>
      </c>
      <c r="NW177" s="30">
        <v>43762</v>
      </c>
      <c r="NX177" s="30">
        <v>5070</v>
      </c>
      <c r="NY177" s="30">
        <v>51434</v>
      </c>
      <c r="NZ177" s="30">
        <v>20751</v>
      </c>
      <c r="OA177" s="29"/>
      <c r="OB177" s="30">
        <v>572282</v>
      </c>
      <c r="OC177" s="29"/>
      <c r="OD177" s="29"/>
      <c r="OE177" s="29"/>
      <c r="OF177" s="29"/>
      <c r="OG177" s="30">
        <v>0</v>
      </c>
      <c r="OH177" s="30">
        <v>45711</v>
      </c>
      <c r="OI177" s="30">
        <v>2712</v>
      </c>
      <c r="OJ177" s="30">
        <v>5677</v>
      </c>
      <c r="OK177" s="29"/>
      <c r="OL177" s="30">
        <v>54100</v>
      </c>
      <c r="OM177" s="30">
        <v>141505</v>
      </c>
      <c r="ON177" s="30">
        <v>10339</v>
      </c>
      <c r="OO177" s="30">
        <v>13770</v>
      </c>
      <c r="OP177" s="30">
        <v>38504</v>
      </c>
      <c r="OQ177" s="30">
        <v>204118</v>
      </c>
      <c r="OR177" s="29"/>
      <c r="OS177" s="29"/>
      <c r="OT177" s="29"/>
      <c r="OU177" s="29"/>
      <c r="OV177" s="30">
        <v>0</v>
      </c>
      <c r="OW177" s="30">
        <v>8539</v>
      </c>
      <c r="OX177" s="30">
        <v>463</v>
      </c>
      <c r="OY177" s="30">
        <v>1082</v>
      </c>
      <c r="OZ177" s="30">
        <v>106924</v>
      </c>
      <c r="PA177" s="30">
        <v>117008</v>
      </c>
      <c r="PB177" s="29"/>
      <c r="PC177" s="29"/>
      <c r="PD177" s="29"/>
      <c r="PE177" s="29"/>
      <c r="PF177" s="30">
        <v>0</v>
      </c>
      <c r="PG177" s="29"/>
      <c r="PH177" s="29"/>
      <c r="PI177" s="29"/>
      <c r="PJ177" s="29"/>
      <c r="PK177" s="30">
        <v>571390</v>
      </c>
      <c r="PL177" s="30">
        <v>89930</v>
      </c>
      <c r="PM177" s="30">
        <v>3841</v>
      </c>
      <c r="PN177" s="30">
        <v>665161</v>
      </c>
      <c r="PO177" s="30">
        <v>295837</v>
      </c>
      <c r="PP177" s="30">
        <v>55299</v>
      </c>
      <c r="PQ177" s="30">
        <v>33782</v>
      </c>
      <c r="PR177" s="30">
        <v>7350</v>
      </c>
      <c r="PS177" s="30">
        <v>3438</v>
      </c>
      <c r="PT177" s="29"/>
      <c r="PU177" s="30">
        <v>395706</v>
      </c>
      <c r="PV177" s="29"/>
      <c r="PW177" s="29"/>
      <c r="PX177" s="29"/>
      <c r="PY177" s="29"/>
      <c r="PZ177" s="30">
        <v>0</v>
      </c>
      <c r="QA177" s="29"/>
      <c r="QB177" s="29"/>
      <c r="QC177" s="29"/>
      <c r="QD177" s="29"/>
      <c r="QE177" s="30">
        <v>0</v>
      </c>
      <c r="QF177" s="30">
        <v>4815</v>
      </c>
      <c r="QG177" s="29"/>
      <c r="QH177" s="30">
        <v>1206</v>
      </c>
      <c r="QI177" s="29"/>
      <c r="QJ177" s="30">
        <v>24000</v>
      </c>
      <c r="QK177" s="29"/>
      <c r="QL177" s="29"/>
      <c r="QM177" s="29"/>
      <c r="QN177" s="29"/>
      <c r="QO177" s="30">
        <v>209124</v>
      </c>
      <c r="QP177" s="29"/>
      <c r="QQ177" s="30">
        <v>206546</v>
      </c>
      <c r="QR177" s="29"/>
      <c r="QS177" s="30">
        <v>196511</v>
      </c>
      <c r="QT177" s="30">
        <v>20604</v>
      </c>
      <c r="QU177" s="30">
        <v>662806</v>
      </c>
      <c r="QV177" s="30">
        <v>4822014</v>
      </c>
      <c r="QW177" s="30">
        <v>0</v>
      </c>
      <c r="QX177" s="30">
        <v>4822014</v>
      </c>
      <c r="QY177" s="29"/>
      <c r="QZ177" s="29"/>
      <c r="RA177" s="29"/>
      <c r="RB177" s="29"/>
      <c r="RC177" s="29"/>
      <c r="RD177" s="29"/>
      <c r="RE177" s="29"/>
      <c r="RF177" s="30">
        <v>20753</v>
      </c>
      <c r="RG177" s="30">
        <v>5004</v>
      </c>
      <c r="RH177" s="29"/>
      <c r="RI177" s="29"/>
      <c r="RJ177" s="29"/>
      <c r="RK177" s="29"/>
      <c r="RL177" s="29"/>
      <c r="RM177" s="29"/>
      <c r="RN177" s="29"/>
      <c r="RO177" s="29"/>
      <c r="RP177" s="29"/>
      <c r="RQ177" s="29"/>
      <c r="RR177" s="29"/>
      <c r="RS177" s="30">
        <v>2679</v>
      </c>
      <c r="RT177" s="29"/>
      <c r="RU177" s="30">
        <v>341</v>
      </c>
      <c r="RV177" s="29"/>
      <c r="RW177" s="29"/>
      <c r="RX177" s="29"/>
      <c r="RY177" s="29"/>
      <c r="RZ177" s="30">
        <v>237</v>
      </c>
      <c r="SA177" s="30">
        <v>189</v>
      </c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30">
        <v>571390</v>
      </c>
      <c r="TG177" s="30">
        <v>89930</v>
      </c>
      <c r="TH177" s="30">
        <v>3841</v>
      </c>
      <c r="TI177" s="29"/>
      <c r="TJ177" s="29"/>
      <c r="TK177" s="29"/>
      <c r="TL177" s="29"/>
      <c r="TM177" s="29"/>
      <c r="TN177" s="29"/>
      <c r="TO177" s="30">
        <v>0</v>
      </c>
      <c r="TP177" s="29"/>
      <c r="TQ177" s="29"/>
      <c r="TR177" s="29"/>
      <c r="TS177" s="29"/>
      <c r="TT177" s="29"/>
      <c r="TU177" s="29"/>
      <c r="TV177" s="29"/>
      <c r="TW177" s="29"/>
      <c r="TX177" s="30">
        <v>663</v>
      </c>
      <c r="TY177" s="29"/>
      <c r="TZ177" s="29"/>
      <c r="UA177" s="29"/>
      <c r="UB177" s="29"/>
      <c r="UC177" s="29"/>
      <c r="UD177" s="29"/>
      <c r="UE177" s="29"/>
      <c r="UF177" s="29"/>
      <c r="UG177" s="30">
        <v>209124</v>
      </c>
      <c r="UH177" s="29"/>
      <c r="UI177" s="30">
        <v>2128</v>
      </c>
      <c r="UJ177" s="30">
        <v>0</v>
      </c>
      <c r="UK177" s="30">
        <v>196511</v>
      </c>
      <c r="UL177" s="29"/>
      <c r="UM177" s="30">
        <v>879</v>
      </c>
      <c r="UN177" s="30">
        <v>0</v>
      </c>
      <c r="UO177" s="30">
        <v>0</v>
      </c>
      <c r="UP177" s="30">
        <v>111025</v>
      </c>
      <c r="UQ177" s="30">
        <v>6014</v>
      </c>
      <c r="UR177" s="30">
        <v>5763</v>
      </c>
      <c r="US177" s="30">
        <v>0</v>
      </c>
      <c r="UT177" s="30">
        <v>122802</v>
      </c>
      <c r="UU177" s="30">
        <v>162787</v>
      </c>
      <c r="UV177" s="30">
        <v>8851</v>
      </c>
      <c r="UW177" s="30">
        <v>16025</v>
      </c>
      <c r="UX177" s="30">
        <v>83233</v>
      </c>
      <c r="UY177" s="30">
        <v>42746</v>
      </c>
      <c r="UZ177" s="30">
        <v>252926</v>
      </c>
      <c r="VA177" s="30">
        <v>105874</v>
      </c>
      <c r="VB177" s="30">
        <v>0</v>
      </c>
      <c r="VC177" s="30">
        <v>672442</v>
      </c>
      <c r="VD177" s="30">
        <v>98795</v>
      </c>
      <c r="VE177" s="30">
        <v>5574</v>
      </c>
      <c r="VF177" s="30">
        <v>12915</v>
      </c>
      <c r="VG177" s="30">
        <v>0</v>
      </c>
      <c r="VH177" s="30">
        <v>0</v>
      </c>
      <c r="VI177" s="30">
        <v>117284</v>
      </c>
      <c r="VJ177" s="30">
        <v>608785</v>
      </c>
      <c r="VK177" s="30">
        <v>34350</v>
      </c>
      <c r="VL177" s="30">
        <v>59036</v>
      </c>
      <c r="VM177" s="30">
        <v>423757</v>
      </c>
      <c r="VN177" s="30">
        <v>18341</v>
      </c>
      <c r="VO177" s="30">
        <v>65259</v>
      </c>
      <c r="VP177" s="30">
        <v>1209528</v>
      </c>
      <c r="VQ177" s="30">
        <v>428025</v>
      </c>
      <c r="VR177" s="30">
        <v>23240</v>
      </c>
      <c r="VS177" s="30">
        <v>43762</v>
      </c>
      <c r="VT177" s="30">
        <v>5070</v>
      </c>
      <c r="VU177" s="30">
        <v>51197</v>
      </c>
      <c r="VV177" s="30">
        <v>20562</v>
      </c>
      <c r="VW177" s="30">
        <v>0</v>
      </c>
      <c r="VX177" s="30">
        <v>571856</v>
      </c>
      <c r="VY177" s="30">
        <v>0</v>
      </c>
      <c r="VZ177" s="30">
        <v>0</v>
      </c>
      <c r="WA177" s="30">
        <v>0</v>
      </c>
      <c r="WB177" s="30">
        <v>0</v>
      </c>
      <c r="WC177" s="30">
        <v>0</v>
      </c>
      <c r="WD177" s="30">
        <v>0</v>
      </c>
      <c r="WE177" s="30">
        <v>45711</v>
      </c>
      <c r="WF177" s="30">
        <v>2712</v>
      </c>
      <c r="WG177" s="30">
        <v>5677</v>
      </c>
      <c r="WH177" s="30">
        <v>0</v>
      </c>
      <c r="WI177" s="30">
        <v>54100</v>
      </c>
      <c r="WJ177" s="30">
        <v>141505</v>
      </c>
      <c r="WK177" s="30">
        <v>10339</v>
      </c>
      <c r="WL177" s="30">
        <v>13770</v>
      </c>
      <c r="WM177" s="30">
        <v>38504</v>
      </c>
      <c r="WN177" s="30">
        <v>204118</v>
      </c>
      <c r="WO177" s="30">
        <v>0</v>
      </c>
      <c r="WP177" s="30">
        <v>0</v>
      </c>
      <c r="WQ177" s="30">
        <v>0</v>
      </c>
      <c r="WR177" s="30">
        <v>0</v>
      </c>
      <c r="WS177" s="30">
        <v>0</v>
      </c>
      <c r="WT177" s="30">
        <v>8539</v>
      </c>
      <c r="WU177" s="30">
        <v>463</v>
      </c>
      <c r="WV177" s="30">
        <v>1082</v>
      </c>
      <c r="WW177" s="30">
        <v>106924</v>
      </c>
      <c r="WX177" s="30">
        <v>117008</v>
      </c>
      <c r="WY177" s="30">
        <v>0</v>
      </c>
      <c r="WZ177" s="30">
        <v>0</v>
      </c>
      <c r="XA177" s="30">
        <v>0</v>
      </c>
      <c r="XB177" s="30">
        <v>0</v>
      </c>
      <c r="XC177" s="30">
        <v>0</v>
      </c>
      <c r="XD177" s="30">
        <v>0</v>
      </c>
      <c r="XE177" s="30">
        <v>0</v>
      </c>
      <c r="XF177" s="30">
        <v>0</v>
      </c>
      <c r="XG177" s="30">
        <v>0</v>
      </c>
      <c r="XH177" s="30">
        <v>0</v>
      </c>
      <c r="XI177" s="30">
        <v>0</v>
      </c>
      <c r="XJ177" s="30">
        <v>0</v>
      </c>
      <c r="XK177" s="30">
        <v>0</v>
      </c>
      <c r="XL177" s="30">
        <v>0</v>
      </c>
      <c r="XM177" s="30">
        <v>295837</v>
      </c>
      <c r="XN177" s="30">
        <v>55299</v>
      </c>
      <c r="XO177" s="30">
        <v>33782</v>
      </c>
      <c r="XP177" s="30">
        <v>7350</v>
      </c>
      <c r="XQ177" s="30">
        <v>3438</v>
      </c>
      <c r="XR177" s="30">
        <v>0</v>
      </c>
      <c r="XS177" s="30">
        <v>395706</v>
      </c>
      <c r="XT177" s="30">
        <v>0</v>
      </c>
      <c r="XU177" s="30">
        <v>0</v>
      </c>
      <c r="XV177" s="30">
        <v>0</v>
      </c>
      <c r="XW177" s="30">
        <v>0</v>
      </c>
      <c r="XX177" s="30">
        <v>0</v>
      </c>
      <c r="XY177" s="30">
        <v>0</v>
      </c>
      <c r="XZ177" s="30">
        <v>0</v>
      </c>
      <c r="YA177" s="30">
        <v>0</v>
      </c>
      <c r="YB177" s="30">
        <v>0</v>
      </c>
      <c r="YC177" s="30">
        <v>0</v>
      </c>
      <c r="YD177" s="30">
        <v>4152</v>
      </c>
      <c r="YE177" s="30">
        <v>0</v>
      </c>
      <c r="YF177" s="30">
        <v>1206</v>
      </c>
      <c r="YG177" s="30">
        <v>0</v>
      </c>
      <c r="YH177" s="30">
        <v>24000</v>
      </c>
      <c r="YI177" s="30">
        <v>0</v>
      </c>
      <c r="YJ177" s="30">
        <v>0</v>
      </c>
      <c r="YK177" s="30">
        <v>0</v>
      </c>
      <c r="YL177" s="30">
        <v>0</v>
      </c>
      <c r="YM177" s="30">
        <v>0</v>
      </c>
      <c r="YN177" s="30">
        <v>0</v>
      </c>
      <c r="YO177" s="30">
        <v>204418</v>
      </c>
      <c r="YP177" s="30">
        <v>0</v>
      </c>
      <c r="YQ177" s="30">
        <v>0</v>
      </c>
      <c r="YR177" s="30">
        <v>20604</v>
      </c>
      <c r="YS177" s="30">
        <v>0</v>
      </c>
      <c r="YT177" s="30">
        <v>0</v>
      </c>
      <c r="YU177" s="30">
        <v>0</v>
      </c>
      <c r="YV177" s="30">
        <v>254380</v>
      </c>
      <c r="YW177" s="30">
        <v>3719224</v>
      </c>
      <c r="YX177" s="30">
        <v>879</v>
      </c>
      <c r="YY177" s="30">
        <v>0</v>
      </c>
      <c r="YZ177" s="30">
        <v>0</v>
      </c>
      <c r="ZA177" s="30">
        <v>879</v>
      </c>
      <c r="ZB177" s="30">
        <v>3718345</v>
      </c>
      <c r="ZC177" s="30">
        <v>134962</v>
      </c>
      <c r="ZD177" s="30">
        <v>2244</v>
      </c>
      <c r="ZE177" s="29"/>
      <c r="ZF177" s="30">
        <v>64675</v>
      </c>
      <c r="ZG177" s="30">
        <v>72643</v>
      </c>
      <c r="ZH177" s="30">
        <v>11214</v>
      </c>
      <c r="ZI177" s="30">
        <v>16954</v>
      </c>
      <c r="ZJ177" s="30">
        <v>126359</v>
      </c>
      <c r="ZK177" s="30">
        <v>429051</v>
      </c>
      <c r="ZL177" s="30">
        <v>0</v>
      </c>
      <c r="ZM177" s="30">
        <v>429051</v>
      </c>
      <c r="ZN177" s="30">
        <v>-76213</v>
      </c>
      <c r="ZO177" s="29"/>
      <c r="ZP177" s="29"/>
      <c r="ZQ177" s="29"/>
      <c r="ZR177" s="29"/>
      <c r="ZS177" s="29"/>
      <c r="ZT177" s="29"/>
      <c r="ZU177" s="29"/>
      <c r="ZV177" s="29"/>
      <c r="ZW177" s="29"/>
      <c r="ZX177" s="30">
        <v>1383</v>
      </c>
      <c r="ZY177" s="29"/>
      <c r="ZZ177" s="29"/>
      <c r="AAA177" s="30">
        <v>126359</v>
      </c>
      <c r="AAB177" s="30">
        <v>101908</v>
      </c>
      <c r="AAC177" s="29"/>
      <c r="AAD177" s="30">
        <v>211175</v>
      </c>
      <c r="AAE177" s="30">
        <v>2244</v>
      </c>
      <c r="AAF177" s="30">
        <v>0</v>
      </c>
      <c r="AAG177" s="30">
        <v>0</v>
      </c>
      <c r="AAH177" s="30">
        <v>0</v>
      </c>
      <c r="AAI177" s="30">
        <v>64675</v>
      </c>
      <c r="AAJ177" s="30">
        <v>0</v>
      </c>
      <c r="AAK177" s="30">
        <v>72643</v>
      </c>
      <c r="AAL177" s="30">
        <v>0</v>
      </c>
      <c r="AAM177" s="30">
        <v>11214</v>
      </c>
      <c r="AAN177" s="30">
        <v>1383</v>
      </c>
      <c r="AAO177" s="30">
        <v>16954</v>
      </c>
      <c r="AAP177" s="30">
        <v>0</v>
      </c>
      <c r="AAQ177" s="30">
        <v>0</v>
      </c>
      <c r="AAR177" s="30">
        <v>0</v>
      </c>
      <c r="AAS177" s="30">
        <v>0</v>
      </c>
      <c r="AAT177" s="30">
        <v>380288</v>
      </c>
      <c r="AAU177" s="30">
        <v>101908</v>
      </c>
      <c r="AAV177" s="30">
        <v>0</v>
      </c>
      <c r="AAW177" s="30">
        <v>101908</v>
      </c>
      <c r="AAX177" s="30">
        <v>278380</v>
      </c>
      <c r="AAY177" s="30">
        <v>15220015</v>
      </c>
      <c r="AAZ177" s="30">
        <v>12994330</v>
      </c>
      <c r="ABA177" s="30">
        <v>15220015</v>
      </c>
      <c r="ABB177" s="30">
        <v>12890664</v>
      </c>
      <c r="ABC177" s="29" t="s">
        <v>4485</v>
      </c>
      <c r="ABD177" s="29" t="s">
        <v>4485</v>
      </c>
      <c r="ABE177" s="29" t="s">
        <v>4485</v>
      </c>
      <c r="ABF177" s="29" t="s">
        <v>4485</v>
      </c>
      <c r="ABG177" s="29" t="s">
        <v>4485</v>
      </c>
      <c r="ABH177" s="29" t="s">
        <v>4485</v>
      </c>
      <c r="ABI177" s="29" t="s">
        <v>4485</v>
      </c>
      <c r="ABJ177" s="29" t="s">
        <v>4485</v>
      </c>
      <c r="ABK177" s="29" t="s">
        <v>4485</v>
      </c>
      <c r="ABL177" s="29" t="s">
        <v>4485</v>
      </c>
      <c r="ABM177" s="29" t="s">
        <v>4485</v>
      </c>
      <c r="ABN177" s="29" t="s">
        <v>4485</v>
      </c>
      <c r="ABO177" s="29"/>
      <c r="ABP177" s="29"/>
      <c r="ABQ177" s="29"/>
      <c r="ABR177" s="29"/>
      <c r="ABS177" s="29"/>
      <c r="ABT177" s="29"/>
      <c r="ABU177" s="29"/>
      <c r="ABV177" s="29"/>
      <c r="ABW177" s="30">
        <v>50</v>
      </c>
      <c r="ABX177" s="30">
        <v>50</v>
      </c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30">
        <v>138</v>
      </c>
      <c r="ACJ177" s="30">
        <v>138</v>
      </c>
      <c r="ACK177" s="30">
        <v>0</v>
      </c>
      <c r="ACL177" s="30">
        <v>0</v>
      </c>
      <c r="ACM177" s="30">
        <v>0</v>
      </c>
      <c r="ACN177" s="30">
        <v>0</v>
      </c>
      <c r="ACO177" s="30">
        <v>0</v>
      </c>
      <c r="ACP177" s="30">
        <v>0</v>
      </c>
      <c r="ACQ177" s="30">
        <v>0</v>
      </c>
      <c r="ACR177" s="30">
        <v>0</v>
      </c>
      <c r="ACS177" s="30">
        <v>0</v>
      </c>
      <c r="ACT177" s="30">
        <v>0</v>
      </c>
      <c r="ACU177" s="30">
        <v>138</v>
      </c>
      <c r="ACV177" s="30">
        <v>138</v>
      </c>
      <c r="ACW177" s="30">
        <v>14115928</v>
      </c>
      <c r="ACX177" s="30">
        <v>122089</v>
      </c>
      <c r="ACY177" s="29"/>
      <c r="ACZ177" s="30">
        <v>14238017</v>
      </c>
      <c r="ADA177" s="30">
        <v>7739888</v>
      </c>
      <c r="ADB177" s="30">
        <v>432745</v>
      </c>
      <c r="ADC177" s="30">
        <v>6442731</v>
      </c>
      <c r="ADD177" s="30">
        <v>4050</v>
      </c>
      <c r="ADE177" s="30">
        <v>465777</v>
      </c>
      <c r="ADF177" s="30">
        <v>134962</v>
      </c>
      <c r="ADG177" s="30">
        <v>15220153</v>
      </c>
      <c r="ADH177" s="30">
        <v>-982136</v>
      </c>
      <c r="ADI177" s="30">
        <v>179</v>
      </c>
      <c r="ADJ177" s="29"/>
      <c r="ADK177" s="29"/>
      <c r="ADL177" s="29"/>
      <c r="ADM177" s="29"/>
      <c r="ADN177" s="30">
        <v>-981957</v>
      </c>
      <c r="ADO177" s="29"/>
      <c r="ADP177" s="30">
        <v>0</v>
      </c>
      <c r="ADQ177" s="30">
        <v>0</v>
      </c>
      <c r="ADR177" s="30">
        <v>-981957</v>
      </c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30">
        <v>14238196</v>
      </c>
      <c r="AER177" s="30">
        <v>7578387</v>
      </c>
      <c r="AES177" s="30">
        <v>2390563</v>
      </c>
      <c r="AET177" s="30">
        <v>4822014</v>
      </c>
      <c r="AEU177" s="30">
        <v>429051</v>
      </c>
      <c r="AEV177" s="30">
        <v>138</v>
      </c>
      <c r="AEW177" s="30">
        <v>15220153</v>
      </c>
      <c r="AEX177" s="30">
        <v>-981957</v>
      </c>
      <c r="AEY177" s="29"/>
      <c r="AEZ177" s="29"/>
      <c r="AFA177" s="29"/>
      <c r="AFB177" s="29"/>
      <c r="AFC177" s="30">
        <v>-981957</v>
      </c>
      <c r="AFD177" s="29"/>
      <c r="AFE177" s="29"/>
      <c r="AFF177" s="29"/>
      <c r="AFG177" s="29"/>
      <c r="AFH177" s="30">
        <v>-981957</v>
      </c>
      <c r="AFI177" s="30">
        <v>3872</v>
      </c>
      <c r="AFJ177" s="29"/>
      <c r="AFK177" s="29"/>
      <c r="AFL177" s="29"/>
      <c r="AFM177" s="30">
        <v>2338353</v>
      </c>
      <c r="AFN177" s="30">
        <v>-546370</v>
      </c>
      <c r="AFO177" s="30">
        <v>1791983</v>
      </c>
      <c r="AFP177" s="29"/>
      <c r="AFQ177" s="30">
        <v>16360</v>
      </c>
      <c r="AFR177" s="29"/>
      <c r="AFS177" s="29"/>
      <c r="AFT177" s="30">
        <v>22102</v>
      </c>
      <c r="AFU177" s="29"/>
      <c r="AFV177" s="29"/>
      <c r="AFW177" s="29"/>
      <c r="AFX177" s="29"/>
      <c r="AFY177" s="30">
        <v>497</v>
      </c>
      <c r="AFZ177" s="30">
        <v>0</v>
      </c>
      <c r="AGA177" s="30">
        <v>1834814</v>
      </c>
      <c r="AGB177" s="29"/>
      <c r="AGC177" s="29"/>
      <c r="AGD177" s="30">
        <v>723372</v>
      </c>
      <c r="AGE177" s="30">
        <v>234278</v>
      </c>
      <c r="AGF177" s="29"/>
      <c r="AGG177" s="29"/>
      <c r="AGH177" s="30">
        <v>957650</v>
      </c>
      <c r="AGI177" s="29"/>
      <c r="AGJ177" s="30">
        <v>1306045</v>
      </c>
      <c r="AGK177" s="30">
        <v>0</v>
      </c>
      <c r="AGL177" s="29"/>
      <c r="AGM177" s="29"/>
      <c r="AGN177" s="29"/>
      <c r="AGO177" s="30">
        <v>0</v>
      </c>
      <c r="AGP177" s="30">
        <v>1306045</v>
      </c>
      <c r="AGQ177" s="30">
        <v>4098509</v>
      </c>
      <c r="AGR177" s="30">
        <v>475451</v>
      </c>
      <c r="AGS177" s="30">
        <v>245697</v>
      </c>
      <c r="AGT177" s="29"/>
      <c r="AGU177" s="29"/>
      <c r="AGV177" s="29"/>
      <c r="AGW177" s="30">
        <v>7659</v>
      </c>
      <c r="AGX177" s="30">
        <v>354409</v>
      </c>
      <c r="AGY177" s="29"/>
      <c r="AGZ177" s="29"/>
      <c r="AHA177" s="30">
        <v>353588</v>
      </c>
      <c r="AHB177" s="30">
        <v>1436804</v>
      </c>
      <c r="AHC177" s="29"/>
      <c r="AHD177" s="30">
        <v>-3321220</v>
      </c>
      <c r="AHE177" s="30">
        <v>1152042</v>
      </c>
      <c r="AHF177" s="30">
        <v>-2169178</v>
      </c>
      <c r="AHG177" s="30">
        <v>-732374</v>
      </c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29"/>
      <c r="AIF177" s="29"/>
      <c r="AIG177" s="29"/>
      <c r="AIH177" s="29"/>
      <c r="AII177" s="29"/>
      <c r="AIJ177" s="29"/>
      <c r="AIK177" s="29"/>
      <c r="AIL177" s="29"/>
      <c r="AIM177" s="30">
        <v>0</v>
      </c>
      <c r="AIN177" s="29"/>
      <c r="AIO177" s="29"/>
      <c r="AIP177" s="30">
        <v>0</v>
      </c>
      <c r="AIQ177" s="29"/>
      <c r="AIR177" s="29"/>
      <c r="AIS177" s="30">
        <v>0</v>
      </c>
      <c r="AIT177" s="30">
        <v>5812840</v>
      </c>
      <c r="AIU177" s="30">
        <v>0</v>
      </c>
      <c r="AIV177" s="30">
        <v>-981957</v>
      </c>
      <c r="AIW177" s="29"/>
      <c r="AIX177" s="30">
        <v>4830883</v>
      </c>
      <c r="AIY177" s="30">
        <v>5812840</v>
      </c>
      <c r="AIZ177" s="30">
        <v>0</v>
      </c>
      <c r="AJA177" s="30">
        <v>0</v>
      </c>
      <c r="AJB177" s="30">
        <v>0</v>
      </c>
      <c r="AJC177" s="30">
        <v>0</v>
      </c>
      <c r="AJD177" s="30">
        <v>-981957</v>
      </c>
      <c r="AJE177" s="30">
        <v>0</v>
      </c>
      <c r="AJF177" s="30">
        <v>4830883</v>
      </c>
      <c r="AJG177" s="30">
        <v>4098509</v>
      </c>
      <c r="AJH177" s="29"/>
      <c r="AJI177" s="29"/>
      <c r="AJJ177" s="30">
        <v>2389080</v>
      </c>
      <c r="AJK177" s="30">
        <v>877516</v>
      </c>
      <c r="AJL177" s="29"/>
      <c r="AJM177" s="30">
        <v>49865</v>
      </c>
      <c r="AJN177" s="30">
        <v>3316461</v>
      </c>
      <c r="AJO177" s="29"/>
      <c r="AJP177" s="29"/>
      <c r="AJQ177" s="30">
        <v>47851</v>
      </c>
      <c r="AJR177" s="30">
        <v>100211</v>
      </c>
      <c r="AJS177" s="29"/>
      <c r="AJT177" s="29"/>
      <c r="AJU177" s="30">
        <v>148062</v>
      </c>
      <c r="AJV177" s="29"/>
      <c r="AJW177" s="29"/>
      <c r="AJX177" s="30">
        <v>-16593</v>
      </c>
      <c r="AJY177" s="30">
        <v>-2657</v>
      </c>
      <c r="AJZ177" s="29"/>
      <c r="AKA177" s="29"/>
      <c r="AKB177" s="30">
        <v>-19250</v>
      </c>
      <c r="AKC177" s="30">
        <v>0</v>
      </c>
      <c r="AKD177" s="30">
        <v>0</v>
      </c>
      <c r="AKE177" s="30">
        <v>2420338</v>
      </c>
      <c r="AKF177" s="30">
        <v>975070</v>
      </c>
      <c r="AKG177" s="30">
        <v>0</v>
      </c>
      <c r="AKH177" s="30">
        <v>49865</v>
      </c>
      <c r="AKI177" s="30">
        <v>3445273</v>
      </c>
      <c r="AKJ177" s="29"/>
      <c r="AKK177" s="30">
        <v>-1614261</v>
      </c>
      <c r="AKL177" s="30">
        <v>-688535</v>
      </c>
      <c r="AKM177" s="29"/>
      <c r="AKN177" s="30">
        <v>-49865</v>
      </c>
      <c r="AKO177" s="30">
        <v>-2352661</v>
      </c>
      <c r="AKP177" s="29"/>
      <c r="AKQ177" s="30">
        <v>-82705</v>
      </c>
      <c r="AKR177" s="30">
        <v>-52257</v>
      </c>
      <c r="AKS177" s="29"/>
      <c r="AKT177" s="29"/>
      <c r="AKU177" s="30">
        <v>-134962</v>
      </c>
      <c r="AKV177" s="30">
        <v>0</v>
      </c>
      <c r="AKW177" s="30">
        <v>-1696966</v>
      </c>
      <c r="AKX177" s="30">
        <v>-740792</v>
      </c>
      <c r="AKY177" s="30">
        <v>0</v>
      </c>
      <c r="AKZ177" s="30">
        <v>-49865</v>
      </c>
      <c r="ALA177" s="30">
        <v>-2487623</v>
      </c>
      <c r="ALB177" s="30">
        <v>0</v>
      </c>
      <c r="ALC177" s="30">
        <v>0</v>
      </c>
      <c r="ALD177" s="30">
        <v>723372</v>
      </c>
      <c r="ALE177" s="30">
        <v>234278</v>
      </c>
      <c r="ALF177" s="30">
        <v>0</v>
      </c>
      <c r="ALG177" s="30">
        <v>0</v>
      </c>
      <c r="ALH177" s="30">
        <v>957650</v>
      </c>
      <c r="ALI177" s="29"/>
      <c r="ALJ177" s="30">
        <v>20000</v>
      </c>
      <c r="ALK177" s="29"/>
      <c r="ALL177" s="30">
        <v>1086904</v>
      </c>
      <c r="ALM177" s="30">
        <v>2376712</v>
      </c>
      <c r="ALN177" s="30">
        <v>71961</v>
      </c>
      <c r="ALO177" s="30">
        <v>481893</v>
      </c>
      <c r="ALP177" s="29"/>
      <c r="ALQ177" s="29"/>
      <c r="ALR177" s="29"/>
      <c r="ALS177" s="30">
        <v>4037470</v>
      </c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30">
        <v>0</v>
      </c>
      <c r="AME177" s="29"/>
      <c r="AMF177" s="29"/>
      <c r="AMG177" s="29"/>
      <c r="AMH177" s="29"/>
      <c r="AMI177" s="30">
        <v>47851</v>
      </c>
      <c r="AMJ177" s="29"/>
      <c r="AMK177" s="30">
        <v>100211</v>
      </c>
      <c r="AML177" s="29"/>
      <c r="AMM177" s="29"/>
      <c r="AMN177" s="29"/>
      <c r="AMO177" s="30">
        <v>148062</v>
      </c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30">
        <v>0</v>
      </c>
      <c r="ANA177" s="29"/>
      <c r="ANB177" s="29"/>
      <c r="ANC177" s="29"/>
      <c r="AND177" s="29"/>
      <c r="ANE177" s="30">
        <v>-40962</v>
      </c>
      <c r="ANF177" s="29"/>
      <c r="ANG177" s="30">
        <v>-67241</v>
      </c>
      <c r="ANH177" s="29"/>
      <c r="ANI177" s="29"/>
      <c r="ANJ177" s="29"/>
      <c r="ANK177" s="30">
        <v>-108203</v>
      </c>
      <c r="ANL177" s="30">
        <v>0</v>
      </c>
      <c r="ANM177" s="30">
        <v>20000</v>
      </c>
      <c r="ANN177" s="30">
        <v>0</v>
      </c>
      <c r="ANO177" s="30">
        <v>1086904</v>
      </c>
      <c r="ANP177" s="30">
        <v>2383601</v>
      </c>
      <c r="ANQ177" s="30">
        <v>71961</v>
      </c>
      <c r="ANR177" s="30">
        <v>514863</v>
      </c>
      <c r="ANS177" s="30">
        <v>0</v>
      </c>
      <c r="ANT177" s="30">
        <v>0</v>
      </c>
      <c r="ANU177" s="30">
        <v>0</v>
      </c>
      <c r="ANV177" s="30">
        <v>4077329</v>
      </c>
      <c r="ANW177" s="29"/>
      <c r="ANX177" s="29"/>
      <c r="ANY177" s="31">
        <v>0.05</v>
      </c>
      <c r="ANZ177" s="31">
        <v>0.05</v>
      </c>
      <c r="AOA177" s="31">
        <v>0.1</v>
      </c>
      <c r="AOB177" s="31">
        <v>0.1</v>
      </c>
      <c r="AOC177" s="31">
        <v>0.33329999999999999</v>
      </c>
      <c r="AOD177" s="31">
        <v>0.33329999999999999</v>
      </c>
      <c r="AOE177" s="30">
        <v>0</v>
      </c>
      <c r="AOF177" s="30">
        <v>82705</v>
      </c>
      <c r="AOG177" s="30">
        <v>52257</v>
      </c>
      <c r="AOH177" s="30">
        <v>0</v>
      </c>
      <c r="AOI177" s="30">
        <v>134962</v>
      </c>
      <c r="AOJ177" s="29"/>
      <c r="AOK177" s="30">
        <v>36911</v>
      </c>
      <c r="AOL177" s="30">
        <v>36475</v>
      </c>
      <c r="AOM177" s="30">
        <v>3598</v>
      </c>
      <c r="AON177" s="30">
        <v>-771</v>
      </c>
      <c r="AOO177" s="29"/>
      <c r="AOP177" s="29"/>
      <c r="AOQ177" s="29"/>
      <c r="AOR177" s="30">
        <v>76213</v>
      </c>
      <c r="AOS177" s="30">
        <v>0</v>
      </c>
      <c r="AOT177" s="30">
        <v>36911</v>
      </c>
      <c r="AOU177" s="30">
        <v>119180</v>
      </c>
      <c r="AOV177" s="30">
        <v>3598</v>
      </c>
      <c r="AOW177" s="30">
        <v>51486</v>
      </c>
      <c r="AOX177" s="30">
        <v>0</v>
      </c>
      <c r="AOY177" s="30">
        <v>0</v>
      </c>
      <c r="AOZ177" s="30">
        <v>0</v>
      </c>
      <c r="APA177" s="30">
        <v>211175</v>
      </c>
      <c r="APB177" s="32">
        <v>1975</v>
      </c>
      <c r="APC177" s="29" t="s">
        <v>7434</v>
      </c>
      <c r="APD177" s="30">
        <v>2845500</v>
      </c>
      <c r="APE177" s="29" t="s">
        <v>4485</v>
      </c>
      <c r="APF177" s="29" t="s">
        <v>4485</v>
      </c>
      <c r="APG177" s="30">
        <v>64</v>
      </c>
      <c r="APH177" s="30">
        <v>25846</v>
      </c>
      <c r="API177" s="30">
        <v>15071</v>
      </c>
      <c r="APJ177" s="30">
        <v>1</v>
      </c>
      <c r="APK177" s="33">
        <v>8.4</v>
      </c>
      <c r="APL177" s="29" t="s">
        <v>4485</v>
      </c>
      <c r="APM177" s="29" t="s">
        <v>4485</v>
      </c>
      <c r="APN177" s="29"/>
      <c r="APO177" s="29"/>
      <c r="APP177" s="29"/>
      <c r="APQ177" s="29" t="s">
        <v>237</v>
      </c>
      <c r="APR177" s="29" t="s">
        <v>237</v>
      </c>
      <c r="APS177" s="29" t="s">
        <v>237</v>
      </c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 t="s">
        <v>237</v>
      </c>
      <c r="AQF177" s="29"/>
      <c r="AQG177" s="29"/>
      <c r="AQH177" s="29" t="s">
        <v>237</v>
      </c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 t="s">
        <v>237</v>
      </c>
      <c r="AQT177" s="29"/>
      <c r="AQU177" s="29"/>
      <c r="AQV177" s="29" t="s">
        <v>237</v>
      </c>
      <c r="AQW177" s="29"/>
      <c r="AQX177" s="29"/>
      <c r="AQY177" s="29"/>
      <c r="AQZ177" s="29"/>
      <c r="ARA177" s="29"/>
      <c r="ARB177" s="29"/>
      <c r="ARC177" s="29"/>
      <c r="ARD177" s="30">
        <v>7320</v>
      </c>
      <c r="ARE177" s="30">
        <v>-981957</v>
      </c>
      <c r="ARF177" s="30">
        <v>134962</v>
      </c>
      <c r="ARG177" s="30">
        <v>-336339</v>
      </c>
      <c r="ARH177" s="30">
        <v>-1183334</v>
      </c>
      <c r="ARI177" s="29"/>
      <c r="ARJ177" s="30">
        <v>-108757</v>
      </c>
      <c r="ARK177" s="30">
        <v>-108757</v>
      </c>
      <c r="ARL177" s="29"/>
      <c r="ARM177" s="29"/>
      <c r="ARN177" s="30">
        <v>1288643</v>
      </c>
      <c r="ARO177" s="30">
        <v>1288643</v>
      </c>
      <c r="ARP177" s="30">
        <v>-3448</v>
      </c>
      <c r="ARQ177" s="30">
        <v>3872</v>
      </c>
      <c r="ARR177" s="29" t="s">
        <v>7554</v>
      </c>
      <c r="ARS177" s="29" t="s">
        <v>9346</v>
      </c>
      <c r="ART177" s="29" t="s">
        <v>8393</v>
      </c>
      <c r="ARU177" s="29"/>
      <c r="ARV177" s="29"/>
      <c r="ARW177" s="30">
        <v>124</v>
      </c>
      <c r="ARX177" s="29" t="s">
        <v>2760</v>
      </c>
      <c r="ARY177" s="30">
        <v>124</v>
      </c>
      <c r="ARZ177" s="30">
        <v>124</v>
      </c>
      <c r="ASA177" s="30">
        <v>124</v>
      </c>
      <c r="ASB177" s="29"/>
      <c r="ASC177" s="29"/>
      <c r="ASD177" s="29" t="s">
        <v>237</v>
      </c>
      <c r="ASE177" s="29" t="s">
        <v>237</v>
      </c>
      <c r="ASF177" s="30">
        <v>0</v>
      </c>
      <c r="ASG177" s="29"/>
      <c r="ASH177" s="29"/>
      <c r="ASI177" s="29" t="s">
        <v>237</v>
      </c>
      <c r="ASJ177" s="29" t="s">
        <v>237</v>
      </c>
      <c r="ASK177" s="29" t="s">
        <v>237</v>
      </c>
      <c r="ASL177" s="29"/>
      <c r="ASM177" s="29"/>
      <c r="ASN177" s="30">
        <v>124</v>
      </c>
      <c r="ASO177" s="30">
        <v>124</v>
      </c>
      <c r="ASP177" s="30">
        <v>124</v>
      </c>
      <c r="ASQ177" s="30">
        <v>0</v>
      </c>
      <c r="ASR177" s="30">
        <v>0</v>
      </c>
      <c r="ASS177" s="30">
        <v>124</v>
      </c>
      <c r="AST177" s="30">
        <v>124</v>
      </c>
      <c r="ASU177" s="30">
        <v>124</v>
      </c>
      <c r="ASV177" s="29"/>
      <c r="ASW177" s="29"/>
      <c r="ASX177" s="30">
        <v>2819</v>
      </c>
      <c r="ASY177" s="29"/>
      <c r="ASZ177" s="29"/>
      <c r="ATA177" s="29"/>
      <c r="ATB177" s="29"/>
      <c r="ATC177" s="29"/>
      <c r="ATD177" s="29"/>
      <c r="ATE177" s="29"/>
      <c r="ATF177" s="30">
        <v>36</v>
      </c>
      <c r="ATG177" s="29"/>
      <c r="ATH177" s="29"/>
      <c r="ATI177" s="29"/>
      <c r="ATJ177" s="30">
        <v>2855</v>
      </c>
      <c r="ATK177" s="30">
        <v>157</v>
      </c>
      <c r="ATL177" s="29"/>
      <c r="ATM177" s="29"/>
      <c r="ATN177" s="29"/>
      <c r="ATO177" s="29"/>
      <c r="ATP177" s="29"/>
      <c r="ATQ177" s="29"/>
      <c r="ATR177" s="29"/>
      <c r="ATS177" s="30">
        <v>15</v>
      </c>
      <c r="ATT177" s="29"/>
      <c r="ATU177" s="29"/>
      <c r="ATV177" s="29"/>
      <c r="ATW177" s="30">
        <v>172</v>
      </c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30">
        <v>0</v>
      </c>
      <c r="AUK177" s="30">
        <v>5164</v>
      </c>
      <c r="AUL177" s="29"/>
      <c r="AUM177" s="29"/>
      <c r="AUN177" s="29"/>
      <c r="AUO177" s="29"/>
      <c r="AUP177" s="29"/>
      <c r="AUQ177" s="29"/>
      <c r="AUR177" s="29"/>
      <c r="AUS177" s="29"/>
      <c r="AUT177" s="30">
        <v>5164</v>
      </c>
      <c r="AUU177" s="30">
        <v>495</v>
      </c>
      <c r="AUV177" s="29"/>
      <c r="AUW177" s="29"/>
      <c r="AUX177" s="29"/>
      <c r="AUY177" s="29"/>
      <c r="AUZ177" s="29"/>
      <c r="AVA177" s="29"/>
      <c r="AVB177" s="29"/>
      <c r="AVC177" s="29"/>
      <c r="AVD177" s="30">
        <v>495</v>
      </c>
      <c r="AVE177" s="30">
        <v>26222</v>
      </c>
      <c r="AVF177" s="29"/>
      <c r="AVG177" s="29"/>
      <c r="AVH177" s="29"/>
      <c r="AVI177" s="29"/>
      <c r="AVJ177" s="29"/>
      <c r="AVK177" s="29"/>
      <c r="AVL177" s="30">
        <v>459</v>
      </c>
      <c r="AVM177" s="29"/>
      <c r="AVN177" s="30">
        <v>26681</v>
      </c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30">
        <v>0</v>
      </c>
      <c r="AVY177" s="30">
        <v>1461</v>
      </c>
      <c r="AVZ177" s="29"/>
      <c r="AWA177" s="29"/>
      <c r="AWB177" s="29"/>
      <c r="AWC177" s="29"/>
      <c r="AWD177" s="29"/>
      <c r="AWE177" s="29"/>
      <c r="AWF177" s="29"/>
      <c r="AWG177" s="29"/>
      <c r="AWH177" s="30">
        <v>1461</v>
      </c>
      <c r="AWI177" s="30">
        <v>4</v>
      </c>
      <c r="AWJ177" s="29"/>
      <c r="AWK177" s="29"/>
      <c r="AWL177" s="29"/>
      <c r="AWM177" s="29"/>
      <c r="AWN177" s="29"/>
      <c r="AWO177" s="29"/>
      <c r="AWP177" s="29"/>
      <c r="AWQ177" s="29"/>
      <c r="AWR177" s="30">
        <v>4</v>
      </c>
      <c r="AWS177" s="30">
        <v>1772</v>
      </c>
      <c r="AWT177" s="29"/>
      <c r="AWU177" s="29"/>
      <c r="AWV177" s="29"/>
      <c r="AWW177" s="29"/>
      <c r="AWX177" s="29"/>
      <c r="AWY177" s="29"/>
      <c r="AWZ177" s="29"/>
      <c r="AXA177" s="29"/>
      <c r="AXB177" s="30">
        <v>1772</v>
      </c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30">
        <v>0</v>
      </c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30">
        <v>0</v>
      </c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30">
        <v>0</v>
      </c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30">
        <v>0</v>
      </c>
      <c r="AZC177" s="30">
        <v>38094</v>
      </c>
      <c r="AZD177" s="30">
        <v>0</v>
      </c>
      <c r="AZE177" s="30">
        <v>0</v>
      </c>
      <c r="AZF177" s="30">
        <v>0</v>
      </c>
      <c r="AZG177" s="30">
        <v>0</v>
      </c>
      <c r="AZH177" s="30">
        <v>0</v>
      </c>
      <c r="AZI177" s="30">
        <v>0</v>
      </c>
      <c r="AZJ177" s="30">
        <v>0</v>
      </c>
      <c r="AZK177" s="30">
        <v>510</v>
      </c>
      <c r="AZL177" s="30">
        <v>0</v>
      </c>
      <c r="AZM177" s="30">
        <v>0</v>
      </c>
      <c r="AZN177" s="30">
        <v>0</v>
      </c>
      <c r="AZO177" s="30">
        <v>38604</v>
      </c>
      <c r="AZP177" s="30">
        <v>438</v>
      </c>
      <c r="AZQ177" s="30">
        <v>142</v>
      </c>
      <c r="AZR177" s="30">
        <v>444</v>
      </c>
      <c r="AZS177" s="30">
        <v>87</v>
      </c>
      <c r="AZT177" s="30">
        <v>164</v>
      </c>
      <c r="AZU177" s="30">
        <v>111</v>
      </c>
      <c r="AZV177" s="34">
        <v>628243</v>
      </c>
      <c r="AZW177" s="34">
        <v>155893</v>
      </c>
      <c r="AZX177" s="34">
        <v>44301</v>
      </c>
      <c r="AZY177" s="29"/>
      <c r="AZZ177" s="34">
        <v>828437</v>
      </c>
      <c r="BAA177" s="34">
        <v>13668</v>
      </c>
      <c r="BAB177" s="34">
        <v>2587.5</v>
      </c>
      <c r="BAC177" s="34">
        <v>16255.5</v>
      </c>
      <c r="BAD177" s="34">
        <v>755360</v>
      </c>
      <c r="BAE177" s="34">
        <v>310970</v>
      </c>
      <c r="BAF177" s="34">
        <v>95459</v>
      </c>
      <c r="BAG177" s="29"/>
      <c r="BAH177" s="34">
        <v>1161789</v>
      </c>
      <c r="BAI177" s="34">
        <v>22334.400000000001</v>
      </c>
      <c r="BAJ177" s="34">
        <v>2359.6999999999998</v>
      </c>
      <c r="BAK177" s="34">
        <v>24694.1</v>
      </c>
      <c r="BAL177" s="34">
        <v>1590845</v>
      </c>
      <c r="BAM177" s="34">
        <v>674817</v>
      </c>
      <c r="BAN177" s="34">
        <v>335065</v>
      </c>
      <c r="BAO177" s="29"/>
      <c r="BAP177" s="34">
        <v>2600727</v>
      </c>
      <c r="BAQ177" s="34">
        <v>70064.7</v>
      </c>
      <c r="BAR177" s="34">
        <v>18866</v>
      </c>
      <c r="BAS177" s="34">
        <v>88930.7</v>
      </c>
      <c r="BAT177" s="35">
        <v>4</v>
      </c>
      <c r="BAU177" s="35">
        <v>4</v>
      </c>
      <c r="BAV177" s="35">
        <v>4</v>
      </c>
      <c r="BAW177" s="35">
        <v>4</v>
      </c>
      <c r="BAX177" s="35">
        <v>4</v>
      </c>
      <c r="BAY177" s="35">
        <v>4</v>
      </c>
      <c r="BAZ177" s="35">
        <v>5</v>
      </c>
      <c r="BBA177" s="35">
        <v>5</v>
      </c>
      <c r="BBB177" s="35">
        <v>5</v>
      </c>
      <c r="BBC177" s="35">
        <v>7</v>
      </c>
      <c r="BBD177" s="35">
        <v>7</v>
      </c>
      <c r="BBE177" s="35">
        <v>7</v>
      </c>
      <c r="BBF177" s="35">
        <v>7</v>
      </c>
      <c r="BBG177" s="35">
        <v>7</v>
      </c>
      <c r="BBH177" s="35">
        <v>7</v>
      </c>
      <c r="BBI177" s="34">
        <v>7</v>
      </c>
      <c r="BBJ177" s="34">
        <v>5</v>
      </c>
      <c r="BBK177" s="34">
        <v>34</v>
      </c>
      <c r="BBL177" s="34">
        <v>2</v>
      </c>
      <c r="BBM177" s="34">
        <v>16</v>
      </c>
      <c r="BBN177" s="34">
        <v>7</v>
      </c>
      <c r="BBO177" s="29"/>
      <c r="BBP177" s="34">
        <v>3</v>
      </c>
      <c r="BBQ177" s="34">
        <v>1</v>
      </c>
      <c r="BBR177" s="29"/>
      <c r="BBS177" s="34">
        <v>10</v>
      </c>
      <c r="BBT177" s="29"/>
      <c r="BBU177" s="34">
        <v>23</v>
      </c>
      <c r="BBV177" s="34">
        <v>2</v>
      </c>
      <c r="BBW177" s="29"/>
      <c r="BBX177" s="34">
        <v>18</v>
      </c>
      <c r="BBY177" s="34">
        <v>1</v>
      </c>
      <c r="BBZ177" s="34">
        <v>18</v>
      </c>
      <c r="BCA177" s="34">
        <v>24</v>
      </c>
      <c r="BCB177" s="34">
        <v>60</v>
      </c>
      <c r="BCC177" s="29"/>
      <c r="BCD177" s="29"/>
      <c r="BCE177" s="34">
        <v>231</v>
      </c>
      <c r="BCF177" s="34">
        <v>1.6</v>
      </c>
      <c r="BCG177" s="34">
        <v>2.8</v>
      </c>
      <c r="BCH177" s="34">
        <v>12.8</v>
      </c>
      <c r="BCI177" s="34">
        <v>0.9</v>
      </c>
      <c r="BCJ177" s="34">
        <v>10.6</v>
      </c>
      <c r="BCK177" s="34">
        <v>1</v>
      </c>
      <c r="BCL177" s="29"/>
      <c r="BCM177" s="34">
        <v>1.9</v>
      </c>
      <c r="BCN177" s="34">
        <v>0.1</v>
      </c>
      <c r="BCO177" s="29"/>
      <c r="BCP177" s="34">
        <v>6.1</v>
      </c>
      <c r="BCQ177" s="29"/>
      <c r="BCR177" s="34">
        <v>6.3</v>
      </c>
      <c r="BCS177" s="34">
        <v>0.7</v>
      </c>
      <c r="BCT177" s="29"/>
      <c r="BCU177" s="34">
        <v>7.3</v>
      </c>
      <c r="BCV177" s="34">
        <v>1</v>
      </c>
      <c r="BCW177" s="34">
        <v>7.1</v>
      </c>
      <c r="BCX177" s="34">
        <v>11.9</v>
      </c>
      <c r="BCY177" s="34">
        <v>42.8</v>
      </c>
      <c r="BCZ177" s="29"/>
      <c r="BDA177" s="29"/>
      <c r="BDB177" s="34">
        <v>114.9</v>
      </c>
      <c r="BDC177" s="34">
        <v>3224.4</v>
      </c>
      <c r="BDD177" s="34">
        <v>5916.5</v>
      </c>
      <c r="BDE177" s="34">
        <v>26716.5</v>
      </c>
      <c r="BDF177" s="34">
        <v>1967.8</v>
      </c>
      <c r="BDG177" s="34">
        <v>21990.9</v>
      </c>
      <c r="BDH177" s="34">
        <v>2090.4</v>
      </c>
      <c r="BDI177" s="29"/>
      <c r="BDJ177" s="34">
        <v>4032.4</v>
      </c>
      <c r="BDK177" s="34">
        <v>233.7</v>
      </c>
      <c r="BDL177" s="29"/>
      <c r="BDM177" s="34">
        <v>12678.8</v>
      </c>
      <c r="BDN177" s="29"/>
      <c r="BDO177" s="34">
        <v>13050.8</v>
      </c>
      <c r="BDP177" s="34">
        <v>1527.2</v>
      </c>
      <c r="BDQ177" s="29"/>
      <c r="BDR177" s="34">
        <v>15252.1</v>
      </c>
      <c r="BDS177" s="34">
        <v>2064</v>
      </c>
      <c r="BDT177" s="34">
        <v>16255.5</v>
      </c>
      <c r="BDU177" s="34">
        <v>24694.1</v>
      </c>
      <c r="BDV177" s="34">
        <v>88930.7</v>
      </c>
      <c r="BDW177" s="29"/>
      <c r="BDX177" s="29"/>
      <c r="BDY177" s="34">
        <v>240625.8</v>
      </c>
      <c r="BDZ177" s="29" t="s">
        <v>9894</v>
      </c>
      <c r="BEA177" s="29" t="s">
        <v>9895</v>
      </c>
      <c r="BEB177" s="29" t="s">
        <v>9896</v>
      </c>
      <c r="BEC177" s="29" t="s">
        <v>9897</v>
      </c>
      <c r="BED177" s="29" t="s">
        <v>9898</v>
      </c>
      <c r="BEE177" s="29" t="s">
        <v>9848</v>
      </c>
      <c r="BEF177" s="29" t="s">
        <v>7627</v>
      </c>
      <c r="BEG177" s="29" t="s">
        <v>9870</v>
      </c>
      <c r="BEH177" s="29" t="s">
        <v>7627</v>
      </c>
      <c r="BEI177" s="29" t="s">
        <v>9870</v>
      </c>
      <c r="BEJ177" s="29" t="s">
        <v>7460</v>
      </c>
      <c r="BEK177" s="29" t="s">
        <v>7460</v>
      </c>
      <c r="BEL177" s="29" t="s">
        <v>7460</v>
      </c>
      <c r="BEM177" s="29" t="s">
        <v>7460</v>
      </c>
      <c r="BEN177" s="29" t="s">
        <v>7460</v>
      </c>
      <c r="BEO177" s="30">
        <v>206944</v>
      </c>
      <c r="BEP177" s="30">
        <v>186941</v>
      </c>
      <c r="BEQ177" s="30">
        <v>172537</v>
      </c>
      <c r="BER177" s="30">
        <v>169081</v>
      </c>
      <c r="BES177" s="30">
        <v>160407</v>
      </c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30">
        <v>206944</v>
      </c>
      <c r="BFE177" s="30">
        <v>186941</v>
      </c>
      <c r="BFF177" s="30">
        <v>172537</v>
      </c>
      <c r="BFG177" s="30">
        <v>169081</v>
      </c>
      <c r="BFH177" s="30">
        <v>160407</v>
      </c>
      <c r="BFI177" s="29"/>
      <c r="BFJ177" s="29"/>
      <c r="BFK177" s="29"/>
      <c r="BFL177" s="29"/>
      <c r="BFM177" s="29"/>
      <c r="BFN177" s="29"/>
      <c r="BFO177" s="29" t="s">
        <v>7518</v>
      </c>
      <c r="BFP177" s="29" t="s">
        <v>9835</v>
      </c>
      <c r="BFQ177" s="29" t="s">
        <v>9893</v>
      </c>
      <c r="BFR177" s="29" t="s">
        <v>8935</v>
      </c>
      <c r="BFS177" s="29" t="s">
        <v>9837</v>
      </c>
      <c r="BFT177" s="29" t="s">
        <v>7543</v>
      </c>
      <c r="BFU177" s="29" t="s">
        <v>4244</v>
      </c>
      <c r="BFV177" s="29">
        <v>37312</v>
      </c>
      <c r="BFW177" s="29" t="s">
        <v>9838</v>
      </c>
      <c r="BFX177" s="29" t="s">
        <v>829</v>
      </c>
      <c r="BFY177" s="29" t="s">
        <v>2760</v>
      </c>
      <c r="BFZ177" s="29" t="s">
        <v>7462</v>
      </c>
      <c r="BGA177" s="29" t="s">
        <v>9849</v>
      </c>
      <c r="BGB177" s="29" t="s">
        <v>7462</v>
      </c>
      <c r="BGC177" s="29" t="s">
        <v>7582</v>
      </c>
      <c r="BGD177" s="29" t="s">
        <v>9850</v>
      </c>
      <c r="BGE177" s="29" t="s">
        <v>9851</v>
      </c>
      <c r="BGF177" s="29" t="s">
        <v>8228</v>
      </c>
      <c r="BGG177" s="29" t="s">
        <v>7586</v>
      </c>
      <c r="BGH177" s="29" t="s">
        <v>2760</v>
      </c>
    </row>
    <row r="178" spans="1:1542" s="98" customFormat="1" ht="60" hidden="1" x14ac:dyDescent="0.3">
      <c r="A178" s="27" t="s">
        <v>847</v>
      </c>
      <c r="B178" s="28">
        <v>2023</v>
      </c>
      <c r="C178" s="29" t="s">
        <v>847</v>
      </c>
      <c r="D178" s="29" t="s">
        <v>845</v>
      </c>
      <c r="E178" s="29">
        <v>475062571</v>
      </c>
      <c r="F178" s="29">
        <v>950553</v>
      </c>
      <c r="G178" s="29" t="s">
        <v>2760</v>
      </c>
      <c r="H178" s="29">
        <v>168</v>
      </c>
      <c r="I178" s="29" t="s">
        <v>7434</v>
      </c>
      <c r="J178" s="29" t="s">
        <v>7435</v>
      </c>
      <c r="K178" s="29" t="s">
        <v>9899</v>
      </c>
      <c r="L178" s="29" t="s">
        <v>9900</v>
      </c>
      <c r="M178" s="29">
        <v>1460</v>
      </c>
      <c r="N178" s="29" t="s">
        <v>9901</v>
      </c>
      <c r="O178" s="29" t="s">
        <v>4485</v>
      </c>
      <c r="P178" s="29" t="s">
        <v>4485</v>
      </c>
      <c r="Q178" s="29" t="s">
        <v>4485</v>
      </c>
      <c r="R178" s="29" t="s">
        <v>1541</v>
      </c>
      <c r="S178" s="29" t="s">
        <v>2101</v>
      </c>
      <c r="T178" s="29" t="s">
        <v>2122</v>
      </c>
      <c r="U178" s="29" t="s">
        <v>2123</v>
      </c>
      <c r="V178" s="29" t="s">
        <v>4485</v>
      </c>
      <c r="W178" s="29" t="s">
        <v>9835</v>
      </c>
      <c r="X178" s="29" t="s">
        <v>9902</v>
      </c>
      <c r="Y178" s="29" t="s">
        <v>8935</v>
      </c>
      <c r="Z178" s="29" t="s">
        <v>9837</v>
      </c>
      <c r="AA178" s="29" t="s">
        <v>7543</v>
      </c>
      <c r="AB178" s="29" t="s">
        <v>4244</v>
      </c>
      <c r="AC178" s="29">
        <v>37312</v>
      </c>
      <c r="AD178" s="29" t="s">
        <v>9838</v>
      </c>
      <c r="AE178" s="29" t="s">
        <v>829</v>
      </c>
      <c r="AF178" s="29"/>
      <c r="AG178" s="29" t="s">
        <v>9835</v>
      </c>
      <c r="AH178" s="29" t="s">
        <v>9902</v>
      </c>
      <c r="AI178" s="29" t="s">
        <v>8935</v>
      </c>
      <c r="AJ178" s="29" t="s">
        <v>9837</v>
      </c>
      <c r="AK178" s="29" t="s">
        <v>7543</v>
      </c>
      <c r="AL178" s="29" t="s">
        <v>4244</v>
      </c>
      <c r="AM178" s="29">
        <v>37312</v>
      </c>
      <c r="AN178" s="29" t="s">
        <v>9838</v>
      </c>
      <c r="AO178" s="29" t="s">
        <v>829</v>
      </c>
      <c r="AP178" s="29" t="s">
        <v>8216</v>
      </c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30">
        <v>2632857</v>
      </c>
      <c r="CN178" s="30">
        <v>111479</v>
      </c>
      <c r="CO178" s="29"/>
      <c r="CP178" s="30">
        <v>3738855</v>
      </c>
      <c r="CQ178" s="30">
        <v>575619</v>
      </c>
      <c r="CR178" s="30">
        <v>5160062</v>
      </c>
      <c r="CS178" s="29"/>
      <c r="CT178" s="30">
        <v>498357</v>
      </c>
      <c r="CU178" s="29"/>
      <c r="CV178" s="29"/>
      <c r="CW178" s="29"/>
      <c r="CX178" s="30">
        <v>1651015</v>
      </c>
      <c r="CY178" s="29"/>
      <c r="CZ178" s="29"/>
      <c r="DA178" s="30">
        <v>5725</v>
      </c>
      <c r="DB178" s="30">
        <v>14373969</v>
      </c>
      <c r="DC178" s="30">
        <v>10614</v>
      </c>
      <c r="DD178" s="29"/>
      <c r="DE178" s="29"/>
      <c r="DF178" s="30">
        <v>213997</v>
      </c>
      <c r="DG178" s="30">
        <v>113579</v>
      </c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30">
        <v>338190</v>
      </c>
      <c r="DS178" s="30">
        <v>2643471</v>
      </c>
      <c r="DT178" s="30">
        <v>111479</v>
      </c>
      <c r="DU178" s="30">
        <v>0</v>
      </c>
      <c r="DV178" s="30">
        <v>3952852</v>
      </c>
      <c r="DW178" s="30">
        <v>689198</v>
      </c>
      <c r="DX178" s="30">
        <v>5160062</v>
      </c>
      <c r="DY178" s="30">
        <v>0</v>
      </c>
      <c r="DZ178" s="30">
        <v>498357</v>
      </c>
      <c r="EA178" s="30">
        <v>0</v>
      </c>
      <c r="EB178" s="30">
        <v>0</v>
      </c>
      <c r="EC178" s="30">
        <v>0</v>
      </c>
      <c r="ED178" s="30">
        <v>1651015</v>
      </c>
      <c r="EE178" s="30">
        <v>0</v>
      </c>
      <c r="EF178" s="30">
        <v>0</v>
      </c>
      <c r="EG178" s="30">
        <v>5725</v>
      </c>
      <c r="EH178" s="30">
        <v>14712159</v>
      </c>
      <c r="EI178" s="30">
        <v>100</v>
      </c>
      <c r="EJ178" s="30">
        <v>49680</v>
      </c>
      <c r="EK178" s="29"/>
      <c r="EL178" s="30">
        <v>28</v>
      </c>
      <c r="EM178" s="29"/>
      <c r="EN178" s="30">
        <v>28106</v>
      </c>
      <c r="EO178" s="30">
        <v>12647</v>
      </c>
      <c r="EP178" s="29" t="s">
        <v>237</v>
      </c>
      <c r="EQ178" s="29"/>
      <c r="ER178" s="29" t="s">
        <v>237</v>
      </c>
      <c r="ES178" s="30">
        <v>5044</v>
      </c>
      <c r="ET178" s="29"/>
      <c r="EU178" s="30">
        <v>95605</v>
      </c>
      <c r="EV178" s="29" t="s">
        <v>9840</v>
      </c>
      <c r="EW178" s="29"/>
      <c r="EX178" s="29"/>
      <c r="EY178" s="29"/>
      <c r="EZ178" s="30">
        <v>49680</v>
      </c>
      <c r="FA178" s="29"/>
      <c r="FB178" s="29"/>
      <c r="FC178" s="29"/>
      <c r="FD178" s="29"/>
      <c r="FE178" s="30">
        <v>49680</v>
      </c>
      <c r="FF178" s="30">
        <v>14807764</v>
      </c>
      <c r="FG178" s="30">
        <v>186008</v>
      </c>
      <c r="FH178" s="30">
        <v>7339</v>
      </c>
      <c r="FI178" s="30">
        <v>14402</v>
      </c>
      <c r="FJ178" s="29"/>
      <c r="FK178" s="30">
        <v>0</v>
      </c>
      <c r="FL178" s="30">
        <v>207749</v>
      </c>
      <c r="FM178" s="30">
        <v>871026</v>
      </c>
      <c r="FN178" s="30">
        <v>46917</v>
      </c>
      <c r="FO178" s="30">
        <v>92077</v>
      </c>
      <c r="FP178" s="29"/>
      <c r="FQ178" s="30">
        <v>328832</v>
      </c>
      <c r="FR178" s="30">
        <v>1338852</v>
      </c>
      <c r="FS178" s="30">
        <v>1320014</v>
      </c>
      <c r="FT178" s="30">
        <v>71101</v>
      </c>
      <c r="FU178" s="30">
        <v>139539</v>
      </c>
      <c r="FV178" s="29"/>
      <c r="FW178" s="30">
        <v>262125</v>
      </c>
      <c r="FX178" s="30">
        <v>1792779</v>
      </c>
      <c r="FY178" s="30">
        <v>2921312</v>
      </c>
      <c r="FZ178" s="30">
        <v>157353</v>
      </c>
      <c r="GA178" s="30">
        <v>308814</v>
      </c>
      <c r="GB178" s="29"/>
      <c r="GC178" s="30">
        <v>265913</v>
      </c>
      <c r="GD178" s="30">
        <v>3653392</v>
      </c>
      <c r="GE178" s="29"/>
      <c r="GF178" s="30">
        <v>215</v>
      </c>
      <c r="GG178" s="30">
        <v>215</v>
      </c>
      <c r="GH178" s="30">
        <v>6992987</v>
      </c>
      <c r="GI178" s="30">
        <v>0</v>
      </c>
      <c r="GJ178" s="30">
        <v>6992987</v>
      </c>
      <c r="GK178" s="29"/>
      <c r="GL178" s="29"/>
      <c r="GM178" s="29"/>
      <c r="GN178" s="29"/>
      <c r="GO178" s="30">
        <v>0</v>
      </c>
      <c r="GP178" s="29"/>
      <c r="GQ178" s="29"/>
      <c r="GR178" s="29"/>
      <c r="GS178" s="29"/>
      <c r="GT178" s="29"/>
      <c r="GU178" s="30">
        <v>0</v>
      </c>
      <c r="GV178" s="29"/>
      <c r="GW178" s="29"/>
      <c r="GX178" s="29"/>
      <c r="GY178" s="29"/>
      <c r="GZ178" s="30">
        <v>0</v>
      </c>
      <c r="HA178" s="29"/>
      <c r="HB178" s="29"/>
      <c r="HC178" s="29"/>
      <c r="HD178" s="29"/>
      <c r="HE178" s="30">
        <v>0</v>
      </c>
      <c r="HF178" s="30">
        <v>0</v>
      </c>
      <c r="HG178" s="29"/>
      <c r="HH178" s="30">
        <v>0</v>
      </c>
      <c r="HI178" s="30">
        <v>0</v>
      </c>
      <c r="HJ178" s="30">
        <v>186008</v>
      </c>
      <c r="HK178" s="30">
        <v>7339</v>
      </c>
      <c r="HL178" s="30">
        <v>14402</v>
      </c>
      <c r="HM178" s="30">
        <v>0</v>
      </c>
      <c r="HN178" s="30">
        <v>0</v>
      </c>
      <c r="HO178" s="30">
        <v>0</v>
      </c>
      <c r="HP178" s="30">
        <v>207749</v>
      </c>
      <c r="HQ178" s="30">
        <v>871026</v>
      </c>
      <c r="HR178" s="30">
        <v>46917</v>
      </c>
      <c r="HS178" s="30">
        <v>92077</v>
      </c>
      <c r="HT178" s="30">
        <v>0</v>
      </c>
      <c r="HU178" s="30">
        <v>328832</v>
      </c>
      <c r="HV178" s="30">
        <v>1338852</v>
      </c>
      <c r="HW178" s="30">
        <v>1320014</v>
      </c>
      <c r="HX178" s="30">
        <v>71101</v>
      </c>
      <c r="HY178" s="30">
        <v>139539</v>
      </c>
      <c r="HZ178" s="30">
        <v>0</v>
      </c>
      <c r="IA178" s="30">
        <v>262125</v>
      </c>
      <c r="IB178" s="30">
        <v>1792779</v>
      </c>
      <c r="IC178" s="30">
        <v>2921312</v>
      </c>
      <c r="ID178" s="30">
        <v>157353</v>
      </c>
      <c r="IE178" s="30">
        <v>308814</v>
      </c>
      <c r="IF178" s="30">
        <v>0</v>
      </c>
      <c r="IG178" s="30">
        <v>265913</v>
      </c>
      <c r="IH178" s="30">
        <v>3653392</v>
      </c>
      <c r="II178" s="30">
        <v>0</v>
      </c>
      <c r="IJ178" s="30">
        <v>215</v>
      </c>
      <c r="IK178" s="30">
        <v>0</v>
      </c>
      <c r="IL178" s="30">
        <v>0</v>
      </c>
      <c r="IM178" s="30">
        <v>215</v>
      </c>
      <c r="IN178" s="30">
        <v>6992987</v>
      </c>
      <c r="IO178" s="29" t="s">
        <v>237</v>
      </c>
      <c r="IP178" s="29" t="s">
        <v>237</v>
      </c>
      <c r="IQ178" s="30">
        <v>0</v>
      </c>
      <c r="IR178" s="30">
        <v>6992987</v>
      </c>
      <c r="IS178" s="29"/>
      <c r="IT178" s="29"/>
      <c r="IU178" s="29"/>
      <c r="IV178" s="30">
        <v>210914</v>
      </c>
      <c r="IW178" s="29"/>
      <c r="IX178" s="30">
        <v>210914</v>
      </c>
      <c r="IY178" s="30">
        <v>391708</v>
      </c>
      <c r="IZ178" s="30">
        <v>25028</v>
      </c>
      <c r="JA178" s="30">
        <v>45786</v>
      </c>
      <c r="JB178" s="29"/>
      <c r="JC178" s="30">
        <v>462522</v>
      </c>
      <c r="JD178" s="30">
        <v>42106</v>
      </c>
      <c r="JE178" s="30">
        <v>26190</v>
      </c>
      <c r="JF178" s="30">
        <v>19565</v>
      </c>
      <c r="JG178" s="29"/>
      <c r="JH178" s="30">
        <v>8412</v>
      </c>
      <c r="JI178" s="30">
        <v>67420</v>
      </c>
      <c r="JJ178" s="30">
        <v>15711</v>
      </c>
      <c r="JK178" s="29"/>
      <c r="JL178" s="30">
        <v>7222</v>
      </c>
      <c r="JM178" s="30">
        <v>74631</v>
      </c>
      <c r="JN178" s="29"/>
      <c r="JO178" s="30">
        <v>5280</v>
      </c>
      <c r="JP178" s="30">
        <v>1934807</v>
      </c>
      <c r="JQ178" s="30">
        <v>2201344</v>
      </c>
      <c r="JR178" s="30">
        <v>2874780</v>
      </c>
      <c r="JS178" s="30">
        <v>0</v>
      </c>
      <c r="JT178" s="30">
        <v>2874780</v>
      </c>
      <c r="JU178" s="29"/>
      <c r="JV178" s="29"/>
      <c r="JW178" s="29"/>
      <c r="JX178" s="29"/>
      <c r="JY178" s="30">
        <v>0</v>
      </c>
      <c r="JZ178" s="29"/>
      <c r="KA178" s="29"/>
      <c r="KB178" s="29"/>
      <c r="KC178" s="29"/>
      <c r="KD178" s="29"/>
      <c r="KE178" s="29"/>
      <c r="KF178" s="30">
        <v>141</v>
      </c>
      <c r="KG178" s="29"/>
      <c r="KH178" s="29"/>
      <c r="KI178" s="29"/>
      <c r="KJ178" s="29"/>
      <c r="KK178" s="30">
        <v>1524</v>
      </c>
      <c r="KL178" s="29"/>
      <c r="KM178" s="29"/>
      <c r="KN178" s="30">
        <v>21485</v>
      </c>
      <c r="KO178" s="29"/>
      <c r="KP178" s="29"/>
      <c r="KQ178" s="30">
        <v>1934807</v>
      </c>
      <c r="KR178" s="30">
        <v>4650</v>
      </c>
      <c r="KS178" s="30">
        <v>372308</v>
      </c>
      <c r="KT178" s="30">
        <v>44359</v>
      </c>
      <c r="KU178" s="30">
        <v>0</v>
      </c>
      <c r="KV178" s="30">
        <v>0</v>
      </c>
      <c r="KW178" s="30">
        <v>0</v>
      </c>
      <c r="KX178" s="30">
        <v>0</v>
      </c>
      <c r="KY178" s="30">
        <v>210914</v>
      </c>
      <c r="KZ178" s="30">
        <v>0</v>
      </c>
      <c r="LA178" s="30">
        <v>0</v>
      </c>
      <c r="LB178" s="30">
        <v>210914</v>
      </c>
      <c r="LC178" s="30">
        <v>391708</v>
      </c>
      <c r="LD178" s="30">
        <v>25028</v>
      </c>
      <c r="LE178" s="30">
        <v>45786</v>
      </c>
      <c r="LF178" s="30">
        <v>0</v>
      </c>
      <c r="LG178" s="30">
        <v>462522</v>
      </c>
      <c r="LH178" s="30">
        <v>42106</v>
      </c>
      <c r="LI178" s="30">
        <v>26049</v>
      </c>
      <c r="LJ178" s="30">
        <v>19565</v>
      </c>
      <c r="LK178" s="30">
        <v>0</v>
      </c>
      <c r="LL178" s="30">
        <v>8412</v>
      </c>
      <c r="LM178" s="30">
        <v>67420</v>
      </c>
      <c r="LN178" s="30">
        <v>14187</v>
      </c>
      <c r="LO178" s="30">
        <v>0</v>
      </c>
      <c r="LP178" s="30">
        <v>7222</v>
      </c>
      <c r="LQ178" s="30">
        <v>53146</v>
      </c>
      <c r="LR178" s="30">
        <v>0</v>
      </c>
      <c r="LS178" s="30">
        <v>5280</v>
      </c>
      <c r="LT178" s="30">
        <v>0</v>
      </c>
      <c r="LU178" s="30">
        <v>4650</v>
      </c>
      <c r="LV178" s="30">
        <v>372308</v>
      </c>
      <c r="LW178" s="30">
        <v>44359</v>
      </c>
      <c r="LX178" s="30">
        <v>0</v>
      </c>
      <c r="LY178" s="30">
        <v>0</v>
      </c>
      <c r="LZ178" s="30">
        <v>664704</v>
      </c>
      <c r="MA178" s="30">
        <v>1338140</v>
      </c>
      <c r="MB178" s="30">
        <v>0</v>
      </c>
      <c r="MC178" s="30">
        <v>28</v>
      </c>
      <c r="MD178" s="30">
        <v>1338112</v>
      </c>
      <c r="ME178" s="30">
        <v>81740</v>
      </c>
      <c r="MF178" s="29"/>
      <c r="MG178" s="29"/>
      <c r="MH178" s="29"/>
      <c r="MI178" s="29"/>
      <c r="MJ178" s="30">
        <v>30364</v>
      </c>
      <c r="MK178" s="29"/>
      <c r="ML178" s="30">
        <v>722607</v>
      </c>
      <c r="MM178" s="29"/>
      <c r="MN178" s="29"/>
      <c r="MO178" s="30">
        <v>895</v>
      </c>
      <c r="MP178" s="29"/>
      <c r="MQ178" s="29"/>
      <c r="MR178" s="30">
        <v>305943</v>
      </c>
      <c r="MS178" s="30">
        <v>787576</v>
      </c>
      <c r="MT178" s="30">
        <v>5682</v>
      </c>
      <c r="MU178" s="30">
        <v>1934807</v>
      </c>
      <c r="MV178" s="30">
        <v>90810</v>
      </c>
      <c r="MW178" s="30">
        <v>4932</v>
      </c>
      <c r="MX178" s="30">
        <v>8320</v>
      </c>
      <c r="MY178" s="29"/>
      <c r="MZ178" s="30">
        <v>104062</v>
      </c>
      <c r="NA178" s="30">
        <v>189870</v>
      </c>
      <c r="NB178" s="30">
        <v>11181</v>
      </c>
      <c r="NC178" s="30">
        <v>19953</v>
      </c>
      <c r="ND178" s="30">
        <v>242764</v>
      </c>
      <c r="NE178" s="30">
        <v>18081</v>
      </c>
      <c r="NF178" s="30">
        <v>224862</v>
      </c>
      <c r="NG178" s="30">
        <v>57466</v>
      </c>
      <c r="NH178" s="30">
        <v>764177</v>
      </c>
      <c r="NI178" s="30">
        <v>96499</v>
      </c>
      <c r="NJ178" s="30">
        <v>5557</v>
      </c>
      <c r="NK178" s="30">
        <v>14203</v>
      </c>
      <c r="NL178" s="29"/>
      <c r="NM178" s="30">
        <v>116259</v>
      </c>
      <c r="NN178" s="30">
        <v>628165</v>
      </c>
      <c r="NO178" s="30">
        <v>36174</v>
      </c>
      <c r="NP178" s="30">
        <v>66463</v>
      </c>
      <c r="NQ178" s="30">
        <v>397260</v>
      </c>
      <c r="NR178" s="30">
        <v>11420</v>
      </c>
      <c r="NS178" s="30">
        <v>74108</v>
      </c>
      <c r="NT178" s="30">
        <v>1213590</v>
      </c>
      <c r="NU178" s="30">
        <v>444136</v>
      </c>
      <c r="NV178" s="30">
        <v>24675</v>
      </c>
      <c r="NW178" s="30">
        <v>50349</v>
      </c>
      <c r="NX178" s="30">
        <v>4968</v>
      </c>
      <c r="NY178" s="30">
        <v>50853</v>
      </c>
      <c r="NZ178" s="30">
        <v>10933</v>
      </c>
      <c r="OA178" s="29"/>
      <c r="OB178" s="30">
        <v>585914</v>
      </c>
      <c r="OC178" s="29"/>
      <c r="OD178" s="29"/>
      <c r="OE178" s="29"/>
      <c r="OF178" s="29"/>
      <c r="OG178" s="30">
        <v>0</v>
      </c>
      <c r="OH178" s="30">
        <v>36646</v>
      </c>
      <c r="OI178" s="30">
        <v>3445</v>
      </c>
      <c r="OJ178" s="30">
        <v>5812</v>
      </c>
      <c r="OK178" s="30">
        <v>14925</v>
      </c>
      <c r="OL178" s="30">
        <v>60828</v>
      </c>
      <c r="OM178" s="30">
        <v>219243</v>
      </c>
      <c r="ON178" s="30">
        <v>13691</v>
      </c>
      <c r="OO178" s="30">
        <v>23760</v>
      </c>
      <c r="OP178" s="30">
        <v>32845</v>
      </c>
      <c r="OQ178" s="30">
        <v>289539</v>
      </c>
      <c r="OR178" s="29"/>
      <c r="OS178" s="29"/>
      <c r="OT178" s="29"/>
      <c r="OU178" s="29"/>
      <c r="OV178" s="30">
        <v>0</v>
      </c>
      <c r="OW178" s="30">
        <v>172829</v>
      </c>
      <c r="OX178" s="30">
        <v>9368</v>
      </c>
      <c r="OY178" s="30">
        <v>17501</v>
      </c>
      <c r="OZ178" s="30">
        <v>6600</v>
      </c>
      <c r="PA178" s="30">
        <v>206298</v>
      </c>
      <c r="PB178" s="29"/>
      <c r="PC178" s="29"/>
      <c r="PD178" s="29"/>
      <c r="PE178" s="29"/>
      <c r="PF178" s="30">
        <v>0</v>
      </c>
      <c r="PG178" s="29"/>
      <c r="PH178" s="29"/>
      <c r="PI178" s="29"/>
      <c r="PJ178" s="29"/>
      <c r="PK178" s="30">
        <v>837926</v>
      </c>
      <c r="PL178" s="30">
        <v>134495</v>
      </c>
      <c r="PM178" s="30">
        <v>5706</v>
      </c>
      <c r="PN178" s="30">
        <v>978127</v>
      </c>
      <c r="PO178" s="30">
        <v>261778</v>
      </c>
      <c r="PP178" s="30">
        <v>41357</v>
      </c>
      <c r="PQ178" s="30">
        <v>34428</v>
      </c>
      <c r="PR178" s="30">
        <v>18397</v>
      </c>
      <c r="PS178" s="30">
        <v>7294</v>
      </c>
      <c r="PT178" s="29"/>
      <c r="PU178" s="30">
        <v>363254</v>
      </c>
      <c r="PV178" s="29"/>
      <c r="PW178" s="29"/>
      <c r="PX178" s="29"/>
      <c r="PY178" s="29"/>
      <c r="PZ178" s="30">
        <v>0</v>
      </c>
      <c r="QA178" s="29"/>
      <c r="QB178" s="29"/>
      <c r="QC178" s="29"/>
      <c r="QD178" s="29"/>
      <c r="QE178" s="30">
        <v>0</v>
      </c>
      <c r="QF178" s="30">
        <v>1798</v>
      </c>
      <c r="QG178" s="29"/>
      <c r="QH178" s="30">
        <v>388</v>
      </c>
      <c r="QI178" s="29"/>
      <c r="QJ178" s="30">
        <v>33000</v>
      </c>
      <c r="QK178" s="30">
        <v>2995</v>
      </c>
      <c r="QL178" s="29"/>
      <c r="QM178" s="29"/>
      <c r="QN178" s="29"/>
      <c r="QO178" s="30">
        <v>251113</v>
      </c>
      <c r="QP178" s="29"/>
      <c r="QQ178" s="30">
        <v>245921</v>
      </c>
      <c r="QR178" s="29"/>
      <c r="QS178" s="30">
        <v>191028</v>
      </c>
      <c r="QT178" s="30">
        <v>20982</v>
      </c>
      <c r="QU178" s="30">
        <v>747225</v>
      </c>
      <c r="QV178" s="30">
        <v>5429273</v>
      </c>
      <c r="QW178" s="30">
        <v>0</v>
      </c>
      <c r="QX178" s="30">
        <v>5429273</v>
      </c>
      <c r="QY178" s="29"/>
      <c r="QZ178" s="29"/>
      <c r="RA178" s="29"/>
      <c r="RB178" s="29"/>
      <c r="RC178" s="29"/>
      <c r="RD178" s="29"/>
      <c r="RE178" s="29"/>
      <c r="RF178" s="30">
        <v>23143</v>
      </c>
      <c r="RG178" s="30">
        <v>975</v>
      </c>
      <c r="RH178" s="29"/>
      <c r="RI178" s="29"/>
      <c r="RJ178" s="30">
        <v>19114</v>
      </c>
      <c r="RK178" s="29"/>
      <c r="RL178" s="29"/>
      <c r="RM178" s="29"/>
      <c r="RN178" s="29"/>
      <c r="RO178" s="29"/>
      <c r="RP178" s="29"/>
      <c r="RQ178" s="29"/>
      <c r="RR178" s="29"/>
      <c r="RS178" s="30">
        <v>2634</v>
      </c>
      <c r="RT178" s="29"/>
      <c r="RU178" s="30">
        <v>374</v>
      </c>
      <c r="RV178" s="29"/>
      <c r="RW178" s="29"/>
      <c r="RX178" s="29"/>
      <c r="RY178" s="29"/>
      <c r="RZ178" s="30">
        <v>313</v>
      </c>
      <c r="SA178" s="30">
        <v>2</v>
      </c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30">
        <v>837926</v>
      </c>
      <c r="TG178" s="30">
        <v>134495</v>
      </c>
      <c r="TH178" s="30">
        <v>5706</v>
      </c>
      <c r="TI178" s="29"/>
      <c r="TJ178" s="29"/>
      <c r="TK178" s="29"/>
      <c r="TL178" s="29"/>
      <c r="TM178" s="29"/>
      <c r="TN178" s="29"/>
      <c r="TO178" s="30">
        <v>0</v>
      </c>
      <c r="TP178" s="29"/>
      <c r="TQ178" s="29"/>
      <c r="TR178" s="29"/>
      <c r="TS178" s="29"/>
      <c r="TT178" s="29"/>
      <c r="TU178" s="29"/>
      <c r="TV178" s="29"/>
      <c r="TW178" s="29"/>
      <c r="TX178" s="30">
        <v>663</v>
      </c>
      <c r="TY178" s="29"/>
      <c r="TZ178" s="29"/>
      <c r="UA178" s="29"/>
      <c r="UB178" s="29"/>
      <c r="UC178" s="29"/>
      <c r="UD178" s="29"/>
      <c r="UE178" s="29"/>
      <c r="UF178" s="29"/>
      <c r="UG178" s="30">
        <v>251113</v>
      </c>
      <c r="UH178" s="29"/>
      <c r="UI178" s="30">
        <v>1213</v>
      </c>
      <c r="UJ178" s="30">
        <v>0</v>
      </c>
      <c r="UK178" s="30">
        <v>191028</v>
      </c>
      <c r="UL178" s="29"/>
      <c r="UM178" s="30">
        <v>28</v>
      </c>
      <c r="UN178" s="30">
        <v>0</v>
      </c>
      <c r="UO178" s="30">
        <v>5044</v>
      </c>
      <c r="UP178" s="30">
        <v>90810</v>
      </c>
      <c r="UQ178" s="30">
        <v>4932</v>
      </c>
      <c r="UR178" s="30">
        <v>8320</v>
      </c>
      <c r="US178" s="30">
        <v>0</v>
      </c>
      <c r="UT178" s="30">
        <v>104062</v>
      </c>
      <c r="UU178" s="30">
        <v>189870</v>
      </c>
      <c r="UV178" s="30">
        <v>11181</v>
      </c>
      <c r="UW178" s="30">
        <v>19953</v>
      </c>
      <c r="UX178" s="30">
        <v>219621</v>
      </c>
      <c r="UY178" s="30">
        <v>17106</v>
      </c>
      <c r="UZ178" s="30">
        <v>224862</v>
      </c>
      <c r="VA178" s="30">
        <v>57466</v>
      </c>
      <c r="VB178" s="30">
        <v>19114</v>
      </c>
      <c r="VC178" s="30">
        <v>759173</v>
      </c>
      <c r="VD178" s="30">
        <v>96499</v>
      </c>
      <c r="VE178" s="30">
        <v>5557</v>
      </c>
      <c r="VF178" s="30">
        <v>14203</v>
      </c>
      <c r="VG178" s="30">
        <v>0</v>
      </c>
      <c r="VH178" s="30">
        <v>0</v>
      </c>
      <c r="VI178" s="30">
        <v>116259</v>
      </c>
      <c r="VJ178" s="30">
        <v>628165</v>
      </c>
      <c r="VK178" s="30">
        <v>36174</v>
      </c>
      <c r="VL178" s="30">
        <v>66463</v>
      </c>
      <c r="VM178" s="30">
        <v>394626</v>
      </c>
      <c r="VN178" s="30">
        <v>11420</v>
      </c>
      <c r="VO178" s="30">
        <v>73734</v>
      </c>
      <c r="VP178" s="30">
        <v>1210582</v>
      </c>
      <c r="VQ178" s="30">
        <v>444136</v>
      </c>
      <c r="VR178" s="30">
        <v>24675</v>
      </c>
      <c r="VS178" s="30">
        <v>50349</v>
      </c>
      <c r="VT178" s="30">
        <v>4968</v>
      </c>
      <c r="VU178" s="30">
        <v>50540</v>
      </c>
      <c r="VV178" s="30">
        <v>10931</v>
      </c>
      <c r="VW178" s="30">
        <v>0</v>
      </c>
      <c r="VX178" s="30">
        <v>585599</v>
      </c>
      <c r="VY178" s="30">
        <v>0</v>
      </c>
      <c r="VZ178" s="30">
        <v>0</v>
      </c>
      <c r="WA178" s="30">
        <v>0</v>
      </c>
      <c r="WB178" s="30">
        <v>0</v>
      </c>
      <c r="WC178" s="30">
        <v>0</v>
      </c>
      <c r="WD178" s="30">
        <v>0</v>
      </c>
      <c r="WE178" s="30">
        <v>36646</v>
      </c>
      <c r="WF178" s="30">
        <v>3445</v>
      </c>
      <c r="WG178" s="30">
        <v>5812</v>
      </c>
      <c r="WH178" s="30">
        <v>14925</v>
      </c>
      <c r="WI178" s="30">
        <v>60828</v>
      </c>
      <c r="WJ178" s="30">
        <v>219243</v>
      </c>
      <c r="WK178" s="30">
        <v>13691</v>
      </c>
      <c r="WL178" s="30">
        <v>23760</v>
      </c>
      <c r="WM178" s="30">
        <v>32845</v>
      </c>
      <c r="WN178" s="30">
        <v>289539</v>
      </c>
      <c r="WO178" s="30">
        <v>0</v>
      </c>
      <c r="WP178" s="30">
        <v>0</v>
      </c>
      <c r="WQ178" s="30">
        <v>0</v>
      </c>
      <c r="WR178" s="30">
        <v>0</v>
      </c>
      <c r="WS178" s="30">
        <v>0</v>
      </c>
      <c r="WT178" s="30">
        <v>172829</v>
      </c>
      <c r="WU178" s="30">
        <v>9368</v>
      </c>
      <c r="WV178" s="30">
        <v>17501</v>
      </c>
      <c r="WW178" s="30">
        <v>6600</v>
      </c>
      <c r="WX178" s="30">
        <v>206298</v>
      </c>
      <c r="WY178" s="30">
        <v>0</v>
      </c>
      <c r="WZ178" s="30">
        <v>0</v>
      </c>
      <c r="XA178" s="30">
        <v>0</v>
      </c>
      <c r="XB178" s="30">
        <v>0</v>
      </c>
      <c r="XC178" s="30">
        <v>0</v>
      </c>
      <c r="XD178" s="30">
        <v>0</v>
      </c>
      <c r="XE178" s="30">
        <v>0</v>
      </c>
      <c r="XF178" s="30">
        <v>0</v>
      </c>
      <c r="XG178" s="30">
        <v>0</v>
      </c>
      <c r="XH178" s="30">
        <v>0</v>
      </c>
      <c r="XI178" s="30">
        <v>0</v>
      </c>
      <c r="XJ178" s="30">
        <v>0</v>
      </c>
      <c r="XK178" s="30">
        <v>0</v>
      </c>
      <c r="XL178" s="30">
        <v>0</v>
      </c>
      <c r="XM178" s="30">
        <v>261778</v>
      </c>
      <c r="XN178" s="30">
        <v>41357</v>
      </c>
      <c r="XO178" s="30">
        <v>34428</v>
      </c>
      <c r="XP178" s="30">
        <v>18397</v>
      </c>
      <c r="XQ178" s="30">
        <v>7294</v>
      </c>
      <c r="XR178" s="30">
        <v>0</v>
      </c>
      <c r="XS178" s="30">
        <v>363254</v>
      </c>
      <c r="XT178" s="30">
        <v>0</v>
      </c>
      <c r="XU178" s="30">
        <v>0</v>
      </c>
      <c r="XV178" s="30">
        <v>0</v>
      </c>
      <c r="XW178" s="30">
        <v>0</v>
      </c>
      <c r="XX178" s="30">
        <v>0</v>
      </c>
      <c r="XY178" s="30">
        <v>0</v>
      </c>
      <c r="XZ178" s="30">
        <v>0</v>
      </c>
      <c r="YA178" s="30">
        <v>0</v>
      </c>
      <c r="YB178" s="30">
        <v>0</v>
      </c>
      <c r="YC178" s="30">
        <v>0</v>
      </c>
      <c r="YD178" s="30">
        <v>1135</v>
      </c>
      <c r="YE178" s="30">
        <v>0</v>
      </c>
      <c r="YF178" s="30">
        <v>388</v>
      </c>
      <c r="YG178" s="30">
        <v>0</v>
      </c>
      <c r="YH178" s="30">
        <v>33000</v>
      </c>
      <c r="YI178" s="30">
        <v>2995</v>
      </c>
      <c r="YJ178" s="30">
        <v>0</v>
      </c>
      <c r="YK178" s="30">
        <v>0</v>
      </c>
      <c r="YL178" s="30">
        <v>0</v>
      </c>
      <c r="YM178" s="30">
        <v>0</v>
      </c>
      <c r="YN178" s="30">
        <v>0</v>
      </c>
      <c r="YO178" s="30">
        <v>244708</v>
      </c>
      <c r="YP178" s="30">
        <v>0</v>
      </c>
      <c r="YQ178" s="30">
        <v>0</v>
      </c>
      <c r="YR178" s="30">
        <v>20982</v>
      </c>
      <c r="YS178" s="30">
        <v>0</v>
      </c>
      <c r="YT178" s="30">
        <v>0</v>
      </c>
      <c r="YU178" s="30">
        <v>0</v>
      </c>
      <c r="YV178" s="30">
        <v>303208</v>
      </c>
      <c r="YW178" s="30">
        <v>3998802</v>
      </c>
      <c r="YX178" s="30">
        <v>28</v>
      </c>
      <c r="YY178" s="30">
        <v>0</v>
      </c>
      <c r="YZ178" s="30">
        <v>5044</v>
      </c>
      <c r="ZA178" s="30">
        <v>5072</v>
      </c>
      <c r="ZB178" s="30">
        <v>3993730</v>
      </c>
      <c r="ZC178" s="30">
        <v>44956</v>
      </c>
      <c r="ZD178" s="30">
        <v>9532</v>
      </c>
      <c r="ZE178" s="29"/>
      <c r="ZF178" s="29"/>
      <c r="ZG178" s="29"/>
      <c r="ZH178" s="30">
        <v>5242</v>
      </c>
      <c r="ZI178" s="30">
        <v>20973</v>
      </c>
      <c r="ZJ178" s="30">
        <v>1097865</v>
      </c>
      <c r="ZK178" s="30">
        <v>1178568</v>
      </c>
      <c r="ZL178" s="30">
        <v>0</v>
      </c>
      <c r="ZM178" s="30">
        <v>1178568</v>
      </c>
      <c r="ZN178" s="30">
        <v>-179831</v>
      </c>
      <c r="ZO178" s="30">
        <v>11724</v>
      </c>
      <c r="ZP178" s="30">
        <v>81243</v>
      </c>
      <c r="ZQ178" s="29"/>
      <c r="ZR178" s="29"/>
      <c r="ZS178" s="29"/>
      <c r="ZT178" s="30">
        <v>80001</v>
      </c>
      <c r="ZU178" s="29"/>
      <c r="ZV178" s="30">
        <v>124710</v>
      </c>
      <c r="ZW178" s="29"/>
      <c r="ZX178" s="30">
        <v>7701</v>
      </c>
      <c r="ZY178" s="29"/>
      <c r="ZZ178" s="30">
        <v>78615</v>
      </c>
      <c r="AAA178" s="30">
        <v>1097865</v>
      </c>
      <c r="AAB178" s="30">
        <v>0</v>
      </c>
      <c r="AAC178" s="29"/>
      <c r="AAD178" s="30">
        <v>224787</v>
      </c>
      <c r="AAE178" s="30">
        <v>-2192</v>
      </c>
      <c r="AAF178" s="30">
        <v>81243</v>
      </c>
      <c r="AAG178" s="30">
        <v>0</v>
      </c>
      <c r="AAH178" s="30">
        <v>0</v>
      </c>
      <c r="AAI178" s="30">
        <v>0</v>
      </c>
      <c r="AAJ178" s="30">
        <v>80001</v>
      </c>
      <c r="AAK178" s="30">
        <v>0</v>
      </c>
      <c r="AAL178" s="30">
        <v>124710</v>
      </c>
      <c r="AAM178" s="30">
        <v>5242</v>
      </c>
      <c r="AAN178" s="30">
        <v>7701</v>
      </c>
      <c r="AAO178" s="30">
        <v>20973</v>
      </c>
      <c r="AAP178" s="30">
        <v>78615</v>
      </c>
      <c r="AAQ178" s="30">
        <v>0</v>
      </c>
      <c r="AAR178" s="30">
        <v>0</v>
      </c>
      <c r="AAS178" s="30">
        <v>0</v>
      </c>
      <c r="AAT178" s="30">
        <v>621080</v>
      </c>
      <c r="AAU178" s="30">
        <v>0</v>
      </c>
      <c r="AAV178" s="30">
        <v>0</v>
      </c>
      <c r="AAW178" s="30">
        <v>0</v>
      </c>
      <c r="AAX178" s="30">
        <v>621080</v>
      </c>
      <c r="AAY178" s="30">
        <v>16475608</v>
      </c>
      <c r="AAZ178" s="30">
        <v>12951009</v>
      </c>
      <c r="ABA178" s="30">
        <v>16475608</v>
      </c>
      <c r="ABB178" s="30">
        <v>12945909</v>
      </c>
      <c r="ABC178" s="29" t="s">
        <v>4485</v>
      </c>
      <c r="ABD178" s="29" t="s">
        <v>4485</v>
      </c>
      <c r="ABE178" s="29" t="s">
        <v>4485</v>
      </c>
      <c r="ABF178" s="29" t="s">
        <v>4485</v>
      </c>
      <c r="ABG178" s="29" t="s">
        <v>4485</v>
      </c>
      <c r="ABH178" s="29" t="s">
        <v>4485</v>
      </c>
      <c r="ABI178" s="29" t="s">
        <v>4485</v>
      </c>
      <c r="ABJ178" s="29" t="s">
        <v>4485</v>
      </c>
      <c r="ABK178" s="29" t="s">
        <v>4485</v>
      </c>
      <c r="ABL178" s="29" t="s">
        <v>4485</v>
      </c>
      <c r="ABM178" s="29" t="s">
        <v>4485</v>
      </c>
      <c r="ABN178" s="29" t="s">
        <v>4485</v>
      </c>
      <c r="ABO178" s="29"/>
      <c r="ABP178" s="29"/>
      <c r="ABQ178" s="29"/>
      <c r="ABR178" s="29"/>
      <c r="ABS178" s="29"/>
      <c r="ABT178" s="29"/>
      <c r="ABU178" s="29"/>
      <c r="ABV178" s="29"/>
      <c r="ABW178" s="30">
        <v>100</v>
      </c>
      <c r="ABX178" s="30">
        <v>100</v>
      </c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30">
        <v>0</v>
      </c>
      <c r="ACK178" s="30">
        <v>0</v>
      </c>
      <c r="ACL178" s="30">
        <v>0</v>
      </c>
      <c r="ACM178" s="30">
        <v>0</v>
      </c>
      <c r="ACN178" s="30">
        <v>0</v>
      </c>
      <c r="ACO178" s="30">
        <v>0</v>
      </c>
      <c r="ACP178" s="30">
        <v>0</v>
      </c>
      <c r="ACQ178" s="30">
        <v>0</v>
      </c>
      <c r="ACR178" s="30">
        <v>0</v>
      </c>
      <c r="ACS178" s="30">
        <v>0</v>
      </c>
      <c r="ACT178" s="30">
        <v>0</v>
      </c>
      <c r="ACU178" s="30">
        <v>0</v>
      </c>
      <c r="ACV178" s="30">
        <v>0</v>
      </c>
      <c r="ACW178" s="30">
        <v>14712159</v>
      </c>
      <c r="ACX178" s="30">
        <v>82958</v>
      </c>
      <c r="ACY178" s="29"/>
      <c r="ACZ178" s="30">
        <v>14795117</v>
      </c>
      <c r="ADA178" s="30">
        <v>8751492</v>
      </c>
      <c r="ADB178" s="30">
        <v>458118</v>
      </c>
      <c r="ADC178" s="30">
        <v>6904672</v>
      </c>
      <c r="ADD178" s="30">
        <v>10427</v>
      </c>
      <c r="ADE178" s="30">
        <v>305943</v>
      </c>
      <c r="ADF178" s="30">
        <v>44956</v>
      </c>
      <c r="ADG178" s="30">
        <v>16475608</v>
      </c>
      <c r="ADH178" s="30">
        <v>-1680491</v>
      </c>
      <c r="ADI178" s="30">
        <v>12647</v>
      </c>
      <c r="ADJ178" s="29"/>
      <c r="ADK178" s="29"/>
      <c r="ADL178" s="29"/>
      <c r="ADM178" s="29"/>
      <c r="ADN178" s="30">
        <v>-1667844</v>
      </c>
      <c r="ADO178" s="29"/>
      <c r="ADP178" s="30">
        <v>0</v>
      </c>
      <c r="ADQ178" s="30">
        <v>0</v>
      </c>
      <c r="ADR178" s="30">
        <v>-1667844</v>
      </c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30">
        <v>14807764</v>
      </c>
      <c r="AER178" s="30">
        <v>6992987</v>
      </c>
      <c r="AES178" s="30">
        <v>2874780</v>
      </c>
      <c r="AET178" s="30">
        <v>5429273</v>
      </c>
      <c r="AEU178" s="30">
        <v>1178568</v>
      </c>
      <c r="AEV178" s="30">
        <v>0</v>
      </c>
      <c r="AEW178" s="30">
        <v>16475608</v>
      </c>
      <c r="AEX178" s="30">
        <v>-1667844</v>
      </c>
      <c r="AEY178" s="29"/>
      <c r="AEZ178" s="29"/>
      <c r="AFA178" s="29"/>
      <c r="AFB178" s="29"/>
      <c r="AFC178" s="30">
        <v>-1667844</v>
      </c>
      <c r="AFD178" s="29"/>
      <c r="AFE178" s="29"/>
      <c r="AFF178" s="29"/>
      <c r="AFG178" s="29"/>
      <c r="AFH178" s="30">
        <v>-1667844</v>
      </c>
      <c r="AFI178" s="30">
        <v>209928</v>
      </c>
      <c r="AFJ178" s="29"/>
      <c r="AFK178" s="29"/>
      <c r="AFL178" s="29"/>
      <c r="AFM178" s="30">
        <v>1923193</v>
      </c>
      <c r="AFN178" s="30">
        <v>-313734</v>
      </c>
      <c r="AFO178" s="30">
        <v>1609459</v>
      </c>
      <c r="AFP178" s="29"/>
      <c r="AFQ178" s="30">
        <v>85683</v>
      </c>
      <c r="AFR178" s="29"/>
      <c r="AFS178" s="29"/>
      <c r="AFT178" s="30">
        <v>1061</v>
      </c>
      <c r="AFU178" s="29"/>
      <c r="AFV178" s="29"/>
      <c r="AFW178" s="29"/>
      <c r="AFX178" s="29"/>
      <c r="AFY178" s="30">
        <v>12823</v>
      </c>
      <c r="AFZ178" s="30">
        <v>0</v>
      </c>
      <c r="AGA178" s="30">
        <v>1918954</v>
      </c>
      <c r="AGB178" s="29"/>
      <c r="AGC178" s="29"/>
      <c r="AGD178" s="30">
        <v>190810</v>
      </c>
      <c r="AGE178" s="30">
        <v>77740</v>
      </c>
      <c r="AGF178" s="29"/>
      <c r="AGG178" s="29"/>
      <c r="AGH178" s="30">
        <v>268550</v>
      </c>
      <c r="AGI178" s="29"/>
      <c r="AGJ178" s="30">
        <v>12890720</v>
      </c>
      <c r="AGK178" s="30">
        <v>9532</v>
      </c>
      <c r="AGL178" s="29"/>
      <c r="AGM178" s="29"/>
      <c r="AGN178" s="29"/>
      <c r="AGO178" s="30">
        <v>0</v>
      </c>
      <c r="AGP178" s="30">
        <v>12900252</v>
      </c>
      <c r="AGQ178" s="30">
        <v>15087756</v>
      </c>
      <c r="AGR178" s="30">
        <v>702578</v>
      </c>
      <c r="AGS178" s="30">
        <v>211303</v>
      </c>
      <c r="AGT178" s="29"/>
      <c r="AGU178" s="29"/>
      <c r="AGV178" s="29"/>
      <c r="AGW178" s="29"/>
      <c r="AGX178" s="30">
        <v>368662</v>
      </c>
      <c r="AGY178" s="29"/>
      <c r="AGZ178" s="29"/>
      <c r="AHA178" s="30">
        <v>614476</v>
      </c>
      <c r="AHB178" s="30">
        <v>1897019</v>
      </c>
      <c r="AHC178" s="29"/>
      <c r="AHD178" s="30">
        <v>646221</v>
      </c>
      <c r="AHE178" s="30">
        <v>12245097</v>
      </c>
      <c r="AHF178" s="30">
        <v>12891318</v>
      </c>
      <c r="AHG178" s="30">
        <v>14788337</v>
      </c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30">
        <v>1993498</v>
      </c>
      <c r="AIF178" s="30">
        <v>0</v>
      </c>
      <c r="AIG178" s="29"/>
      <c r="AIH178" s="30">
        <v>-1667844</v>
      </c>
      <c r="AII178" s="30">
        <v>-26235</v>
      </c>
      <c r="AIJ178" s="30">
        <v>299419</v>
      </c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30">
        <v>15087756</v>
      </c>
      <c r="AJH178" s="29"/>
      <c r="AJI178" s="29"/>
      <c r="AJJ178" s="30">
        <v>389529</v>
      </c>
      <c r="AJK178" s="30">
        <v>324063</v>
      </c>
      <c r="AJL178" s="29"/>
      <c r="AJM178" s="30">
        <v>59596</v>
      </c>
      <c r="AJN178" s="30">
        <v>773188</v>
      </c>
      <c r="AJO178" s="29"/>
      <c r="AJP178" s="29"/>
      <c r="AJQ178" s="29"/>
      <c r="AJR178" s="29"/>
      <c r="AJS178" s="29"/>
      <c r="AJT178" s="29"/>
      <c r="AJU178" s="30">
        <v>0</v>
      </c>
      <c r="AJV178" s="29"/>
      <c r="AJW178" s="29"/>
      <c r="AJX178" s="29"/>
      <c r="AJY178" s="29"/>
      <c r="AJZ178" s="29"/>
      <c r="AKA178" s="29"/>
      <c r="AKB178" s="30">
        <v>0</v>
      </c>
      <c r="AKC178" s="30">
        <v>0</v>
      </c>
      <c r="AKD178" s="30">
        <v>0</v>
      </c>
      <c r="AKE178" s="30">
        <v>389529</v>
      </c>
      <c r="AKF178" s="30">
        <v>324063</v>
      </c>
      <c r="AKG178" s="30">
        <v>0</v>
      </c>
      <c r="AKH178" s="30">
        <v>59596</v>
      </c>
      <c r="AKI178" s="30">
        <v>773188</v>
      </c>
      <c r="AKJ178" s="29"/>
      <c r="AKK178" s="30">
        <v>-171382</v>
      </c>
      <c r="AKL178" s="30">
        <v>-228704</v>
      </c>
      <c r="AKM178" s="29"/>
      <c r="AKN178" s="30">
        <v>-59596</v>
      </c>
      <c r="AKO178" s="30">
        <v>-459682</v>
      </c>
      <c r="AKP178" s="29"/>
      <c r="AKQ178" s="30">
        <v>-27337</v>
      </c>
      <c r="AKR178" s="30">
        <v>-17619</v>
      </c>
      <c r="AKS178" s="29"/>
      <c r="AKT178" s="29"/>
      <c r="AKU178" s="30">
        <v>-44956</v>
      </c>
      <c r="AKV178" s="30">
        <v>0</v>
      </c>
      <c r="AKW178" s="30">
        <v>-198719</v>
      </c>
      <c r="AKX178" s="30">
        <v>-246323</v>
      </c>
      <c r="AKY178" s="30">
        <v>0</v>
      </c>
      <c r="AKZ178" s="30">
        <v>-59596</v>
      </c>
      <c r="ALA178" s="30">
        <v>-504638</v>
      </c>
      <c r="ALB178" s="30">
        <v>0</v>
      </c>
      <c r="ALC178" s="30">
        <v>0</v>
      </c>
      <c r="ALD178" s="30">
        <v>190810</v>
      </c>
      <c r="ALE178" s="30">
        <v>77740</v>
      </c>
      <c r="ALF178" s="30">
        <v>0</v>
      </c>
      <c r="ALG178" s="30">
        <v>0</v>
      </c>
      <c r="ALH178" s="30">
        <v>268550</v>
      </c>
      <c r="ALI178" s="29"/>
      <c r="ALJ178" s="30">
        <v>49500</v>
      </c>
      <c r="ALK178" s="29"/>
      <c r="ALL178" s="30">
        <v>2492410</v>
      </c>
      <c r="ALM178" s="30">
        <v>389529</v>
      </c>
      <c r="ALN178" s="30">
        <v>1904998</v>
      </c>
      <c r="ALO178" s="30">
        <v>273003</v>
      </c>
      <c r="ALP178" s="30">
        <v>193076</v>
      </c>
      <c r="ALQ178" s="29"/>
      <c r="ALR178" s="29"/>
      <c r="ALS178" s="30">
        <v>5302516</v>
      </c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30">
        <v>0</v>
      </c>
      <c r="AME178" s="29"/>
      <c r="AMF178" s="29"/>
      <c r="AMG178" s="29"/>
      <c r="AMH178" s="29"/>
      <c r="AMI178" s="29"/>
      <c r="AMJ178" s="30">
        <v>68815</v>
      </c>
      <c r="AMK178" s="29"/>
      <c r="AML178" s="30">
        <v>16747</v>
      </c>
      <c r="AMM178" s="29"/>
      <c r="AMN178" s="29"/>
      <c r="AMO178" s="30">
        <v>85562</v>
      </c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30">
        <v>0</v>
      </c>
      <c r="ANA178" s="29"/>
      <c r="ANB178" s="29"/>
      <c r="ANC178" s="29"/>
      <c r="AND178" s="29"/>
      <c r="ANE178" s="29"/>
      <c r="ANF178" s="29"/>
      <c r="ANG178" s="30">
        <v>-30827</v>
      </c>
      <c r="ANH178" s="29"/>
      <c r="ANI178" s="29"/>
      <c r="ANJ178" s="29"/>
      <c r="ANK178" s="30">
        <v>-30827</v>
      </c>
      <c r="ANL178" s="30">
        <v>0</v>
      </c>
      <c r="ANM178" s="30">
        <v>49500</v>
      </c>
      <c r="ANN178" s="30">
        <v>0</v>
      </c>
      <c r="ANO178" s="30">
        <v>2492410</v>
      </c>
      <c r="ANP178" s="30">
        <v>389529</v>
      </c>
      <c r="ANQ178" s="30">
        <v>1973813</v>
      </c>
      <c r="ANR178" s="30">
        <v>242176</v>
      </c>
      <c r="ANS178" s="30">
        <v>209823</v>
      </c>
      <c r="ANT178" s="30">
        <v>0</v>
      </c>
      <c r="ANU178" s="30">
        <v>0</v>
      </c>
      <c r="ANV178" s="30">
        <v>5357251</v>
      </c>
      <c r="ANW178" s="29"/>
      <c r="ANX178" s="29"/>
      <c r="ANY178" s="31">
        <v>0.05</v>
      </c>
      <c r="ANZ178" s="31">
        <v>0.05</v>
      </c>
      <c r="AOA178" s="31">
        <v>0.1</v>
      </c>
      <c r="AOB178" s="31">
        <v>0.1</v>
      </c>
      <c r="AOC178" s="31">
        <v>0.33329999999999999</v>
      </c>
      <c r="AOD178" s="31">
        <v>0.33329999999999999</v>
      </c>
      <c r="AOE178" s="30">
        <v>0</v>
      </c>
      <c r="AOF178" s="30">
        <v>27337</v>
      </c>
      <c r="AOG178" s="30">
        <v>17619</v>
      </c>
      <c r="AOH178" s="30">
        <v>0</v>
      </c>
      <c r="AOI178" s="30">
        <v>44956</v>
      </c>
      <c r="AOJ178" s="29"/>
      <c r="AOK178" s="30">
        <v>62310</v>
      </c>
      <c r="AOL178" s="30">
        <v>-7861</v>
      </c>
      <c r="AOM178" s="30">
        <v>98691</v>
      </c>
      <c r="AON178" s="30">
        <v>5709</v>
      </c>
      <c r="AOO178" s="30">
        <v>20982</v>
      </c>
      <c r="AOP178" s="29"/>
      <c r="AOQ178" s="29"/>
      <c r="AOR178" s="30">
        <v>179831</v>
      </c>
      <c r="AOS178" s="30">
        <v>0</v>
      </c>
      <c r="AOT178" s="30">
        <v>62310</v>
      </c>
      <c r="AOU178" s="30">
        <v>19476</v>
      </c>
      <c r="AOV178" s="30">
        <v>98691</v>
      </c>
      <c r="AOW178" s="30">
        <v>23328</v>
      </c>
      <c r="AOX178" s="30">
        <v>20982</v>
      </c>
      <c r="AOY178" s="30">
        <v>0</v>
      </c>
      <c r="AOZ178" s="30">
        <v>0</v>
      </c>
      <c r="APA178" s="30">
        <v>224787</v>
      </c>
      <c r="APB178" s="32">
        <v>1978</v>
      </c>
      <c r="APC178" s="29" t="s">
        <v>7434</v>
      </c>
      <c r="APD178" s="30">
        <v>5011000</v>
      </c>
      <c r="APE178" s="29" t="s">
        <v>4485</v>
      </c>
      <c r="APF178" s="29" t="s">
        <v>4485</v>
      </c>
      <c r="APG178" s="30">
        <v>64</v>
      </c>
      <c r="APH178" s="30">
        <v>28858</v>
      </c>
      <c r="API178" s="30">
        <v>16907</v>
      </c>
      <c r="APJ178" s="30">
        <v>110</v>
      </c>
      <c r="APK178" s="33">
        <v>42.7</v>
      </c>
      <c r="APL178" s="29" t="s">
        <v>4485</v>
      </c>
      <c r="APM178" s="29" t="s">
        <v>4485</v>
      </c>
      <c r="APN178" s="29"/>
      <c r="APO178" s="29"/>
      <c r="APP178" s="29"/>
      <c r="APQ178" s="29" t="s">
        <v>237</v>
      </c>
      <c r="APR178" s="29" t="s">
        <v>237</v>
      </c>
      <c r="APS178" s="29" t="s">
        <v>237</v>
      </c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 t="s">
        <v>237</v>
      </c>
      <c r="AQF178" s="29"/>
      <c r="AQG178" s="29"/>
      <c r="AQH178" s="29" t="s">
        <v>237</v>
      </c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 t="s">
        <v>237</v>
      </c>
      <c r="AQT178" s="29"/>
      <c r="AQU178" s="29"/>
      <c r="AQV178" s="29" t="s">
        <v>237</v>
      </c>
      <c r="AQW178" s="29"/>
      <c r="AQX178" s="29"/>
      <c r="AQY178" s="29"/>
      <c r="AQZ178" s="29"/>
      <c r="ARA178" s="29"/>
      <c r="ARB178" s="29"/>
      <c r="ARC178" s="29"/>
      <c r="ARD178" s="30">
        <v>121470</v>
      </c>
      <c r="ARE178" s="30">
        <v>-1667833</v>
      </c>
      <c r="ARF178" s="30">
        <v>54488</v>
      </c>
      <c r="ARG178" s="30">
        <v>-6623</v>
      </c>
      <c r="ARH178" s="30">
        <v>-1619968</v>
      </c>
      <c r="ARI178" s="29"/>
      <c r="ARJ178" s="30">
        <v>527701</v>
      </c>
      <c r="ARK178" s="30">
        <v>527701</v>
      </c>
      <c r="ARL178" s="29"/>
      <c r="ARM178" s="29"/>
      <c r="ARN178" s="30">
        <v>1180725</v>
      </c>
      <c r="ARO178" s="30">
        <v>1180725</v>
      </c>
      <c r="ARP178" s="30">
        <v>88458</v>
      </c>
      <c r="ARQ178" s="30">
        <v>209928</v>
      </c>
      <c r="ARR178" s="29" t="s">
        <v>7789</v>
      </c>
      <c r="ARS178" s="29" t="s">
        <v>7790</v>
      </c>
      <c r="ART178" s="29"/>
      <c r="ARU178" s="29"/>
      <c r="ARV178" s="29"/>
      <c r="ARW178" s="30">
        <v>120</v>
      </c>
      <c r="ARX178" s="29" t="s">
        <v>2760</v>
      </c>
      <c r="ARY178" s="30">
        <v>120</v>
      </c>
      <c r="ARZ178" s="30">
        <v>120</v>
      </c>
      <c r="ASA178" s="29"/>
      <c r="ASB178" s="29"/>
      <c r="ASC178" s="29"/>
      <c r="ASD178" s="29" t="s">
        <v>237</v>
      </c>
      <c r="ASE178" s="30">
        <v>0</v>
      </c>
      <c r="ASF178" s="29"/>
      <c r="ASG178" s="29"/>
      <c r="ASH178" s="29"/>
      <c r="ASI178" s="29" t="s">
        <v>237</v>
      </c>
      <c r="ASJ178" s="29" t="s">
        <v>237</v>
      </c>
      <c r="ASK178" s="29"/>
      <c r="ASL178" s="29"/>
      <c r="ASM178" s="29"/>
      <c r="ASN178" s="30">
        <v>120</v>
      </c>
      <c r="ASO178" s="30">
        <v>120</v>
      </c>
      <c r="ASP178" s="30">
        <v>0</v>
      </c>
      <c r="ASQ178" s="30">
        <v>0</v>
      </c>
      <c r="ASR178" s="30">
        <v>0</v>
      </c>
      <c r="ASS178" s="30">
        <v>120</v>
      </c>
      <c r="AST178" s="30">
        <v>120</v>
      </c>
      <c r="ASU178" s="29"/>
      <c r="ASV178" s="29"/>
      <c r="ASW178" s="29"/>
      <c r="ASX178" s="30">
        <v>4665</v>
      </c>
      <c r="ASY178" s="29"/>
      <c r="ASZ178" s="29"/>
      <c r="ATA178" s="29"/>
      <c r="ATB178" s="29"/>
      <c r="ATC178" s="29"/>
      <c r="ATD178" s="29"/>
      <c r="ATE178" s="29"/>
      <c r="ATF178" s="30">
        <v>44</v>
      </c>
      <c r="ATG178" s="29"/>
      <c r="ATH178" s="29"/>
      <c r="ATI178" s="29"/>
      <c r="ATJ178" s="30">
        <v>4709</v>
      </c>
      <c r="ATK178" s="30">
        <v>229</v>
      </c>
      <c r="ATL178" s="29"/>
      <c r="ATM178" s="29"/>
      <c r="ATN178" s="29"/>
      <c r="ATO178" s="29"/>
      <c r="ATP178" s="29"/>
      <c r="ATQ178" s="29"/>
      <c r="ATR178" s="29"/>
      <c r="ATS178" s="30">
        <v>28</v>
      </c>
      <c r="ATT178" s="29"/>
      <c r="ATU178" s="29"/>
      <c r="ATV178" s="29"/>
      <c r="ATW178" s="30">
        <v>257</v>
      </c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30">
        <v>0</v>
      </c>
      <c r="AUK178" s="30">
        <v>5595</v>
      </c>
      <c r="AUL178" s="29"/>
      <c r="AUM178" s="29"/>
      <c r="AUN178" s="29"/>
      <c r="AUO178" s="29"/>
      <c r="AUP178" s="29"/>
      <c r="AUQ178" s="29"/>
      <c r="AUR178" s="29"/>
      <c r="AUS178" s="29"/>
      <c r="AUT178" s="30">
        <v>5595</v>
      </c>
      <c r="AUU178" s="30">
        <v>1235</v>
      </c>
      <c r="AUV178" s="29"/>
      <c r="AUW178" s="29"/>
      <c r="AUX178" s="29"/>
      <c r="AUY178" s="29"/>
      <c r="AUZ178" s="29"/>
      <c r="AVA178" s="29"/>
      <c r="AVB178" s="29"/>
      <c r="AVC178" s="29"/>
      <c r="AVD178" s="30">
        <v>1235</v>
      </c>
      <c r="AVE178" s="30">
        <v>23967</v>
      </c>
      <c r="AVF178" s="29"/>
      <c r="AVG178" s="29"/>
      <c r="AVH178" s="29"/>
      <c r="AVI178" s="29"/>
      <c r="AVJ178" s="29"/>
      <c r="AVK178" s="29"/>
      <c r="AVL178" s="30">
        <v>288</v>
      </c>
      <c r="AVM178" s="29"/>
      <c r="AVN178" s="30">
        <v>24255</v>
      </c>
      <c r="AVO178" s="29"/>
      <c r="AVP178" s="29"/>
      <c r="AVQ178" s="29"/>
      <c r="AVR178" s="29"/>
      <c r="AVS178" s="29"/>
      <c r="AVT178" s="29"/>
      <c r="AVU178" s="29"/>
      <c r="AVV178" s="29"/>
      <c r="AVW178" s="29"/>
      <c r="AVX178" s="30">
        <v>0</v>
      </c>
      <c r="AVY178" s="30">
        <v>1733</v>
      </c>
      <c r="AVZ178" s="29"/>
      <c r="AWA178" s="29"/>
      <c r="AWB178" s="29"/>
      <c r="AWC178" s="29"/>
      <c r="AWD178" s="29"/>
      <c r="AWE178" s="29"/>
      <c r="AWF178" s="29"/>
      <c r="AWG178" s="29"/>
      <c r="AWH178" s="30">
        <v>1733</v>
      </c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30">
        <v>0</v>
      </c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30">
        <v>0</v>
      </c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30">
        <v>0</v>
      </c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30">
        <v>0</v>
      </c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30">
        <v>0</v>
      </c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30">
        <v>0</v>
      </c>
      <c r="AZC178" s="30">
        <v>37424</v>
      </c>
      <c r="AZD178" s="30">
        <v>0</v>
      </c>
      <c r="AZE178" s="30">
        <v>0</v>
      </c>
      <c r="AZF178" s="30">
        <v>0</v>
      </c>
      <c r="AZG178" s="30">
        <v>0</v>
      </c>
      <c r="AZH178" s="30">
        <v>0</v>
      </c>
      <c r="AZI178" s="30">
        <v>0</v>
      </c>
      <c r="AZJ178" s="30">
        <v>0</v>
      </c>
      <c r="AZK178" s="30">
        <v>360</v>
      </c>
      <c r="AZL178" s="30">
        <v>0</v>
      </c>
      <c r="AZM178" s="30">
        <v>0</v>
      </c>
      <c r="AZN178" s="30">
        <v>0</v>
      </c>
      <c r="AZO178" s="30">
        <v>37784</v>
      </c>
      <c r="AZP178" s="30">
        <v>499</v>
      </c>
      <c r="AZQ178" s="30">
        <v>126</v>
      </c>
      <c r="AZR178" s="30">
        <v>498</v>
      </c>
      <c r="AZS178" s="30">
        <v>76</v>
      </c>
      <c r="AZT178" s="30">
        <v>206</v>
      </c>
      <c r="AZU178" s="30">
        <v>102</v>
      </c>
      <c r="AZV178" s="34">
        <v>649655</v>
      </c>
      <c r="AZW178" s="34">
        <v>161314</v>
      </c>
      <c r="AZX178" s="34">
        <v>60057</v>
      </c>
      <c r="AZY178" s="29"/>
      <c r="AZZ178" s="34">
        <v>871026</v>
      </c>
      <c r="BAA178" s="34">
        <v>14382.1</v>
      </c>
      <c r="BAB178" s="34">
        <v>2700</v>
      </c>
      <c r="BAC178" s="34">
        <v>17082.099999999999</v>
      </c>
      <c r="BAD178" s="34">
        <v>806939</v>
      </c>
      <c r="BAE178" s="34">
        <v>403642</v>
      </c>
      <c r="BAF178" s="34">
        <v>109433</v>
      </c>
      <c r="BAG178" s="29"/>
      <c r="BAH178" s="34">
        <v>1320014</v>
      </c>
      <c r="BAI178" s="34">
        <v>26209.200000000001</v>
      </c>
      <c r="BAJ178" s="34">
        <v>2178</v>
      </c>
      <c r="BAK178" s="34">
        <v>28387.200000000001</v>
      </c>
      <c r="BAL178" s="34">
        <v>1744667</v>
      </c>
      <c r="BAM178" s="34">
        <v>850445</v>
      </c>
      <c r="BAN178" s="34">
        <v>326200</v>
      </c>
      <c r="BAO178" s="29"/>
      <c r="BAP178" s="34">
        <v>2921312</v>
      </c>
      <c r="BAQ178" s="34">
        <v>65524.5</v>
      </c>
      <c r="BAR178" s="34">
        <v>21032</v>
      </c>
      <c r="BAS178" s="34">
        <v>86556.5</v>
      </c>
      <c r="BAT178" s="35">
        <v>4</v>
      </c>
      <c r="BAU178" s="35">
        <v>4</v>
      </c>
      <c r="BAV178" s="35">
        <v>4</v>
      </c>
      <c r="BAW178" s="35">
        <v>4</v>
      </c>
      <c r="BAX178" s="35">
        <v>4</v>
      </c>
      <c r="BAY178" s="35">
        <v>4</v>
      </c>
      <c r="BAZ178" s="35">
        <v>5</v>
      </c>
      <c r="BBA178" s="35">
        <v>5</v>
      </c>
      <c r="BBB178" s="35">
        <v>5</v>
      </c>
      <c r="BBC178" s="35">
        <v>7</v>
      </c>
      <c r="BBD178" s="35">
        <v>7</v>
      </c>
      <c r="BBE178" s="35">
        <v>7</v>
      </c>
      <c r="BBF178" s="35">
        <v>7</v>
      </c>
      <c r="BBG178" s="35">
        <v>7</v>
      </c>
      <c r="BBH178" s="35">
        <v>7</v>
      </c>
      <c r="BBI178" s="34">
        <v>4</v>
      </c>
      <c r="BBJ178" s="34">
        <v>2</v>
      </c>
      <c r="BBK178" s="34">
        <v>23</v>
      </c>
      <c r="BBL178" s="34">
        <v>1</v>
      </c>
      <c r="BBM178" s="34">
        <v>22</v>
      </c>
      <c r="BBN178" s="34">
        <v>4</v>
      </c>
      <c r="BBO178" s="29"/>
      <c r="BBP178" s="34">
        <v>4</v>
      </c>
      <c r="BBQ178" s="34">
        <v>2</v>
      </c>
      <c r="BBR178" s="29"/>
      <c r="BBS178" s="34">
        <v>20</v>
      </c>
      <c r="BBT178" s="29"/>
      <c r="BBU178" s="34">
        <v>21</v>
      </c>
      <c r="BBV178" s="34">
        <v>2</v>
      </c>
      <c r="BBW178" s="29"/>
      <c r="BBX178" s="34">
        <v>13</v>
      </c>
      <c r="BBY178" s="34">
        <v>1</v>
      </c>
      <c r="BBZ178" s="34">
        <v>24</v>
      </c>
      <c r="BCA178" s="34">
        <v>22</v>
      </c>
      <c r="BCB178" s="34">
        <v>62</v>
      </c>
      <c r="BCC178" s="29"/>
      <c r="BCD178" s="29"/>
      <c r="BCE178" s="34">
        <v>227</v>
      </c>
      <c r="BCF178" s="34">
        <v>1.4</v>
      </c>
      <c r="BCG178" s="34">
        <v>2.2999999999999998</v>
      </c>
      <c r="BCH178" s="34">
        <v>13.3</v>
      </c>
      <c r="BCI178" s="34">
        <v>1</v>
      </c>
      <c r="BCJ178" s="34">
        <v>9.6</v>
      </c>
      <c r="BCK178" s="34">
        <v>1.3</v>
      </c>
      <c r="BCL178" s="29"/>
      <c r="BCM178" s="34">
        <v>2.6</v>
      </c>
      <c r="BCN178" s="34">
        <v>2</v>
      </c>
      <c r="BCO178" s="29"/>
      <c r="BCP178" s="34">
        <v>10</v>
      </c>
      <c r="BCQ178" s="29"/>
      <c r="BCR178" s="34">
        <v>6</v>
      </c>
      <c r="BCS178" s="34">
        <v>2</v>
      </c>
      <c r="BCT178" s="29"/>
      <c r="BCU178" s="34">
        <v>7.6</v>
      </c>
      <c r="BCV178" s="34">
        <v>1</v>
      </c>
      <c r="BCW178" s="34">
        <v>7.2</v>
      </c>
      <c r="BCX178" s="34">
        <v>13.6</v>
      </c>
      <c r="BCY178" s="34">
        <v>41.6</v>
      </c>
      <c r="BCZ178" s="29"/>
      <c r="BDA178" s="29"/>
      <c r="BDB178" s="34">
        <v>122.5</v>
      </c>
      <c r="BDC178" s="34">
        <v>2823.3</v>
      </c>
      <c r="BDD178" s="34">
        <v>4863.8999999999996</v>
      </c>
      <c r="BDE178" s="34">
        <v>27615</v>
      </c>
      <c r="BDF178" s="34">
        <v>2124.3000000000002</v>
      </c>
      <c r="BDG178" s="34">
        <v>19996.400000000001</v>
      </c>
      <c r="BDH178" s="34">
        <v>2690.7</v>
      </c>
      <c r="BDI178" s="29"/>
      <c r="BDJ178" s="34">
        <v>5353</v>
      </c>
      <c r="BDK178" s="34">
        <v>4145.5</v>
      </c>
      <c r="BDL178" s="29"/>
      <c r="BDM178" s="34">
        <v>20870.3</v>
      </c>
      <c r="BDN178" s="29"/>
      <c r="BDO178" s="34">
        <v>12415.1</v>
      </c>
      <c r="BDP178" s="34">
        <v>4074.5</v>
      </c>
      <c r="BDQ178" s="29"/>
      <c r="BDR178" s="34">
        <v>15721.1</v>
      </c>
      <c r="BDS178" s="34">
        <v>2128.6</v>
      </c>
      <c r="BDT178" s="34">
        <v>17082.099999999999</v>
      </c>
      <c r="BDU178" s="34">
        <v>28387.200000000001</v>
      </c>
      <c r="BDV178" s="34">
        <v>86556.5</v>
      </c>
      <c r="BDW178" s="29"/>
      <c r="BDX178" s="29"/>
      <c r="BDY178" s="34">
        <v>256847.5</v>
      </c>
      <c r="BDZ178" s="29" t="s">
        <v>9903</v>
      </c>
      <c r="BEA178" s="29" t="s">
        <v>9904</v>
      </c>
      <c r="BEB178" s="29" t="s">
        <v>9905</v>
      </c>
      <c r="BEC178" s="29" t="s">
        <v>9906</v>
      </c>
      <c r="BED178" s="29" t="s">
        <v>9907</v>
      </c>
      <c r="BEE178" s="29" t="s">
        <v>7627</v>
      </c>
      <c r="BEF178" s="29" t="s">
        <v>9908</v>
      </c>
      <c r="BEG178" s="29" t="s">
        <v>9870</v>
      </c>
      <c r="BEH178" s="29" t="s">
        <v>7627</v>
      </c>
      <c r="BEI178" s="29" t="s">
        <v>9848</v>
      </c>
      <c r="BEJ178" s="29" t="s">
        <v>7460</v>
      </c>
      <c r="BEK178" s="29" t="s">
        <v>7460</v>
      </c>
      <c r="BEL178" s="29" t="s">
        <v>7460</v>
      </c>
      <c r="BEM178" s="29" t="s">
        <v>7460</v>
      </c>
      <c r="BEN178" s="29" t="s">
        <v>7460</v>
      </c>
      <c r="BEO178" s="30">
        <v>256471</v>
      </c>
      <c r="BEP178" s="30">
        <v>234730</v>
      </c>
      <c r="BEQ178" s="30">
        <v>211295</v>
      </c>
      <c r="BER178" s="30">
        <v>187628</v>
      </c>
      <c r="BES178" s="30">
        <v>180815</v>
      </c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30">
        <v>256471</v>
      </c>
      <c r="BFE178" s="30">
        <v>234730</v>
      </c>
      <c r="BFF178" s="30">
        <v>211295</v>
      </c>
      <c r="BFG178" s="30">
        <v>187628</v>
      </c>
      <c r="BFH178" s="30">
        <v>180815</v>
      </c>
      <c r="BFI178" s="29"/>
      <c r="BFJ178" s="29"/>
      <c r="BFK178" s="29"/>
      <c r="BFL178" s="29"/>
      <c r="BFM178" s="29"/>
      <c r="BFN178" s="29"/>
      <c r="BFO178" s="29" t="s">
        <v>7518</v>
      </c>
      <c r="BFP178" s="29" t="s">
        <v>9835</v>
      </c>
      <c r="BFQ178" s="29" t="s">
        <v>9902</v>
      </c>
      <c r="BFR178" s="29" t="s">
        <v>8935</v>
      </c>
      <c r="BFS178" s="29" t="s">
        <v>9837</v>
      </c>
      <c r="BFT178" s="29" t="s">
        <v>7543</v>
      </c>
      <c r="BFU178" s="29" t="s">
        <v>4244</v>
      </c>
      <c r="BFV178" s="29">
        <v>37312</v>
      </c>
      <c r="BFW178" s="29" t="s">
        <v>9838</v>
      </c>
      <c r="BFX178" s="29" t="s">
        <v>829</v>
      </c>
      <c r="BFY178" s="29" t="s">
        <v>2760</v>
      </c>
      <c r="BFZ178" s="29" t="s">
        <v>7462</v>
      </c>
      <c r="BGA178" s="29" t="s">
        <v>9849</v>
      </c>
      <c r="BGB178" s="29" t="s">
        <v>7462</v>
      </c>
      <c r="BGC178" s="29" t="s">
        <v>7602</v>
      </c>
      <c r="BGD178" s="29" t="s">
        <v>9850</v>
      </c>
      <c r="BGE178" s="29" t="s">
        <v>9851</v>
      </c>
      <c r="BGF178" s="29" t="s">
        <v>8228</v>
      </c>
      <c r="BGG178" s="29" t="s">
        <v>7586</v>
      </c>
      <c r="BGH178" s="29" t="s">
        <v>2760</v>
      </c>
    </row>
    <row r="179" spans="1:1542" s="98" customFormat="1" ht="60" hidden="1" x14ac:dyDescent="0.3">
      <c r="A179" s="27" t="s">
        <v>850</v>
      </c>
      <c r="B179" s="28">
        <v>2023</v>
      </c>
      <c r="C179" s="29" t="s">
        <v>850</v>
      </c>
      <c r="D179" s="29" t="s">
        <v>848</v>
      </c>
      <c r="E179" s="29">
        <v>621550150</v>
      </c>
      <c r="F179" s="29">
        <v>922099</v>
      </c>
      <c r="G179" s="29" t="s">
        <v>2760</v>
      </c>
      <c r="H179" s="29">
        <v>1106</v>
      </c>
      <c r="I179" s="29" t="s">
        <v>7434</v>
      </c>
      <c r="J179" s="29" t="s">
        <v>7435</v>
      </c>
      <c r="K179" s="29" t="s">
        <v>9909</v>
      </c>
      <c r="L179" s="29" t="s">
        <v>2861</v>
      </c>
      <c r="M179" s="29">
        <v>2360</v>
      </c>
      <c r="N179" s="29" t="s">
        <v>9910</v>
      </c>
      <c r="O179" s="29" t="s">
        <v>4485</v>
      </c>
      <c r="P179" s="29" t="s">
        <v>4485</v>
      </c>
      <c r="Q179" s="29" t="s">
        <v>4485</v>
      </c>
      <c r="R179" s="29" t="s">
        <v>1541</v>
      </c>
      <c r="S179" s="29" t="s">
        <v>2101</v>
      </c>
      <c r="T179" s="29" t="s">
        <v>2126</v>
      </c>
      <c r="U179" s="29" t="s">
        <v>2127</v>
      </c>
      <c r="V179" s="29" t="s">
        <v>4485</v>
      </c>
      <c r="W179" s="29" t="s">
        <v>9835</v>
      </c>
      <c r="X179" s="29" t="s">
        <v>9911</v>
      </c>
      <c r="Y179" s="29" t="s">
        <v>8935</v>
      </c>
      <c r="Z179" s="29" t="s">
        <v>9837</v>
      </c>
      <c r="AA179" s="29" t="s">
        <v>7543</v>
      </c>
      <c r="AB179" s="29" t="s">
        <v>4244</v>
      </c>
      <c r="AC179" s="29">
        <v>37312</v>
      </c>
      <c r="AD179" s="29" t="s">
        <v>9838</v>
      </c>
      <c r="AE179" s="29" t="s">
        <v>829</v>
      </c>
      <c r="AF179" s="29"/>
      <c r="AG179" s="29" t="s">
        <v>9835</v>
      </c>
      <c r="AH179" s="29" t="s">
        <v>9911</v>
      </c>
      <c r="AI179" s="29" t="s">
        <v>8935</v>
      </c>
      <c r="AJ179" s="29" t="s">
        <v>9837</v>
      </c>
      <c r="AK179" s="29" t="s">
        <v>7543</v>
      </c>
      <c r="AL179" s="29" t="s">
        <v>4244</v>
      </c>
      <c r="AM179" s="29">
        <v>37312</v>
      </c>
      <c r="AN179" s="29" t="s">
        <v>9838</v>
      </c>
      <c r="AO179" s="29" t="s">
        <v>829</v>
      </c>
      <c r="AP179" s="29" t="s">
        <v>8216</v>
      </c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30">
        <v>2440528</v>
      </c>
      <c r="CN179" s="30">
        <v>69950</v>
      </c>
      <c r="CO179" s="29"/>
      <c r="CP179" s="30">
        <v>10798452</v>
      </c>
      <c r="CQ179" s="30">
        <v>1245773</v>
      </c>
      <c r="CR179" s="30">
        <v>5262222</v>
      </c>
      <c r="CS179" s="29"/>
      <c r="CT179" s="30">
        <v>27847</v>
      </c>
      <c r="CU179" s="29"/>
      <c r="CV179" s="29"/>
      <c r="CW179" s="29"/>
      <c r="CX179" s="30">
        <v>1234180</v>
      </c>
      <c r="CY179" s="29"/>
      <c r="CZ179" s="29"/>
      <c r="DA179" s="29"/>
      <c r="DB179" s="30">
        <v>21078952</v>
      </c>
      <c r="DC179" s="30">
        <v>870</v>
      </c>
      <c r="DD179" s="29"/>
      <c r="DE179" s="29"/>
      <c r="DF179" s="30">
        <v>116470</v>
      </c>
      <c r="DG179" s="30">
        <v>14017</v>
      </c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30">
        <v>131357</v>
      </c>
      <c r="DS179" s="30">
        <v>2441398</v>
      </c>
      <c r="DT179" s="30">
        <v>69950</v>
      </c>
      <c r="DU179" s="30">
        <v>0</v>
      </c>
      <c r="DV179" s="30">
        <v>10914922</v>
      </c>
      <c r="DW179" s="30">
        <v>1259790</v>
      </c>
      <c r="DX179" s="30">
        <v>5262222</v>
      </c>
      <c r="DY179" s="30">
        <v>0</v>
      </c>
      <c r="DZ179" s="30">
        <v>27847</v>
      </c>
      <c r="EA179" s="30">
        <v>0</v>
      </c>
      <c r="EB179" s="30">
        <v>0</v>
      </c>
      <c r="EC179" s="30">
        <v>0</v>
      </c>
      <c r="ED179" s="30">
        <v>1234180</v>
      </c>
      <c r="EE179" s="30">
        <v>0</v>
      </c>
      <c r="EF179" s="30">
        <v>0</v>
      </c>
      <c r="EG179" s="30">
        <v>0</v>
      </c>
      <c r="EH179" s="30">
        <v>21210309</v>
      </c>
      <c r="EI179" s="30">
        <v>125</v>
      </c>
      <c r="EJ179" s="30">
        <v>74736</v>
      </c>
      <c r="EK179" s="29"/>
      <c r="EL179" s="29"/>
      <c r="EM179" s="29"/>
      <c r="EN179" s="30">
        <v>70252</v>
      </c>
      <c r="EO179" s="30">
        <v>3890</v>
      </c>
      <c r="EP179" s="29" t="s">
        <v>237</v>
      </c>
      <c r="EQ179" s="30">
        <v>136</v>
      </c>
      <c r="ER179" s="29" t="s">
        <v>237</v>
      </c>
      <c r="ES179" s="29"/>
      <c r="ET179" s="29"/>
      <c r="EU179" s="30">
        <v>149139</v>
      </c>
      <c r="EV179" s="29" t="s">
        <v>9840</v>
      </c>
      <c r="EW179" s="29"/>
      <c r="EX179" s="29"/>
      <c r="EY179" s="29"/>
      <c r="EZ179" s="30">
        <v>74736</v>
      </c>
      <c r="FA179" s="29"/>
      <c r="FB179" s="29"/>
      <c r="FC179" s="29"/>
      <c r="FD179" s="29"/>
      <c r="FE179" s="30">
        <v>74736</v>
      </c>
      <c r="FF179" s="30">
        <v>21359448</v>
      </c>
      <c r="FG179" s="30">
        <v>205393</v>
      </c>
      <c r="FH179" s="30">
        <v>10081</v>
      </c>
      <c r="FI179" s="30">
        <v>15463</v>
      </c>
      <c r="FJ179" s="29"/>
      <c r="FK179" s="30">
        <v>0</v>
      </c>
      <c r="FL179" s="30">
        <v>230937</v>
      </c>
      <c r="FM179" s="30">
        <v>1744642</v>
      </c>
      <c r="FN179" s="30">
        <v>120915</v>
      </c>
      <c r="FO179" s="30">
        <v>185449</v>
      </c>
      <c r="FP179" s="29"/>
      <c r="FQ179" s="30">
        <v>0</v>
      </c>
      <c r="FR179" s="30">
        <v>2051006</v>
      </c>
      <c r="FS179" s="30">
        <v>2909319</v>
      </c>
      <c r="FT179" s="30">
        <v>201635</v>
      </c>
      <c r="FU179" s="30">
        <v>309249</v>
      </c>
      <c r="FV179" s="29"/>
      <c r="FW179" s="30">
        <v>0</v>
      </c>
      <c r="FX179" s="30">
        <v>3420203</v>
      </c>
      <c r="FY179" s="30">
        <v>2730627</v>
      </c>
      <c r="FZ179" s="30">
        <v>189250</v>
      </c>
      <c r="GA179" s="30">
        <v>290255</v>
      </c>
      <c r="GB179" s="29"/>
      <c r="GC179" s="30">
        <v>0</v>
      </c>
      <c r="GD179" s="30">
        <v>3210132</v>
      </c>
      <c r="GE179" s="29"/>
      <c r="GF179" s="30">
        <v>95</v>
      </c>
      <c r="GG179" s="30">
        <v>95</v>
      </c>
      <c r="GH179" s="30">
        <v>8912373</v>
      </c>
      <c r="GI179" s="30">
        <v>0</v>
      </c>
      <c r="GJ179" s="30">
        <v>8912373</v>
      </c>
      <c r="GK179" s="29"/>
      <c r="GL179" s="29"/>
      <c r="GM179" s="29"/>
      <c r="GN179" s="29"/>
      <c r="GO179" s="30">
        <v>0</v>
      </c>
      <c r="GP179" s="29"/>
      <c r="GQ179" s="29"/>
      <c r="GR179" s="29"/>
      <c r="GS179" s="29"/>
      <c r="GT179" s="29"/>
      <c r="GU179" s="30">
        <v>0</v>
      </c>
      <c r="GV179" s="29"/>
      <c r="GW179" s="29"/>
      <c r="GX179" s="29"/>
      <c r="GY179" s="29"/>
      <c r="GZ179" s="30">
        <v>0</v>
      </c>
      <c r="HA179" s="30">
        <v>957</v>
      </c>
      <c r="HB179" s="29"/>
      <c r="HC179" s="30">
        <v>130</v>
      </c>
      <c r="HD179" s="29"/>
      <c r="HE179" s="30">
        <v>0</v>
      </c>
      <c r="HF179" s="30">
        <v>0</v>
      </c>
      <c r="HG179" s="29"/>
      <c r="HH179" s="30">
        <v>0</v>
      </c>
      <c r="HI179" s="30">
        <v>0</v>
      </c>
      <c r="HJ179" s="30">
        <v>205393</v>
      </c>
      <c r="HK179" s="30">
        <v>10081</v>
      </c>
      <c r="HL179" s="30">
        <v>15463</v>
      </c>
      <c r="HM179" s="30">
        <v>0</v>
      </c>
      <c r="HN179" s="30">
        <v>0</v>
      </c>
      <c r="HO179" s="30">
        <v>0</v>
      </c>
      <c r="HP179" s="30">
        <v>230937</v>
      </c>
      <c r="HQ179" s="30">
        <v>1744642</v>
      </c>
      <c r="HR179" s="30">
        <v>120915</v>
      </c>
      <c r="HS179" s="30">
        <v>185449</v>
      </c>
      <c r="HT179" s="30">
        <v>0</v>
      </c>
      <c r="HU179" s="30">
        <v>0</v>
      </c>
      <c r="HV179" s="30">
        <v>2051006</v>
      </c>
      <c r="HW179" s="30">
        <v>2909319</v>
      </c>
      <c r="HX179" s="30">
        <v>201635</v>
      </c>
      <c r="HY179" s="30">
        <v>309249</v>
      </c>
      <c r="HZ179" s="30">
        <v>0</v>
      </c>
      <c r="IA179" s="30">
        <v>0</v>
      </c>
      <c r="IB179" s="30">
        <v>3420203</v>
      </c>
      <c r="IC179" s="30">
        <v>2729670</v>
      </c>
      <c r="ID179" s="30">
        <v>189250</v>
      </c>
      <c r="IE179" s="30">
        <v>290125</v>
      </c>
      <c r="IF179" s="30">
        <v>0</v>
      </c>
      <c r="IG179" s="30">
        <v>0</v>
      </c>
      <c r="IH179" s="30">
        <v>3209045</v>
      </c>
      <c r="II179" s="30">
        <v>0</v>
      </c>
      <c r="IJ179" s="30">
        <v>95</v>
      </c>
      <c r="IK179" s="30">
        <v>0</v>
      </c>
      <c r="IL179" s="30">
        <v>0</v>
      </c>
      <c r="IM179" s="30">
        <v>95</v>
      </c>
      <c r="IN179" s="30">
        <v>8911286</v>
      </c>
      <c r="IO179" s="29" t="s">
        <v>237</v>
      </c>
      <c r="IP179" s="29" t="s">
        <v>237</v>
      </c>
      <c r="IQ179" s="30">
        <v>0</v>
      </c>
      <c r="IR179" s="30">
        <v>8911286</v>
      </c>
      <c r="IS179" s="29"/>
      <c r="IT179" s="29"/>
      <c r="IU179" s="29"/>
      <c r="IV179" s="30">
        <v>267134</v>
      </c>
      <c r="IW179" s="29"/>
      <c r="IX179" s="30">
        <v>267134</v>
      </c>
      <c r="IY179" s="30">
        <v>514579</v>
      </c>
      <c r="IZ179" s="30">
        <v>37143</v>
      </c>
      <c r="JA179" s="30">
        <v>53606</v>
      </c>
      <c r="JB179" s="29"/>
      <c r="JC179" s="30">
        <v>605328</v>
      </c>
      <c r="JD179" s="30">
        <v>47107</v>
      </c>
      <c r="JE179" s="30">
        <v>35344</v>
      </c>
      <c r="JF179" s="30">
        <v>13361</v>
      </c>
      <c r="JG179" s="29"/>
      <c r="JH179" s="30">
        <v>3151</v>
      </c>
      <c r="JI179" s="30">
        <v>16824</v>
      </c>
      <c r="JJ179" s="30">
        <v>22405</v>
      </c>
      <c r="JK179" s="30">
        <v>60</v>
      </c>
      <c r="JL179" s="30">
        <v>970</v>
      </c>
      <c r="JM179" s="30">
        <v>89502</v>
      </c>
      <c r="JN179" s="29"/>
      <c r="JO179" s="30">
        <v>5822</v>
      </c>
      <c r="JP179" s="30">
        <v>2066235</v>
      </c>
      <c r="JQ179" s="30">
        <v>2300781</v>
      </c>
      <c r="JR179" s="30">
        <v>3173243</v>
      </c>
      <c r="JS179" s="30">
        <v>0</v>
      </c>
      <c r="JT179" s="30">
        <v>3173243</v>
      </c>
      <c r="JU179" s="29"/>
      <c r="JV179" s="29"/>
      <c r="JW179" s="29"/>
      <c r="JX179" s="29"/>
      <c r="JY179" s="30">
        <v>0</v>
      </c>
      <c r="JZ179" s="29"/>
      <c r="KA179" s="29"/>
      <c r="KB179" s="29"/>
      <c r="KC179" s="29"/>
      <c r="KD179" s="29"/>
      <c r="KE179" s="29"/>
      <c r="KF179" s="30">
        <v>188</v>
      </c>
      <c r="KG179" s="29"/>
      <c r="KH179" s="29"/>
      <c r="KI179" s="29"/>
      <c r="KJ179" s="29"/>
      <c r="KK179" s="30">
        <v>2518</v>
      </c>
      <c r="KL179" s="29"/>
      <c r="KM179" s="29"/>
      <c r="KN179" s="30">
        <v>22365</v>
      </c>
      <c r="KO179" s="29"/>
      <c r="KP179" s="29"/>
      <c r="KQ179" s="30">
        <v>2066235</v>
      </c>
      <c r="KR179" s="30">
        <v>5937</v>
      </c>
      <c r="KS179" s="30">
        <v>455866</v>
      </c>
      <c r="KT179" s="30">
        <v>54315</v>
      </c>
      <c r="KU179" s="30">
        <v>136</v>
      </c>
      <c r="KV179" s="30">
        <v>0</v>
      </c>
      <c r="KW179" s="30">
        <v>0</v>
      </c>
      <c r="KX179" s="30">
        <v>0</v>
      </c>
      <c r="KY179" s="30">
        <v>267134</v>
      </c>
      <c r="KZ179" s="30">
        <v>0</v>
      </c>
      <c r="LA179" s="30">
        <v>0</v>
      </c>
      <c r="LB179" s="30">
        <v>267134</v>
      </c>
      <c r="LC179" s="30">
        <v>514579</v>
      </c>
      <c r="LD179" s="30">
        <v>37143</v>
      </c>
      <c r="LE179" s="30">
        <v>53606</v>
      </c>
      <c r="LF179" s="30">
        <v>0</v>
      </c>
      <c r="LG179" s="30">
        <v>605328</v>
      </c>
      <c r="LH179" s="30">
        <v>47107</v>
      </c>
      <c r="LI179" s="30">
        <v>35156</v>
      </c>
      <c r="LJ179" s="30">
        <v>13361</v>
      </c>
      <c r="LK179" s="30">
        <v>0</v>
      </c>
      <c r="LL179" s="30">
        <v>3151</v>
      </c>
      <c r="LM179" s="30">
        <v>16824</v>
      </c>
      <c r="LN179" s="30">
        <v>19887</v>
      </c>
      <c r="LO179" s="30">
        <v>60</v>
      </c>
      <c r="LP179" s="30">
        <v>970</v>
      </c>
      <c r="LQ179" s="30">
        <v>67137</v>
      </c>
      <c r="LR179" s="30">
        <v>0</v>
      </c>
      <c r="LS179" s="30">
        <v>5822</v>
      </c>
      <c r="LT179" s="30">
        <v>0</v>
      </c>
      <c r="LU179" s="30">
        <v>5937</v>
      </c>
      <c r="LV179" s="30">
        <v>455866</v>
      </c>
      <c r="LW179" s="30">
        <v>54315</v>
      </c>
      <c r="LX179" s="30">
        <v>0</v>
      </c>
      <c r="LY179" s="30">
        <v>0</v>
      </c>
      <c r="LZ179" s="30">
        <v>725593</v>
      </c>
      <c r="MA179" s="30">
        <v>1598055</v>
      </c>
      <c r="MB179" s="30">
        <v>136</v>
      </c>
      <c r="MC179" s="30">
        <v>136</v>
      </c>
      <c r="MD179" s="30">
        <v>1597919</v>
      </c>
      <c r="ME179" s="30">
        <v>47754</v>
      </c>
      <c r="MF179" s="29"/>
      <c r="MG179" s="29"/>
      <c r="MH179" s="29"/>
      <c r="MI179" s="30">
        <v>7539</v>
      </c>
      <c r="MJ179" s="30">
        <v>4825</v>
      </c>
      <c r="MK179" s="29"/>
      <c r="ML179" s="30">
        <v>1054501</v>
      </c>
      <c r="MM179" s="29"/>
      <c r="MN179" s="29"/>
      <c r="MO179" s="30">
        <v>1311</v>
      </c>
      <c r="MP179" s="29"/>
      <c r="MQ179" s="29"/>
      <c r="MR179" s="30">
        <v>194686</v>
      </c>
      <c r="MS179" s="30">
        <v>729827</v>
      </c>
      <c r="MT179" s="30">
        <v>25792</v>
      </c>
      <c r="MU179" s="30">
        <v>2066235</v>
      </c>
      <c r="MV179" s="30">
        <v>70748</v>
      </c>
      <c r="MW179" s="30">
        <v>4701</v>
      </c>
      <c r="MX179" s="30">
        <v>7209</v>
      </c>
      <c r="MY179" s="29"/>
      <c r="MZ179" s="30">
        <v>82658</v>
      </c>
      <c r="NA179" s="30">
        <v>244804</v>
      </c>
      <c r="NB179" s="30">
        <v>16293</v>
      </c>
      <c r="NC179" s="30">
        <v>25722</v>
      </c>
      <c r="ND179" s="30">
        <v>199035</v>
      </c>
      <c r="NE179" s="30">
        <v>27455</v>
      </c>
      <c r="NF179" s="30">
        <v>268327</v>
      </c>
      <c r="NG179" s="30">
        <v>74398</v>
      </c>
      <c r="NH179" s="30">
        <v>856034</v>
      </c>
      <c r="NI179" s="30">
        <v>162506</v>
      </c>
      <c r="NJ179" s="30">
        <v>11266</v>
      </c>
      <c r="NK179" s="30">
        <v>24418</v>
      </c>
      <c r="NL179" s="29"/>
      <c r="NM179" s="30">
        <v>198190</v>
      </c>
      <c r="NN179" s="30">
        <v>637260</v>
      </c>
      <c r="NO179" s="30">
        <v>44180</v>
      </c>
      <c r="NP179" s="30">
        <v>60878</v>
      </c>
      <c r="NQ179" s="30">
        <v>376341</v>
      </c>
      <c r="NR179" s="30">
        <v>8726</v>
      </c>
      <c r="NS179" s="30">
        <v>55048</v>
      </c>
      <c r="NT179" s="30">
        <v>1182433</v>
      </c>
      <c r="NU179" s="30">
        <v>465633</v>
      </c>
      <c r="NV179" s="30">
        <v>31701</v>
      </c>
      <c r="NW179" s="30">
        <v>51719</v>
      </c>
      <c r="NX179" s="30">
        <v>710</v>
      </c>
      <c r="NY179" s="30">
        <v>49059</v>
      </c>
      <c r="NZ179" s="30">
        <v>19773</v>
      </c>
      <c r="OA179" s="29"/>
      <c r="OB179" s="30">
        <v>618595</v>
      </c>
      <c r="OC179" s="29"/>
      <c r="OD179" s="29"/>
      <c r="OE179" s="29"/>
      <c r="OF179" s="29"/>
      <c r="OG179" s="30">
        <v>0</v>
      </c>
      <c r="OH179" s="30">
        <v>104834</v>
      </c>
      <c r="OI179" s="30">
        <v>6966</v>
      </c>
      <c r="OJ179" s="30">
        <v>10683</v>
      </c>
      <c r="OK179" s="29"/>
      <c r="OL179" s="30">
        <v>122483</v>
      </c>
      <c r="OM179" s="30">
        <v>313665</v>
      </c>
      <c r="ON179" s="30">
        <v>25495</v>
      </c>
      <c r="OO179" s="30">
        <v>31741</v>
      </c>
      <c r="OP179" s="30">
        <v>47622</v>
      </c>
      <c r="OQ179" s="30">
        <v>418523</v>
      </c>
      <c r="OR179" s="29"/>
      <c r="OS179" s="29"/>
      <c r="OT179" s="29"/>
      <c r="OU179" s="29"/>
      <c r="OV179" s="30">
        <v>0</v>
      </c>
      <c r="OW179" s="30">
        <v>158601</v>
      </c>
      <c r="OX179" s="30">
        <v>10932</v>
      </c>
      <c r="OY179" s="30">
        <v>16424</v>
      </c>
      <c r="OZ179" s="30">
        <v>6600</v>
      </c>
      <c r="PA179" s="30">
        <v>192557</v>
      </c>
      <c r="PB179" s="29"/>
      <c r="PC179" s="29"/>
      <c r="PD179" s="29"/>
      <c r="PE179" s="29"/>
      <c r="PF179" s="30">
        <v>0</v>
      </c>
      <c r="PG179" s="29"/>
      <c r="PH179" s="29"/>
      <c r="PI179" s="29"/>
      <c r="PJ179" s="29"/>
      <c r="PK179" s="30">
        <v>1373438</v>
      </c>
      <c r="PL179" s="30">
        <v>236437</v>
      </c>
      <c r="PM179" s="30">
        <v>8309</v>
      </c>
      <c r="PN179" s="30">
        <v>1618184</v>
      </c>
      <c r="PO179" s="30">
        <v>276345</v>
      </c>
      <c r="PP179" s="30">
        <v>55465</v>
      </c>
      <c r="PQ179" s="30">
        <v>33809</v>
      </c>
      <c r="PR179" s="30">
        <v>25182</v>
      </c>
      <c r="PS179" s="30">
        <v>12368</v>
      </c>
      <c r="PT179" s="29"/>
      <c r="PU179" s="30">
        <v>403169</v>
      </c>
      <c r="PV179" s="29"/>
      <c r="PW179" s="29"/>
      <c r="PX179" s="29"/>
      <c r="PY179" s="29"/>
      <c r="PZ179" s="30">
        <v>0</v>
      </c>
      <c r="QA179" s="29"/>
      <c r="QB179" s="29"/>
      <c r="QC179" s="29"/>
      <c r="QD179" s="29"/>
      <c r="QE179" s="30">
        <v>0</v>
      </c>
      <c r="QF179" s="30">
        <v>11348</v>
      </c>
      <c r="QG179" s="29"/>
      <c r="QH179" s="30">
        <v>372</v>
      </c>
      <c r="QI179" s="29"/>
      <c r="QJ179" s="30">
        <v>42800</v>
      </c>
      <c r="QK179" s="30">
        <v>710</v>
      </c>
      <c r="QL179" s="29"/>
      <c r="QM179" s="29"/>
      <c r="QN179" s="29"/>
      <c r="QO179" s="30">
        <v>592238</v>
      </c>
      <c r="QP179" s="29"/>
      <c r="QQ179" s="30">
        <v>359552</v>
      </c>
      <c r="QR179" s="29"/>
      <c r="QS179" s="30">
        <v>485407</v>
      </c>
      <c r="QT179" s="30">
        <v>9844</v>
      </c>
      <c r="QU179" s="30">
        <v>1502271</v>
      </c>
      <c r="QV179" s="30">
        <v>7195097</v>
      </c>
      <c r="QW179" s="30">
        <v>0</v>
      </c>
      <c r="QX179" s="30">
        <v>7195097</v>
      </c>
      <c r="QY179" s="29"/>
      <c r="QZ179" s="29"/>
      <c r="RA179" s="29"/>
      <c r="RB179" s="29"/>
      <c r="RC179" s="29"/>
      <c r="RD179" s="29"/>
      <c r="RE179" s="29"/>
      <c r="RF179" s="30">
        <v>21602</v>
      </c>
      <c r="RG179" s="30">
        <v>3202</v>
      </c>
      <c r="RH179" s="29"/>
      <c r="RI179" s="29"/>
      <c r="RJ179" s="30">
        <v>25130</v>
      </c>
      <c r="RK179" s="29"/>
      <c r="RL179" s="29"/>
      <c r="RM179" s="29"/>
      <c r="RN179" s="29"/>
      <c r="RO179" s="29"/>
      <c r="RP179" s="29"/>
      <c r="RQ179" s="29"/>
      <c r="RR179" s="29"/>
      <c r="RS179" s="30">
        <v>2925</v>
      </c>
      <c r="RT179" s="29"/>
      <c r="RU179" s="30">
        <v>380</v>
      </c>
      <c r="RV179" s="29"/>
      <c r="RW179" s="29"/>
      <c r="RX179" s="29"/>
      <c r="RY179" s="29"/>
      <c r="RZ179" s="30">
        <v>358</v>
      </c>
      <c r="SA179" s="30">
        <v>27</v>
      </c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30">
        <v>1373438</v>
      </c>
      <c r="TG179" s="30">
        <v>236437</v>
      </c>
      <c r="TH179" s="30">
        <v>8309</v>
      </c>
      <c r="TI179" s="29"/>
      <c r="TJ179" s="29"/>
      <c r="TK179" s="29"/>
      <c r="TL179" s="29"/>
      <c r="TM179" s="29"/>
      <c r="TN179" s="29"/>
      <c r="TO179" s="30">
        <v>0</v>
      </c>
      <c r="TP179" s="29"/>
      <c r="TQ179" s="29"/>
      <c r="TR179" s="29"/>
      <c r="TS179" s="29"/>
      <c r="TT179" s="29"/>
      <c r="TU179" s="29"/>
      <c r="TV179" s="29"/>
      <c r="TW179" s="29"/>
      <c r="TX179" s="30">
        <v>763</v>
      </c>
      <c r="TY179" s="29"/>
      <c r="TZ179" s="29"/>
      <c r="UA179" s="29"/>
      <c r="UB179" s="29"/>
      <c r="UC179" s="29"/>
      <c r="UD179" s="29"/>
      <c r="UE179" s="29"/>
      <c r="UF179" s="29"/>
      <c r="UG179" s="30">
        <v>592238</v>
      </c>
      <c r="UH179" s="29"/>
      <c r="UI179" s="30">
        <v>2287</v>
      </c>
      <c r="UJ179" s="30">
        <v>0</v>
      </c>
      <c r="UK179" s="30">
        <v>485407</v>
      </c>
      <c r="UL179" s="29"/>
      <c r="UM179" s="30">
        <v>0</v>
      </c>
      <c r="UN179" s="30">
        <v>0</v>
      </c>
      <c r="UO179" s="30">
        <v>0</v>
      </c>
      <c r="UP179" s="30">
        <v>70748</v>
      </c>
      <c r="UQ179" s="30">
        <v>4701</v>
      </c>
      <c r="UR179" s="30">
        <v>7209</v>
      </c>
      <c r="US179" s="30">
        <v>0</v>
      </c>
      <c r="UT179" s="30">
        <v>82658</v>
      </c>
      <c r="UU179" s="30">
        <v>244804</v>
      </c>
      <c r="UV179" s="30">
        <v>16293</v>
      </c>
      <c r="UW179" s="30">
        <v>25722</v>
      </c>
      <c r="UX179" s="30">
        <v>177433</v>
      </c>
      <c r="UY179" s="30">
        <v>24253</v>
      </c>
      <c r="UZ179" s="30">
        <v>268327</v>
      </c>
      <c r="VA179" s="30">
        <v>74398</v>
      </c>
      <c r="VB179" s="30">
        <v>25130</v>
      </c>
      <c r="VC179" s="30">
        <v>856360</v>
      </c>
      <c r="VD179" s="30">
        <v>162506</v>
      </c>
      <c r="VE179" s="30">
        <v>11266</v>
      </c>
      <c r="VF179" s="30">
        <v>24418</v>
      </c>
      <c r="VG179" s="30">
        <v>0</v>
      </c>
      <c r="VH179" s="30">
        <v>0</v>
      </c>
      <c r="VI179" s="30">
        <v>198190</v>
      </c>
      <c r="VJ179" s="30">
        <v>637260</v>
      </c>
      <c r="VK179" s="30">
        <v>44180</v>
      </c>
      <c r="VL179" s="30">
        <v>60878</v>
      </c>
      <c r="VM179" s="30">
        <v>373416</v>
      </c>
      <c r="VN179" s="30">
        <v>8726</v>
      </c>
      <c r="VO179" s="30">
        <v>54668</v>
      </c>
      <c r="VP179" s="30">
        <v>1179128</v>
      </c>
      <c r="VQ179" s="30">
        <v>465633</v>
      </c>
      <c r="VR179" s="30">
        <v>31701</v>
      </c>
      <c r="VS179" s="30">
        <v>51719</v>
      </c>
      <c r="VT179" s="30">
        <v>710</v>
      </c>
      <c r="VU179" s="30">
        <v>48701</v>
      </c>
      <c r="VV179" s="30">
        <v>19746</v>
      </c>
      <c r="VW179" s="30">
        <v>0</v>
      </c>
      <c r="VX179" s="30">
        <v>618210</v>
      </c>
      <c r="VY179" s="30">
        <v>0</v>
      </c>
      <c r="VZ179" s="30">
        <v>0</v>
      </c>
      <c r="WA179" s="30">
        <v>0</v>
      </c>
      <c r="WB179" s="30">
        <v>0</v>
      </c>
      <c r="WC179" s="30">
        <v>0</v>
      </c>
      <c r="WD179" s="30">
        <v>0</v>
      </c>
      <c r="WE179" s="30">
        <v>104834</v>
      </c>
      <c r="WF179" s="30">
        <v>6966</v>
      </c>
      <c r="WG179" s="30">
        <v>10683</v>
      </c>
      <c r="WH179" s="30">
        <v>0</v>
      </c>
      <c r="WI179" s="30">
        <v>122483</v>
      </c>
      <c r="WJ179" s="30">
        <v>313665</v>
      </c>
      <c r="WK179" s="30">
        <v>25495</v>
      </c>
      <c r="WL179" s="30">
        <v>31741</v>
      </c>
      <c r="WM179" s="30">
        <v>47622</v>
      </c>
      <c r="WN179" s="30">
        <v>418523</v>
      </c>
      <c r="WO179" s="30">
        <v>0</v>
      </c>
      <c r="WP179" s="30">
        <v>0</v>
      </c>
      <c r="WQ179" s="30">
        <v>0</v>
      </c>
      <c r="WR179" s="30">
        <v>0</v>
      </c>
      <c r="WS179" s="30">
        <v>0</v>
      </c>
      <c r="WT179" s="30">
        <v>158601</v>
      </c>
      <c r="WU179" s="30">
        <v>10932</v>
      </c>
      <c r="WV179" s="30">
        <v>16424</v>
      </c>
      <c r="WW179" s="30">
        <v>6600</v>
      </c>
      <c r="WX179" s="30">
        <v>192557</v>
      </c>
      <c r="WY179" s="30">
        <v>0</v>
      </c>
      <c r="WZ179" s="30">
        <v>0</v>
      </c>
      <c r="XA179" s="30">
        <v>0</v>
      </c>
      <c r="XB179" s="30">
        <v>0</v>
      </c>
      <c r="XC179" s="30">
        <v>0</v>
      </c>
      <c r="XD179" s="30">
        <v>0</v>
      </c>
      <c r="XE179" s="30">
        <v>0</v>
      </c>
      <c r="XF179" s="30">
        <v>0</v>
      </c>
      <c r="XG179" s="30">
        <v>0</v>
      </c>
      <c r="XH179" s="30">
        <v>0</v>
      </c>
      <c r="XI179" s="30">
        <v>0</v>
      </c>
      <c r="XJ179" s="30">
        <v>0</v>
      </c>
      <c r="XK179" s="30">
        <v>0</v>
      </c>
      <c r="XL179" s="30">
        <v>0</v>
      </c>
      <c r="XM179" s="30">
        <v>276345</v>
      </c>
      <c r="XN179" s="30">
        <v>55465</v>
      </c>
      <c r="XO179" s="30">
        <v>33809</v>
      </c>
      <c r="XP179" s="30">
        <v>25182</v>
      </c>
      <c r="XQ179" s="30">
        <v>12368</v>
      </c>
      <c r="XR179" s="30">
        <v>0</v>
      </c>
      <c r="XS179" s="30">
        <v>403169</v>
      </c>
      <c r="XT179" s="30">
        <v>0</v>
      </c>
      <c r="XU179" s="30">
        <v>0</v>
      </c>
      <c r="XV179" s="30">
        <v>0</v>
      </c>
      <c r="XW179" s="30">
        <v>0</v>
      </c>
      <c r="XX179" s="30">
        <v>0</v>
      </c>
      <c r="XY179" s="30">
        <v>0</v>
      </c>
      <c r="XZ179" s="30">
        <v>0</v>
      </c>
      <c r="YA179" s="30">
        <v>0</v>
      </c>
      <c r="YB179" s="30">
        <v>0</v>
      </c>
      <c r="YC179" s="30">
        <v>0</v>
      </c>
      <c r="YD179" s="30">
        <v>10585</v>
      </c>
      <c r="YE179" s="30">
        <v>0</v>
      </c>
      <c r="YF179" s="30">
        <v>372</v>
      </c>
      <c r="YG179" s="30">
        <v>0</v>
      </c>
      <c r="YH179" s="30">
        <v>42800</v>
      </c>
      <c r="YI179" s="30">
        <v>710</v>
      </c>
      <c r="YJ179" s="30">
        <v>0</v>
      </c>
      <c r="YK179" s="30">
        <v>0</v>
      </c>
      <c r="YL179" s="30">
        <v>0</v>
      </c>
      <c r="YM179" s="30">
        <v>0</v>
      </c>
      <c r="YN179" s="30">
        <v>0</v>
      </c>
      <c r="YO179" s="30">
        <v>357265</v>
      </c>
      <c r="YP179" s="30">
        <v>0</v>
      </c>
      <c r="YQ179" s="30">
        <v>0</v>
      </c>
      <c r="YR179" s="30">
        <v>9844</v>
      </c>
      <c r="YS179" s="30">
        <v>0</v>
      </c>
      <c r="YT179" s="30">
        <v>0</v>
      </c>
      <c r="YU179" s="30">
        <v>0</v>
      </c>
      <c r="YV179" s="30">
        <v>421576</v>
      </c>
      <c r="YW179" s="30">
        <v>4492854</v>
      </c>
      <c r="YX179" s="30">
        <v>0</v>
      </c>
      <c r="YY179" s="30">
        <v>0</v>
      </c>
      <c r="YZ179" s="30">
        <v>0</v>
      </c>
      <c r="ZA179" s="30">
        <v>0</v>
      </c>
      <c r="ZB179" s="30">
        <v>4492854</v>
      </c>
      <c r="ZC179" s="30">
        <v>0</v>
      </c>
      <c r="ZD179" s="29"/>
      <c r="ZE179" s="29"/>
      <c r="ZF179" s="29"/>
      <c r="ZG179" s="29"/>
      <c r="ZH179" s="30">
        <v>2089</v>
      </c>
      <c r="ZI179" s="30">
        <v>14422</v>
      </c>
      <c r="ZJ179" s="30">
        <v>846990</v>
      </c>
      <c r="ZK179" s="30">
        <v>863501</v>
      </c>
      <c r="ZL179" s="30">
        <v>0</v>
      </c>
      <c r="ZM179" s="30">
        <v>863501</v>
      </c>
      <c r="ZN179" s="30">
        <v>-361360</v>
      </c>
      <c r="ZO179" s="29"/>
      <c r="ZP179" s="30">
        <v>256763</v>
      </c>
      <c r="ZQ179" s="29"/>
      <c r="ZR179" s="29"/>
      <c r="ZS179" s="29"/>
      <c r="ZT179" s="30">
        <v>74642</v>
      </c>
      <c r="ZU179" s="29"/>
      <c r="ZV179" s="30">
        <v>83442</v>
      </c>
      <c r="ZW179" s="29"/>
      <c r="ZX179" s="30">
        <v>3974</v>
      </c>
      <c r="ZY179" s="29"/>
      <c r="ZZ179" s="30">
        <v>36984</v>
      </c>
      <c r="AAA179" s="30">
        <v>846990</v>
      </c>
      <c r="AAB179" s="30">
        <v>0</v>
      </c>
      <c r="AAC179" s="29"/>
      <c r="AAD179" s="30">
        <v>361360</v>
      </c>
      <c r="AAE179" s="30">
        <v>0</v>
      </c>
      <c r="AAF179" s="30">
        <v>256763</v>
      </c>
      <c r="AAG179" s="30">
        <v>0</v>
      </c>
      <c r="AAH179" s="30">
        <v>0</v>
      </c>
      <c r="AAI179" s="30">
        <v>0</v>
      </c>
      <c r="AAJ179" s="30">
        <v>74642</v>
      </c>
      <c r="AAK179" s="30">
        <v>0</v>
      </c>
      <c r="AAL179" s="30">
        <v>83442</v>
      </c>
      <c r="AAM179" s="30">
        <v>2089</v>
      </c>
      <c r="AAN179" s="30">
        <v>3974</v>
      </c>
      <c r="AAO179" s="30">
        <v>14422</v>
      </c>
      <c r="AAP179" s="30">
        <v>36984</v>
      </c>
      <c r="AAQ179" s="30">
        <v>0</v>
      </c>
      <c r="AAR179" s="30">
        <v>0</v>
      </c>
      <c r="AAS179" s="30">
        <v>0</v>
      </c>
      <c r="AAT179" s="30">
        <v>833676</v>
      </c>
      <c r="AAU179" s="30">
        <v>0</v>
      </c>
      <c r="AAV179" s="30">
        <v>0</v>
      </c>
      <c r="AAW179" s="30">
        <v>0</v>
      </c>
      <c r="AAX179" s="30">
        <v>833676</v>
      </c>
      <c r="AAY179" s="30">
        <v>20144214</v>
      </c>
      <c r="AAZ179" s="30">
        <v>15835871</v>
      </c>
      <c r="ABA179" s="30">
        <v>20144214</v>
      </c>
      <c r="ABB179" s="30">
        <v>15835735</v>
      </c>
      <c r="ABC179" s="29" t="s">
        <v>4485</v>
      </c>
      <c r="ABD179" s="29" t="s">
        <v>4485</v>
      </c>
      <c r="ABE179" s="29" t="s">
        <v>4485</v>
      </c>
      <c r="ABF179" s="29" t="s">
        <v>4485</v>
      </c>
      <c r="ABG179" s="29" t="s">
        <v>4485</v>
      </c>
      <c r="ABH179" s="29" t="s">
        <v>4485</v>
      </c>
      <c r="ABI179" s="29" t="s">
        <v>4485</v>
      </c>
      <c r="ABJ179" s="29" t="s">
        <v>4485</v>
      </c>
      <c r="ABK179" s="29" t="s">
        <v>4485</v>
      </c>
      <c r="ABL179" s="29" t="s">
        <v>4485</v>
      </c>
      <c r="ABM179" s="29" t="s">
        <v>4485</v>
      </c>
      <c r="ABN179" s="29" t="s">
        <v>4485</v>
      </c>
      <c r="ABO179" s="29"/>
      <c r="ABP179" s="29"/>
      <c r="ABQ179" s="29"/>
      <c r="ABR179" s="29"/>
      <c r="ABS179" s="29"/>
      <c r="ABT179" s="29"/>
      <c r="ABU179" s="29"/>
      <c r="ABV179" s="29"/>
      <c r="ABW179" s="30">
        <v>125</v>
      </c>
      <c r="ABX179" s="30">
        <v>125</v>
      </c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30">
        <v>0</v>
      </c>
      <c r="ACK179" s="30">
        <v>0</v>
      </c>
      <c r="ACL179" s="30">
        <v>0</v>
      </c>
      <c r="ACM179" s="30">
        <v>0</v>
      </c>
      <c r="ACN179" s="30">
        <v>0</v>
      </c>
      <c r="ACO179" s="30">
        <v>0</v>
      </c>
      <c r="ACP179" s="30">
        <v>0</v>
      </c>
      <c r="ACQ179" s="30">
        <v>0</v>
      </c>
      <c r="ACR179" s="30">
        <v>0</v>
      </c>
      <c r="ACS179" s="30">
        <v>0</v>
      </c>
      <c r="ACT179" s="30">
        <v>0</v>
      </c>
      <c r="ACU179" s="30">
        <v>0</v>
      </c>
      <c r="ACV179" s="30">
        <v>0</v>
      </c>
      <c r="ACW179" s="30">
        <v>21210309</v>
      </c>
      <c r="ACX179" s="30">
        <v>145249</v>
      </c>
      <c r="ACY179" s="29"/>
      <c r="ACZ179" s="30">
        <v>21355558</v>
      </c>
      <c r="ADA179" s="30">
        <v>11967456</v>
      </c>
      <c r="ADB179" s="30">
        <v>766025</v>
      </c>
      <c r="ADC179" s="30">
        <v>7214736</v>
      </c>
      <c r="ADD179" s="30">
        <v>1311</v>
      </c>
      <c r="ADE179" s="30">
        <v>194686</v>
      </c>
      <c r="ADF179" s="29"/>
      <c r="ADG179" s="30">
        <v>20144214</v>
      </c>
      <c r="ADH179" s="30">
        <v>1211344</v>
      </c>
      <c r="ADI179" s="30">
        <v>3890</v>
      </c>
      <c r="ADJ179" s="29"/>
      <c r="ADK179" s="29"/>
      <c r="ADL179" s="29"/>
      <c r="ADM179" s="29"/>
      <c r="ADN179" s="30">
        <v>1215234</v>
      </c>
      <c r="ADO179" s="29"/>
      <c r="ADP179" s="30">
        <v>0</v>
      </c>
      <c r="ADQ179" s="30">
        <v>0</v>
      </c>
      <c r="ADR179" s="30">
        <v>1215234</v>
      </c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30">
        <v>21359448</v>
      </c>
      <c r="AER179" s="30">
        <v>8912373</v>
      </c>
      <c r="AES179" s="30">
        <v>3173243</v>
      </c>
      <c r="AET179" s="30">
        <v>7195097</v>
      </c>
      <c r="AEU179" s="30">
        <v>863501</v>
      </c>
      <c r="AEV179" s="30">
        <v>0</v>
      </c>
      <c r="AEW179" s="30">
        <v>20144214</v>
      </c>
      <c r="AEX179" s="30">
        <v>1215234</v>
      </c>
      <c r="AEY179" s="29"/>
      <c r="AEZ179" s="29"/>
      <c r="AFA179" s="29"/>
      <c r="AFB179" s="29"/>
      <c r="AFC179" s="30">
        <v>1215234</v>
      </c>
      <c r="AFD179" s="29"/>
      <c r="AFE179" s="29"/>
      <c r="AFF179" s="29"/>
      <c r="AFG179" s="29"/>
      <c r="AFH179" s="30">
        <v>1215234</v>
      </c>
      <c r="AFI179" s="30">
        <v>948940</v>
      </c>
      <c r="AFJ179" s="29"/>
      <c r="AFK179" s="29"/>
      <c r="AFL179" s="29"/>
      <c r="AFM179" s="30">
        <v>2182386</v>
      </c>
      <c r="AFN179" s="30">
        <v>-183719</v>
      </c>
      <c r="AFO179" s="30">
        <v>1998667</v>
      </c>
      <c r="AFP179" s="29"/>
      <c r="AFQ179" s="30">
        <v>186532</v>
      </c>
      <c r="AFR179" s="29"/>
      <c r="AFS179" s="29"/>
      <c r="AFT179" s="30">
        <v>12564</v>
      </c>
      <c r="AFU179" s="29"/>
      <c r="AFV179" s="29"/>
      <c r="AFW179" s="29"/>
      <c r="AFX179" s="29"/>
      <c r="AFY179" s="30">
        <v>4117</v>
      </c>
      <c r="AFZ179" s="30">
        <v>0</v>
      </c>
      <c r="AGA179" s="30">
        <v>3150820</v>
      </c>
      <c r="AGB179" s="29"/>
      <c r="AGC179" s="29"/>
      <c r="AGD179" s="29"/>
      <c r="AGE179" s="29"/>
      <c r="AGF179" s="29"/>
      <c r="AGG179" s="29"/>
      <c r="AGH179" s="30">
        <v>0</v>
      </c>
      <c r="AGI179" s="29"/>
      <c r="AGJ179" s="30">
        <v>7285087</v>
      </c>
      <c r="AGK179" s="30">
        <v>0</v>
      </c>
      <c r="AGL179" s="30">
        <v>14126</v>
      </c>
      <c r="AGM179" s="29"/>
      <c r="AGN179" s="29"/>
      <c r="AGO179" s="30">
        <v>0</v>
      </c>
      <c r="AGP179" s="30">
        <v>7299213</v>
      </c>
      <c r="AGQ179" s="30">
        <v>10450033</v>
      </c>
      <c r="AGR179" s="30">
        <v>355582</v>
      </c>
      <c r="AGS179" s="30">
        <v>213842</v>
      </c>
      <c r="AGT179" s="29"/>
      <c r="AGU179" s="29"/>
      <c r="AGV179" s="29"/>
      <c r="AGW179" s="29"/>
      <c r="AGX179" s="30">
        <v>485768</v>
      </c>
      <c r="AGY179" s="29"/>
      <c r="AGZ179" s="29"/>
      <c r="AHA179" s="30">
        <v>511654</v>
      </c>
      <c r="AHB179" s="30">
        <v>1566846</v>
      </c>
      <c r="AHC179" s="29"/>
      <c r="AHD179" s="30">
        <v>96803</v>
      </c>
      <c r="AHE179" s="30">
        <v>7070678</v>
      </c>
      <c r="AHF179" s="30">
        <v>7167481</v>
      </c>
      <c r="AHG179" s="30">
        <v>8734327</v>
      </c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30">
        <v>1472166</v>
      </c>
      <c r="AIF179" s="30">
        <v>0</v>
      </c>
      <c r="AIG179" s="30">
        <v>325000</v>
      </c>
      <c r="AIH179" s="30">
        <v>1215234</v>
      </c>
      <c r="AII179" s="30">
        <v>-1296694</v>
      </c>
      <c r="AIJ179" s="30">
        <v>1715706</v>
      </c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30">
        <v>10450033</v>
      </c>
      <c r="AJH179" s="29"/>
      <c r="AJI179" s="29"/>
      <c r="AJJ179" s="30">
        <v>480</v>
      </c>
      <c r="AJK179" s="29"/>
      <c r="AJL179" s="29"/>
      <c r="AJM179" s="30">
        <v>52497</v>
      </c>
      <c r="AJN179" s="30">
        <v>52977</v>
      </c>
      <c r="AJO179" s="29"/>
      <c r="AJP179" s="29"/>
      <c r="AJQ179" s="29"/>
      <c r="AJR179" s="29"/>
      <c r="AJS179" s="29"/>
      <c r="AJT179" s="29"/>
      <c r="AJU179" s="30">
        <v>0</v>
      </c>
      <c r="AJV179" s="29"/>
      <c r="AJW179" s="29"/>
      <c r="AJX179" s="29"/>
      <c r="AJY179" s="29"/>
      <c r="AJZ179" s="29"/>
      <c r="AKA179" s="29"/>
      <c r="AKB179" s="30">
        <v>0</v>
      </c>
      <c r="AKC179" s="30">
        <v>0</v>
      </c>
      <c r="AKD179" s="30">
        <v>0</v>
      </c>
      <c r="AKE179" s="30">
        <v>480</v>
      </c>
      <c r="AKF179" s="30">
        <v>0</v>
      </c>
      <c r="AKG179" s="30">
        <v>0</v>
      </c>
      <c r="AKH179" s="30">
        <v>52497</v>
      </c>
      <c r="AKI179" s="30">
        <v>52977</v>
      </c>
      <c r="AKJ179" s="29"/>
      <c r="AKK179" s="30">
        <v>-480</v>
      </c>
      <c r="AKL179" s="29"/>
      <c r="AKM179" s="29"/>
      <c r="AKN179" s="30">
        <v>-52497</v>
      </c>
      <c r="AKO179" s="30">
        <v>-52977</v>
      </c>
      <c r="AKP179" s="29"/>
      <c r="AKQ179" s="29"/>
      <c r="AKR179" s="29"/>
      <c r="AKS179" s="29"/>
      <c r="AKT179" s="29"/>
      <c r="AKU179" s="30">
        <v>0</v>
      </c>
      <c r="AKV179" s="30">
        <v>0</v>
      </c>
      <c r="AKW179" s="30">
        <v>-480</v>
      </c>
      <c r="AKX179" s="30">
        <v>0</v>
      </c>
      <c r="AKY179" s="30">
        <v>0</v>
      </c>
      <c r="AKZ179" s="30">
        <v>-52497</v>
      </c>
      <c r="ALA179" s="30">
        <v>-52977</v>
      </c>
      <c r="ALB179" s="30">
        <v>0</v>
      </c>
      <c r="ALC179" s="30">
        <v>0</v>
      </c>
      <c r="ALD179" s="30">
        <v>0</v>
      </c>
      <c r="ALE179" s="30">
        <v>0</v>
      </c>
      <c r="ALF179" s="30">
        <v>0</v>
      </c>
      <c r="ALG179" s="30">
        <v>0</v>
      </c>
      <c r="ALH179" s="30">
        <v>0</v>
      </c>
      <c r="ALI179" s="29"/>
      <c r="ALJ179" s="30">
        <v>601500</v>
      </c>
      <c r="ALK179" s="29"/>
      <c r="ALL179" s="30">
        <v>8630381</v>
      </c>
      <c r="ALM179" s="29"/>
      <c r="ALN179" s="30">
        <v>1868142</v>
      </c>
      <c r="ALO179" s="29"/>
      <c r="ALP179" s="30">
        <v>518393</v>
      </c>
      <c r="ALQ179" s="29"/>
      <c r="ALR179" s="29"/>
      <c r="ALS179" s="30">
        <v>11618416</v>
      </c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30">
        <v>0</v>
      </c>
      <c r="AME179" s="29"/>
      <c r="AMF179" s="29"/>
      <c r="AMG179" s="29"/>
      <c r="AMH179" s="29"/>
      <c r="AMI179" s="29"/>
      <c r="AMJ179" s="30">
        <v>116353</v>
      </c>
      <c r="AMK179" s="29"/>
      <c r="AML179" s="30">
        <v>34870</v>
      </c>
      <c r="AMM179" s="29"/>
      <c r="AMN179" s="29"/>
      <c r="AMO179" s="30">
        <v>151223</v>
      </c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30">
        <v>0</v>
      </c>
      <c r="ANA179" s="29"/>
      <c r="ANB179" s="29"/>
      <c r="ANC179" s="29"/>
      <c r="AND179" s="29"/>
      <c r="ANE179" s="29"/>
      <c r="ANF179" s="30">
        <v>-30921</v>
      </c>
      <c r="ANG179" s="29"/>
      <c r="ANH179" s="30">
        <v>-74056</v>
      </c>
      <c r="ANI179" s="29"/>
      <c r="ANJ179" s="29"/>
      <c r="ANK179" s="30">
        <v>-104977</v>
      </c>
      <c r="ANL179" s="30">
        <v>0</v>
      </c>
      <c r="ANM179" s="30">
        <v>601500</v>
      </c>
      <c r="ANN179" s="30">
        <v>0</v>
      </c>
      <c r="ANO179" s="30">
        <v>8630381</v>
      </c>
      <c r="ANP179" s="30">
        <v>0</v>
      </c>
      <c r="ANQ179" s="30">
        <v>1953574</v>
      </c>
      <c r="ANR179" s="30">
        <v>0</v>
      </c>
      <c r="ANS179" s="30">
        <v>479207</v>
      </c>
      <c r="ANT179" s="30">
        <v>0</v>
      </c>
      <c r="ANU179" s="30">
        <v>0</v>
      </c>
      <c r="ANV179" s="30">
        <v>11664662</v>
      </c>
      <c r="ANW179" s="29"/>
      <c r="ANX179" s="29"/>
      <c r="ANY179" s="31">
        <v>0.05</v>
      </c>
      <c r="ANZ179" s="31">
        <v>0.05</v>
      </c>
      <c r="AOA179" s="31">
        <v>0.1</v>
      </c>
      <c r="AOB179" s="31">
        <v>0.1</v>
      </c>
      <c r="AOC179" s="31">
        <v>0.33329999999999999</v>
      </c>
      <c r="AOD179" s="31">
        <v>0.33329999999999999</v>
      </c>
      <c r="AOE179" s="30">
        <v>0</v>
      </c>
      <c r="AOF179" s="30">
        <v>0</v>
      </c>
      <c r="AOG179" s="30">
        <v>0</v>
      </c>
      <c r="AOH179" s="30">
        <v>0</v>
      </c>
      <c r="AOI179" s="30">
        <v>0</v>
      </c>
      <c r="AOJ179" s="29"/>
      <c r="AOK179" s="30">
        <v>215760</v>
      </c>
      <c r="AOL179" s="29"/>
      <c r="AOM179" s="30">
        <v>97679</v>
      </c>
      <c r="AON179" s="29"/>
      <c r="AOO179" s="30">
        <v>47921</v>
      </c>
      <c r="AOP179" s="29"/>
      <c r="AOQ179" s="29"/>
      <c r="AOR179" s="30">
        <v>361360</v>
      </c>
      <c r="AOS179" s="30">
        <v>0</v>
      </c>
      <c r="AOT179" s="30">
        <v>215760</v>
      </c>
      <c r="AOU179" s="30">
        <v>0</v>
      </c>
      <c r="AOV179" s="30">
        <v>97679</v>
      </c>
      <c r="AOW179" s="30">
        <v>0</v>
      </c>
      <c r="AOX179" s="30">
        <v>47921</v>
      </c>
      <c r="AOY179" s="30">
        <v>0</v>
      </c>
      <c r="AOZ179" s="30">
        <v>0</v>
      </c>
      <c r="APA179" s="30">
        <v>361360</v>
      </c>
      <c r="APB179" s="32">
        <v>1997</v>
      </c>
      <c r="APC179" s="29" t="s">
        <v>7434</v>
      </c>
      <c r="APD179" s="30">
        <v>6154500</v>
      </c>
      <c r="APE179" s="29" t="s">
        <v>4485</v>
      </c>
      <c r="APF179" s="29" t="s">
        <v>4485</v>
      </c>
      <c r="APG179" s="30">
        <v>84</v>
      </c>
      <c r="APH179" s="30">
        <v>36852</v>
      </c>
      <c r="API179" s="30">
        <v>23264</v>
      </c>
      <c r="APJ179" s="30">
        <v>1</v>
      </c>
      <c r="APK179" s="33">
        <v>5.4</v>
      </c>
      <c r="APL179" s="29" t="s">
        <v>4485</v>
      </c>
      <c r="APM179" s="29" t="s">
        <v>4485</v>
      </c>
      <c r="APN179" s="29"/>
      <c r="APO179" s="29"/>
      <c r="APP179" s="29"/>
      <c r="APQ179" s="29" t="s">
        <v>237</v>
      </c>
      <c r="APR179" s="29" t="s">
        <v>237</v>
      </c>
      <c r="APS179" s="29" t="s">
        <v>237</v>
      </c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 t="s">
        <v>237</v>
      </c>
      <c r="AQF179" s="29"/>
      <c r="AQG179" s="29"/>
      <c r="AQH179" s="29" t="s">
        <v>237</v>
      </c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 t="s">
        <v>237</v>
      </c>
      <c r="AQT179" s="29"/>
      <c r="AQU179" s="29"/>
      <c r="AQV179" s="29" t="s">
        <v>237</v>
      </c>
      <c r="AQW179" s="29"/>
      <c r="AQX179" s="29"/>
      <c r="AQY179" s="29"/>
      <c r="AQZ179" s="29"/>
      <c r="ARA179" s="29"/>
      <c r="ARB179" s="29"/>
      <c r="ARC179" s="29"/>
      <c r="ARD179" s="30">
        <v>615348</v>
      </c>
      <c r="ARE179" s="30">
        <v>1215243</v>
      </c>
      <c r="ARF179" s="29"/>
      <c r="ARG179" s="30">
        <v>-164238</v>
      </c>
      <c r="ARH179" s="30">
        <v>1051005</v>
      </c>
      <c r="ARI179" s="29"/>
      <c r="ARJ179" s="30">
        <v>180414</v>
      </c>
      <c r="ARK179" s="30">
        <v>180414</v>
      </c>
      <c r="ARL179" s="29"/>
      <c r="ARM179" s="29"/>
      <c r="ARN179" s="30">
        <v>-897827</v>
      </c>
      <c r="ARO179" s="30">
        <v>-897827</v>
      </c>
      <c r="ARP179" s="30">
        <v>333592</v>
      </c>
      <c r="ARQ179" s="30">
        <v>948940</v>
      </c>
      <c r="ARR179" s="29" t="s">
        <v>9912</v>
      </c>
      <c r="ARS179" s="29"/>
      <c r="ART179" s="29"/>
      <c r="ARU179" s="29"/>
      <c r="ARV179" s="29"/>
      <c r="ARW179" s="30">
        <v>150</v>
      </c>
      <c r="ARX179" s="29" t="s">
        <v>2760</v>
      </c>
      <c r="ARY179" s="30">
        <v>150</v>
      </c>
      <c r="ARZ179" s="29"/>
      <c r="ASA179" s="29"/>
      <c r="ASB179" s="29"/>
      <c r="ASC179" s="29"/>
      <c r="ASD179" s="29" t="s">
        <v>237</v>
      </c>
      <c r="ASE179" s="29"/>
      <c r="ASF179" s="29"/>
      <c r="ASG179" s="29"/>
      <c r="ASH179" s="29"/>
      <c r="ASI179" s="29" t="s">
        <v>237</v>
      </c>
      <c r="ASJ179" s="29"/>
      <c r="ASK179" s="29"/>
      <c r="ASL179" s="29"/>
      <c r="ASM179" s="29"/>
      <c r="ASN179" s="30">
        <v>150</v>
      </c>
      <c r="ASO179" s="30">
        <v>0</v>
      </c>
      <c r="ASP179" s="30">
        <v>0</v>
      </c>
      <c r="ASQ179" s="30">
        <v>0</v>
      </c>
      <c r="ASR179" s="30">
        <v>0</v>
      </c>
      <c r="ASS179" s="30">
        <v>150</v>
      </c>
      <c r="AST179" s="29"/>
      <c r="ASU179" s="29"/>
      <c r="ASV179" s="29"/>
      <c r="ASW179" s="29"/>
      <c r="ASX179" s="30">
        <v>5228</v>
      </c>
      <c r="ASY179" s="29"/>
      <c r="ASZ179" s="29"/>
      <c r="ATA179" s="29"/>
      <c r="ATB179" s="29"/>
      <c r="ATC179" s="29"/>
      <c r="ATD179" s="29"/>
      <c r="ATE179" s="29"/>
      <c r="ATF179" s="30">
        <v>33</v>
      </c>
      <c r="ATG179" s="29"/>
      <c r="ATH179" s="29"/>
      <c r="ATI179" s="29"/>
      <c r="ATJ179" s="30">
        <v>5261</v>
      </c>
      <c r="ATK179" s="30">
        <v>138</v>
      </c>
      <c r="ATL179" s="29"/>
      <c r="ATM179" s="29"/>
      <c r="ATN179" s="29"/>
      <c r="ATO179" s="29"/>
      <c r="ATP179" s="29"/>
      <c r="ATQ179" s="29"/>
      <c r="ATR179" s="29"/>
      <c r="ATS179" s="30">
        <v>17</v>
      </c>
      <c r="ATT179" s="29"/>
      <c r="ATU179" s="29"/>
      <c r="ATV179" s="29"/>
      <c r="ATW179" s="30">
        <v>155</v>
      </c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30">
        <v>0</v>
      </c>
      <c r="AUK179" s="30">
        <v>15194</v>
      </c>
      <c r="AUL179" s="29"/>
      <c r="AUM179" s="29"/>
      <c r="AUN179" s="29"/>
      <c r="AUO179" s="29"/>
      <c r="AUP179" s="29"/>
      <c r="AUQ179" s="29"/>
      <c r="AUR179" s="29"/>
      <c r="AUS179" s="29"/>
      <c r="AUT179" s="30">
        <v>15194</v>
      </c>
      <c r="AUU179" s="30">
        <v>2349</v>
      </c>
      <c r="AUV179" s="29"/>
      <c r="AUW179" s="29"/>
      <c r="AUX179" s="29"/>
      <c r="AUY179" s="29"/>
      <c r="AUZ179" s="29"/>
      <c r="AVA179" s="29"/>
      <c r="AVB179" s="29"/>
      <c r="AVC179" s="29"/>
      <c r="AVD179" s="30">
        <v>2349</v>
      </c>
      <c r="AVE179" s="30">
        <v>22805</v>
      </c>
      <c r="AVF179" s="29"/>
      <c r="AVG179" s="29"/>
      <c r="AVH179" s="29"/>
      <c r="AVI179" s="29"/>
      <c r="AVJ179" s="29"/>
      <c r="AVK179" s="29"/>
      <c r="AVL179" s="29"/>
      <c r="AVM179" s="29"/>
      <c r="AVN179" s="30">
        <v>22805</v>
      </c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30">
        <v>0</v>
      </c>
      <c r="AVY179" s="30">
        <v>147</v>
      </c>
      <c r="AVZ179" s="29"/>
      <c r="AWA179" s="29"/>
      <c r="AWB179" s="29"/>
      <c r="AWC179" s="29"/>
      <c r="AWD179" s="29"/>
      <c r="AWE179" s="29"/>
      <c r="AWF179" s="30">
        <v>353</v>
      </c>
      <c r="AWG179" s="29"/>
      <c r="AWH179" s="30">
        <v>500</v>
      </c>
      <c r="AWI179" s="29"/>
      <c r="AWJ179" s="29"/>
      <c r="AWK179" s="29"/>
      <c r="AWL179" s="29"/>
      <c r="AWM179" s="29"/>
      <c r="AWN179" s="29"/>
      <c r="AWO179" s="29"/>
      <c r="AWP179" s="29"/>
      <c r="AWQ179" s="29"/>
      <c r="AWR179" s="30">
        <v>0</v>
      </c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30">
        <v>0</v>
      </c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30">
        <v>0</v>
      </c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30">
        <v>0</v>
      </c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30">
        <v>0</v>
      </c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30">
        <v>0</v>
      </c>
      <c r="AZC179" s="30">
        <v>45861</v>
      </c>
      <c r="AZD179" s="30">
        <v>0</v>
      </c>
      <c r="AZE179" s="30">
        <v>0</v>
      </c>
      <c r="AZF179" s="30">
        <v>0</v>
      </c>
      <c r="AZG179" s="30">
        <v>0</v>
      </c>
      <c r="AZH179" s="30">
        <v>0</v>
      </c>
      <c r="AZI179" s="30">
        <v>0</v>
      </c>
      <c r="AZJ179" s="30">
        <v>0</v>
      </c>
      <c r="AZK179" s="30">
        <v>403</v>
      </c>
      <c r="AZL179" s="30">
        <v>0</v>
      </c>
      <c r="AZM179" s="30">
        <v>0</v>
      </c>
      <c r="AZN179" s="30">
        <v>0</v>
      </c>
      <c r="AZO179" s="30">
        <v>46264</v>
      </c>
      <c r="AZP179" s="30">
        <v>1124</v>
      </c>
      <c r="AZQ179" s="30">
        <v>104</v>
      </c>
      <c r="AZR179" s="30">
        <v>1140</v>
      </c>
      <c r="AZS179" s="30">
        <v>41</v>
      </c>
      <c r="AZT179" s="30">
        <v>729</v>
      </c>
      <c r="AZU179" s="30">
        <v>105</v>
      </c>
      <c r="AZV179" s="34">
        <v>1361822</v>
      </c>
      <c r="AZW179" s="34">
        <v>280789</v>
      </c>
      <c r="AZX179" s="34">
        <v>102031</v>
      </c>
      <c r="AZY179" s="29"/>
      <c r="AZZ179" s="34">
        <v>1744642</v>
      </c>
      <c r="BAA179" s="34">
        <v>29975.3</v>
      </c>
      <c r="BAB179" s="34">
        <v>4275.8</v>
      </c>
      <c r="BAC179" s="34">
        <v>34251.1</v>
      </c>
      <c r="BAD179" s="34">
        <v>2378728</v>
      </c>
      <c r="BAE179" s="34">
        <v>330787</v>
      </c>
      <c r="BAF179" s="34">
        <v>199804</v>
      </c>
      <c r="BAG179" s="29"/>
      <c r="BAH179" s="34">
        <v>2909319</v>
      </c>
      <c r="BAI179" s="34">
        <v>55404.3</v>
      </c>
      <c r="BAJ179" s="34">
        <v>9869.2000000000007</v>
      </c>
      <c r="BAK179" s="34">
        <v>65273.5</v>
      </c>
      <c r="BAL179" s="34">
        <v>2145815</v>
      </c>
      <c r="BAM179" s="34">
        <v>227948</v>
      </c>
      <c r="BAN179" s="34">
        <v>356864</v>
      </c>
      <c r="BAO179" s="29"/>
      <c r="BAP179" s="34">
        <v>2730627</v>
      </c>
      <c r="BAQ179" s="34">
        <v>89882.9</v>
      </c>
      <c r="BAR179" s="34">
        <v>6216</v>
      </c>
      <c r="BAS179" s="34">
        <v>96098.9</v>
      </c>
      <c r="BAT179" s="35">
        <v>4</v>
      </c>
      <c r="BAU179" s="35">
        <v>4</v>
      </c>
      <c r="BAV179" s="35">
        <v>4</v>
      </c>
      <c r="BAW179" s="35">
        <v>4</v>
      </c>
      <c r="BAX179" s="35">
        <v>4</v>
      </c>
      <c r="BAY179" s="35">
        <v>4</v>
      </c>
      <c r="BAZ179" s="35">
        <v>5</v>
      </c>
      <c r="BBA179" s="35">
        <v>5</v>
      </c>
      <c r="BBB179" s="35">
        <v>5</v>
      </c>
      <c r="BBC179" s="35">
        <v>7</v>
      </c>
      <c r="BBD179" s="35">
        <v>7</v>
      </c>
      <c r="BBE179" s="35">
        <v>7</v>
      </c>
      <c r="BBF179" s="35">
        <v>7</v>
      </c>
      <c r="BBG179" s="35">
        <v>7</v>
      </c>
      <c r="BBH179" s="35">
        <v>7</v>
      </c>
      <c r="BBI179" s="34">
        <v>1</v>
      </c>
      <c r="BBJ179" s="34">
        <v>6</v>
      </c>
      <c r="BBK179" s="34">
        <v>26</v>
      </c>
      <c r="BBL179" s="34">
        <v>4</v>
      </c>
      <c r="BBM179" s="34">
        <v>21</v>
      </c>
      <c r="BBN179" s="34">
        <v>2</v>
      </c>
      <c r="BBO179" s="29"/>
      <c r="BBP179" s="34">
        <v>6</v>
      </c>
      <c r="BBQ179" s="34">
        <v>2</v>
      </c>
      <c r="BBR179" s="29"/>
      <c r="BBS179" s="34">
        <v>41</v>
      </c>
      <c r="BBT179" s="29"/>
      <c r="BBU179" s="34">
        <v>10</v>
      </c>
      <c r="BBV179" s="34">
        <v>2</v>
      </c>
      <c r="BBW179" s="29"/>
      <c r="BBX179" s="34">
        <v>22</v>
      </c>
      <c r="BBY179" s="34">
        <v>1</v>
      </c>
      <c r="BBZ179" s="34">
        <v>29</v>
      </c>
      <c r="BCA179" s="34">
        <v>40</v>
      </c>
      <c r="BCB179" s="34">
        <v>148</v>
      </c>
      <c r="BCC179" s="29"/>
      <c r="BCD179" s="29"/>
      <c r="BCE179" s="34">
        <v>361</v>
      </c>
      <c r="BCF179" s="34">
        <v>1.3</v>
      </c>
      <c r="BCG179" s="34">
        <v>4.0999999999999996</v>
      </c>
      <c r="BCH179" s="34">
        <v>13.2</v>
      </c>
      <c r="BCI179" s="34">
        <v>1.4</v>
      </c>
      <c r="BCJ179" s="34">
        <v>11.4</v>
      </c>
      <c r="BCK179" s="34">
        <v>2</v>
      </c>
      <c r="BCL179" s="29"/>
      <c r="BCM179" s="34">
        <v>4</v>
      </c>
      <c r="BCN179" s="34">
        <v>1.8</v>
      </c>
      <c r="BCO179" s="29"/>
      <c r="BCP179" s="34">
        <v>17</v>
      </c>
      <c r="BCQ179" s="29"/>
      <c r="BCR179" s="34">
        <v>6.9</v>
      </c>
      <c r="BCS179" s="34">
        <v>1.5</v>
      </c>
      <c r="BCT179" s="29"/>
      <c r="BCU179" s="34">
        <v>8.3000000000000007</v>
      </c>
      <c r="BCV179" s="34">
        <v>1</v>
      </c>
      <c r="BCW179" s="34">
        <v>15.3</v>
      </c>
      <c r="BCX179" s="34">
        <v>31.4</v>
      </c>
      <c r="BCY179" s="34">
        <v>46.2</v>
      </c>
      <c r="BCZ179" s="29"/>
      <c r="BDA179" s="29"/>
      <c r="BDB179" s="34">
        <v>166.8</v>
      </c>
      <c r="BDC179" s="34">
        <v>2689.6</v>
      </c>
      <c r="BDD179" s="34">
        <v>8520.7999999999993</v>
      </c>
      <c r="BDE179" s="34">
        <v>27463.200000000001</v>
      </c>
      <c r="BDF179" s="34">
        <v>2905</v>
      </c>
      <c r="BDG179" s="34">
        <v>23793.3</v>
      </c>
      <c r="BDH179" s="34">
        <v>4067.5</v>
      </c>
      <c r="BDI179" s="29"/>
      <c r="BDJ179" s="34">
        <v>8312.5</v>
      </c>
      <c r="BDK179" s="34">
        <v>3829.2</v>
      </c>
      <c r="BDL179" s="29"/>
      <c r="BDM179" s="34">
        <v>35361.5</v>
      </c>
      <c r="BDN179" s="29"/>
      <c r="BDO179" s="34">
        <v>14272.7</v>
      </c>
      <c r="BDP179" s="34">
        <v>3128.5</v>
      </c>
      <c r="BDQ179" s="29"/>
      <c r="BDR179" s="34">
        <v>17180.2</v>
      </c>
      <c r="BDS179" s="34">
        <v>2122.3000000000002</v>
      </c>
      <c r="BDT179" s="34">
        <v>34251.1</v>
      </c>
      <c r="BDU179" s="34">
        <v>65273.5</v>
      </c>
      <c r="BDV179" s="34">
        <v>96098.9</v>
      </c>
      <c r="BDW179" s="29"/>
      <c r="BDX179" s="29"/>
      <c r="BDY179" s="34">
        <v>349269.8</v>
      </c>
      <c r="BDZ179" s="29" t="s">
        <v>9913</v>
      </c>
      <c r="BEA179" s="29" t="s">
        <v>9914</v>
      </c>
      <c r="BEB179" s="29" t="s">
        <v>9915</v>
      </c>
      <c r="BEC179" s="29" t="s">
        <v>9916</v>
      </c>
      <c r="BED179" s="29" t="s">
        <v>9917</v>
      </c>
      <c r="BEE179" s="29" t="s">
        <v>7580</v>
      </c>
      <c r="BEF179" s="29" t="s">
        <v>9848</v>
      </c>
      <c r="BEG179" s="29" t="s">
        <v>7670</v>
      </c>
      <c r="BEH179" s="29" t="s">
        <v>9848</v>
      </c>
      <c r="BEI179" s="29" t="s">
        <v>9870</v>
      </c>
      <c r="BEJ179" s="29" t="s">
        <v>7489</v>
      </c>
      <c r="BEK179" s="29" t="s">
        <v>7460</v>
      </c>
      <c r="BEL179" s="29" t="s">
        <v>7460</v>
      </c>
      <c r="BEM179" s="29" t="s">
        <v>7460</v>
      </c>
      <c r="BEN179" s="29" t="s">
        <v>7460</v>
      </c>
      <c r="BEO179" s="30">
        <v>186593</v>
      </c>
      <c r="BEP179" s="30">
        <v>192184</v>
      </c>
      <c r="BEQ179" s="30">
        <v>187236</v>
      </c>
      <c r="BER179" s="30">
        <v>181512</v>
      </c>
      <c r="BES179" s="30">
        <v>169636</v>
      </c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30">
        <v>186593</v>
      </c>
      <c r="BFE179" s="30">
        <v>192184</v>
      </c>
      <c r="BFF179" s="30">
        <v>187236</v>
      </c>
      <c r="BFG179" s="30">
        <v>181512</v>
      </c>
      <c r="BFH179" s="30">
        <v>169636</v>
      </c>
      <c r="BFI179" s="29"/>
      <c r="BFJ179" s="29"/>
      <c r="BFK179" s="29"/>
      <c r="BFL179" s="29"/>
      <c r="BFM179" s="29"/>
      <c r="BFN179" s="29"/>
      <c r="BFO179" s="29" t="s">
        <v>7518</v>
      </c>
      <c r="BFP179" s="29" t="s">
        <v>9835</v>
      </c>
      <c r="BFQ179" s="29" t="s">
        <v>9911</v>
      </c>
      <c r="BFR179" s="29" t="s">
        <v>8935</v>
      </c>
      <c r="BFS179" s="29" t="s">
        <v>9837</v>
      </c>
      <c r="BFT179" s="29" t="s">
        <v>7543</v>
      </c>
      <c r="BFU179" s="29" t="s">
        <v>4244</v>
      </c>
      <c r="BFV179" s="29">
        <v>37312</v>
      </c>
      <c r="BFW179" s="29" t="s">
        <v>9838</v>
      </c>
      <c r="BFX179" s="29" t="s">
        <v>829</v>
      </c>
      <c r="BFY179" s="29" t="s">
        <v>2760</v>
      </c>
      <c r="BFZ179" s="29" t="s">
        <v>7462</v>
      </c>
      <c r="BGA179" s="29" t="s">
        <v>9849</v>
      </c>
      <c r="BGB179" s="29" t="s">
        <v>7462</v>
      </c>
      <c r="BGC179" s="29" t="s">
        <v>7602</v>
      </c>
      <c r="BGD179" s="29" t="s">
        <v>9850</v>
      </c>
      <c r="BGE179" s="29" t="s">
        <v>9851</v>
      </c>
      <c r="BGF179" s="29" t="s">
        <v>8228</v>
      </c>
      <c r="BGG179" s="29" t="s">
        <v>7586</v>
      </c>
      <c r="BGH179" s="29" t="s">
        <v>2760</v>
      </c>
    </row>
    <row r="180" spans="1:1542" s="98" customFormat="1" ht="60" hidden="1" x14ac:dyDescent="0.3">
      <c r="A180" s="27" t="s">
        <v>853</v>
      </c>
      <c r="B180" s="28">
        <v>2023</v>
      </c>
      <c r="C180" s="29" t="s">
        <v>853</v>
      </c>
      <c r="D180" s="29" t="s">
        <v>851</v>
      </c>
      <c r="E180" s="29">
        <v>621550151</v>
      </c>
      <c r="F180" s="29">
        <v>921971</v>
      </c>
      <c r="G180" s="29" t="s">
        <v>2760</v>
      </c>
      <c r="H180" s="29">
        <v>1102</v>
      </c>
      <c r="I180" s="29" t="s">
        <v>7434</v>
      </c>
      <c r="J180" s="29" t="s">
        <v>7435</v>
      </c>
      <c r="K180" s="29" t="s">
        <v>9918</v>
      </c>
      <c r="L180" s="29" t="s">
        <v>9919</v>
      </c>
      <c r="M180" s="29">
        <v>2767</v>
      </c>
      <c r="N180" s="29" t="s">
        <v>9920</v>
      </c>
      <c r="O180" s="29" t="s">
        <v>4485</v>
      </c>
      <c r="P180" s="29" t="s">
        <v>4485</v>
      </c>
      <c r="Q180" s="29" t="s">
        <v>4485</v>
      </c>
      <c r="R180" s="29" t="s">
        <v>1541</v>
      </c>
      <c r="S180" s="29" t="s">
        <v>2101</v>
      </c>
      <c r="T180" s="29" t="s">
        <v>2130</v>
      </c>
      <c r="U180" s="29" t="s">
        <v>2131</v>
      </c>
      <c r="V180" s="29" t="s">
        <v>4485</v>
      </c>
      <c r="W180" s="29" t="s">
        <v>9835</v>
      </c>
      <c r="X180" s="29" t="s">
        <v>9921</v>
      </c>
      <c r="Y180" s="29" t="s">
        <v>8935</v>
      </c>
      <c r="Z180" s="29" t="s">
        <v>9837</v>
      </c>
      <c r="AA180" s="29" t="s">
        <v>7543</v>
      </c>
      <c r="AB180" s="29" t="s">
        <v>4244</v>
      </c>
      <c r="AC180" s="29">
        <v>37312</v>
      </c>
      <c r="AD180" s="29" t="s">
        <v>9838</v>
      </c>
      <c r="AE180" s="29" t="s">
        <v>829</v>
      </c>
      <c r="AF180" s="29"/>
      <c r="AG180" s="29" t="s">
        <v>9835</v>
      </c>
      <c r="AH180" s="29" t="s">
        <v>9921</v>
      </c>
      <c r="AI180" s="29" t="s">
        <v>8935</v>
      </c>
      <c r="AJ180" s="29" t="s">
        <v>9837</v>
      </c>
      <c r="AK180" s="29" t="s">
        <v>7543</v>
      </c>
      <c r="AL180" s="29" t="s">
        <v>4244</v>
      </c>
      <c r="AM180" s="29">
        <v>37312</v>
      </c>
      <c r="AN180" s="29" t="s">
        <v>9838</v>
      </c>
      <c r="AO180" s="29" t="s">
        <v>829</v>
      </c>
      <c r="AP180" s="29" t="s">
        <v>8216</v>
      </c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30">
        <v>1987684</v>
      </c>
      <c r="CN180" s="30">
        <v>47513</v>
      </c>
      <c r="CO180" s="29"/>
      <c r="CP180" s="30">
        <v>9186921</v>
      </c>
      <c r="CQ180" s="30">
        <v>202184</v>
      </c>
      <c r="CR180" s="30">
        <v>5736103</v>
      </c>
      <c r="CS180" s="29"/>
      <c r="CT180" s="30">
        <v>564895</v>
      </c>
      <c r="CU180" s="30">
        <v>41123</v>
      </c>
      <c r="CV180" s="29"/>
      <c r="CW180" s="29"/>
      <c r="CX180" s="30">
        <v>1535780</v>
      </c>
      <c r="CY180" s="29"/>
      <c r="CZ180" s="29"/>
      <c r="DA180" s="29"/>
      <c r="DB180" s="30">
        <v>19302203</v>
      </c>
      <c r="DC180" s="29"/>
      <c r="DD180" s="29"/>
      <c r="DE180" s="29"/>
      <c r="DF180" s="30">
        <v>68943</v>
      </c>
      <c r="DG180" s="30">
        <v>10322</v>
      </c>
      <c r="DH180" s="29"/>
      <c r="DI180" s="29"/>
      <c r="DJ180" s="29"/>
      <c r="DK180" s="29"/>
      <c r="DL180" s="29"/>
      <c r="DM180" s="29"/>
      <c r="DN180" s="29"/>
      <c r="DO180" s="29"/>
      <c r="DP180" s="29"/>
      <c r="DQ180" s="29"/>
      <c r="DR180" s="30">
        <v>79265</v>
      </c>
      <c r="DS180" s="30">
        <v>1987684</v>
      </c>
      <c r="DT180" s="30">
        <v>47513</v>
      </c>
      <c r="DU180" s="30">
        <v>0</v>
      </c>
      <c r="DV180" s="30">
        <v>9255864</v>
      </c>
      <c r="DW180" s="30">
        <v>212506</v>
      </c>
      <c r="DX180" s="30">
        <v>5736103</v>
      </c>
      <c r="DY180" s="30">
        <v>0</v>
      </c>
      <c r="DZ180" s="30">
        <v>564895</v>
      </c>
      <c r="EA180" s="30">
        <v>41123</v>
      </c>
      <c r="EB180" s="30">
        <v>0</v>
      </c>
      <c r="EC180" s="30">
        <v>0</v>
      </c>
      <c r="ED180" s="30">
        <v>1535780</v>
      </c>
      <c r="EE180" s="30">
        <v>0</v>
      </c>
      <c r="EF180" s="30">
        <v>0</v>
      </c>
      <c r="EG180" s="30">
        <v>0</v>
      </c>
      <c r="EH180" s="30">
        <v>19381468</v>
      </c>
      <c r="EI180" s="30">
        <v>399</v>
      </c>
      <c r="EJ180" s="30">
        <v>72384</v>
      </c>
      <c r="EK180" s="29"/>
      <c r="EL180" s="29"/>
      <c r="EM180" s="29"/>
      <c r="EN180" s="30">
        <v>-33048</v>
      </c>
      <c r="EO180" s="30">
        <v>5223</v>
      </c>
      <c r="EP180" s="29" t="s">
        <v>237</v>
      </c>
      <c r="EQ180" s="30">
        <v>2758</v>
      </c>
      <c r="ER180" s="29" t="s">
        <v>237</v>
      </c>
      <c r="ES180" s="30">
        <v>100</v>
      </c>
      <c r="ET180" s="29"/>
      <c r="EU180" s="30">
        <v>47816</v>
      </c>
      <c r="EV180" s="29" t="s">
        <v>9840</v>
      </c>
      <c r="EW180" s="29"/>
      <c r="EX180" s="29"/>
      <c r="EY180" s="29"/>
      <c r="EZ180" s="30">
        <v>72384</v>
      </c>
      <c r="FA180" s="29"/>
      <c r="FB180" s="29"/>
      <c r="FC180" s="29"/>
      <c r="FD180" s="29"/>
      <c r="FE180" s="30">
        <v>72384</v>
      </c>
      <c r="FF180" s="30">
        <v>19429284</v>
      </c>
      <c r="FG180" s="30">
        <v>245237</v>
      </c>
      <c r="FH180" s="30">
        <v>7491</v>
      </c>
      <c r="FI180" s="30">
        <v>14551</v>
      </c>
      <c r="FJ180" s="29"/>
      <c r="FK180" s="30">
        <v>0</v>
      </c>
      <c r="FL180" s="30">
        <v>267279</v>
      </c>
      <c r="FM180" s="30">
        <v>1607402</v>
      </c>
      <c r="FN180" s="30">
        <v>86727</v>
      </c>
      <c r="FO180" s="30">
        <v>167296</v>
      </c>
      <c r="FP180" s="29"/>
      <c r="FQ180" s="30">
        <v>0</v>
      </c>
      <c r="FR180" s="30">
        <v>1861425</v>
      </c>
      <c r="FS180" s="30">
        <v>2119730</v>
      </c>
      <c r="FT180" s="30">
        <v>114370</v>
      </c>
      <c r="FU180" s="30">
        <v>220617</v>
      </c>
      <c r="FV180" s="29"/>
      <c r="FW180" s="30">
        <v>0</v>
      </c>
      <c r="FX180" s="30">
        <v>2454717</v>
      </c>
      <c r="FY180" s="30">
        <v>2638466</v>
      </c>
      <c r="FZ180" s="30">
        <v>142358</v>
      </c>
      <c r="GA180" s="30">
        <v>274607</v>
      </c>
      <c r="GB180" s="29"/>
      <c r="GC180" s="30">
        <v>0</v>
      </c>
      <c r="GD180" s="30">
        <v>3055431</v>
      </c>
      <c r="GE180" s="29"/>
      <c r="GF180" s="30">
        <v>2365</v>
      </c>
      <c r="GG180" s="30">
        <v>2365</v>
      </c>
      <c r="GH180" s="30">
        <v>7641217</v>
      </c>
      <c r="GI180" s="30">
        <v>0</v>
      </c>
      <c r="GJ180" s="30">
        <v>7641217</v>
      </c>
      <c r="GK180" s="29"/>
      <c r="GL180" s="29"/>
      <c r="GM180" s="29"/>
      <c r="GN180" s="29"/>
      <c r="GO180" s="30">
        <v>0</v>
      </c>
      <c r="GP180" s="29"/>
      <c r="GQ180" s="29"/>
      <c r="GR180" s="29"/>
      <c r="GS180" s="29"/>
      <c r="GT180" s="29"/>
      <c r="GU180" s="30">
        <v>0</v>
      </c>
      <c r="GV180" s="29"/>
      <c r="GW180" s="29"/>
      <c r="GX180" s="29"/>
      <c r="GY180" s="29"/>
      <c r="GZ180" s="30">
        <v>0</v>
      </c>
      <c r="HA180" s="29"/>
      <c r="HB180" s="29"/>
      <c r="HC180" s="29"/>
      <c r="HD180" s="29"/>
      <c r="HE180" s="30">
        <v>0</v>
      </c>
      <c r="HF180" s="30">
        <v>0</v>
      </c>
      <c r="HG180" s="29"/>
      <c r="HH180" s="30">
        <v>0</v>
      </c>
      <c r="HI180" s="30">
        <v>0</v>
      </c>
      <c r="HJ180" s="30">
        <v>245237</v>
      </c>
      <c r="HK180" s="30">
        <v>7491</v>
      </c>
      <c r="HL180" s="30">
        <v>14551</v>
      </c>
      <c r="HM180" s="30">
        <v>0</v>
      </c>
      <c r="HN180" s="30">
        <v>0</v>
      </c>
      <c r="HO180" s="30">
        <v>0</v>
      </c>
      <c r="HP180" s="30">
        <v>267279</v>
      </c>
      <c r="HQ180" s="30">
        <v>1607402</v>
      </c>
      <c r="HR180" s="30">
        <v>86727</v>
      </c>
      <c r="HS180" s="30">
        <v>167296</v>
      </c>
      <c r="HT180" s="30">
        <v>0</v>
      </c>
      <c r="HU180" s="30">
        <v>0</v>
      </c>
      <c r="HV180" s="30">
        <v>1861425</v>
      </c>
      <c r="HW180" s="30">
        <v>2119730</v>
      </c>
      <c r="HX180" s="30">
        <v>114370</v>
      </c>
      <c r="HY180" s="30">
        <v>220617</v>
      </c>
      <c r="HZ180" s="30">
        <v>0</v>
      </c>
      <c r="IA180" s="30">
        <v>0</v>
      </c>
      <c r="IB180" s="30">
        <v>2454717</v>
      </c>
      <c r="IC180" s="30">
        <v>2638466</v>
      </c>
      <c r="ID180" s="30">
        <v>142358</v>
      </c>
      <c r="IE180" s="30">
        <v>274607</v>
      </c>
      <c r="IF180" s="30">
        <v>0</v>
      </c>
      <c r="IG180" s="30">
        <v>0</v>
      </c>
      <c r="IH180" s="30">
        <v>3055431</v>
      </c>
      <c r="II180" s="30">
        <v>0</v>
      </c>
      <c r="IJ180" s="30">
        <v>2365</v>
      </c>
      <c r="IK180" s="30">
        <v>0</v>
      </c>
      <c r="IL180" s="30">
        <v>0</v>
      </c>
      <c r="IM180" s="30">
        <v>2365</v>
      </c>
      <c r="IN180" s="30">
        <v>7641217</v>
      </c>
      <c r="IO180" s="29" t="s">
        <v>237</v>
      </c>
      <c r="IP180" s="29" t="s">
        <v>237</v>
      </c>
      <c r="IQ180" s="30">
        <v>0</v>
      </c>
      <c r="IR180" s="30">
        <v>7641217</v>
      </c>
      <c r="IS180" s="29"/>
      <c r="IT180" s="29"/>
      <c r="IU180" s="29"/>
      <c r="IV180" s="30">
        <v>138523</v>
      </c>
      <c r="IW180" s="29"/>
      <c r="IX180" s="30">
        <v>138523</v>
      </c>
      <c r="IY180" s="30">
        <v>470980</v>
      </c>
      <c r="IZ180" s="30">
        <v>26985</v>
      </c>
      <c r="JA180" s="30">
        <v>47663</v>
      </c>
      <c r="JB180" s="29"/>
      <c r="JC180" s="30">
        <v>545628</v>
      </c>
      <c r="JD180" s="30">
        <v>53662</v>
      </c>
      <c r="JE180" s="30">
        <v>34046</v>
      </c>
      <c r="JF180" s="30">
        <v>19819</v>
      </c>
      <c r="JG180" s="29"/>
      <c r="JH180" s="30">
        <v>4552</v>
      </c>
      <c r="JI180" s="30">
        <v>47935</v>
      </c>
      <c r="JJ180" s="30">
        <v>20331</v>
      </c>
      <c r="JK180" s="30">
        <v>60</v>
      </c>
      <c r="JL180" s="30">
        <v>955</v>
      </c>
      <c r="JM180" s="30">
        <v>108561</v>
      </c>
      <c r="JN180" s="29"/>
      <c r="JO180" s="30">
        <v>3941</v>
      </c>
      <c r="JP180" s="30">
        <v>2232166</v>
      </c>
      <c r="JQ180" s="30">
        <v>2526028</v>
      </c>
      <c r="JR180" s="30">
        <v>3210179</v>
      </c>
      <c r="JS180" s="30">
        <v>0</v>
      </c>
      <c r="JT180" s="30">
        <v>3210179</v>
      </c>
      <c r="JU180" s="29"/>
      <c r="JV180" s="29"/>
      <c r="JW180" s="29"/>
      <c r="JX180" s="29"/>
      <c r="JY180" s="30">
        <v>0</v>
      </c>
      <c r="JZ180" s="29"/>
      <c r="KA180" s="29"/>
      <c r="KB180" s="29"/>
      <c r="KC180" s="29"/>
      <c r="KD180" s="29"/>
      <c r="KE180" s="29"/>
      <c r="KF180" s="30">
        <v>200</v>
      </c>
      <c r="KG180" s="29"/>
      <c r="KH180" s="29"/>
      <c r="KI180" s="29"/>
      <c r="KJ180" s="29"/>
      <c r="KK180" s="30">
        <v>2520</v>
      </c>
      <c r="KL180" s="29"/>
      <c r="KM180" s="29"/>
      <c r="KN180" s="30">
        <v>40323</v>
      </c>
      <c r="KO180" s="29"/>
      <c r="KP180" s="29"/>
      <c r="KQ180" s="30">
        <v>2232166</v>
      </c>
      <c r="KR180" s="30">
        <v>5252</v>
      </c>
      <c r="KS180" s="30">
        <v>489467</v>
      </c>
      <c r="KT180" s="30">
        <v>58318</v>
      </c>
      <c r="KU180" s="30">
        <v>2758</v>
      </c>
      <c r="KV180" s="30">
        <v>0</v>
      </c>
      <c r="KW180" s="30">
        <v>0</v>
      </c>
      <c r="KX180" s="30">
        <v>0</v>
      </c>
      <c r="KY180" s="30">
        <v>138523</v>
      </c>
      <c r="KZ180" s="30">
        <v>0</v>
      </c>
      <c r="LA180" s="30">
        <v>0</v>
      </c>
      <c r="LB180" s="30">
        <v>138523</v>
      </c>
      <c r="LC180" s="30">
        <v>470980</v>
      </c>
      <c r="LD180" s="30">
        <v>26985</v>
      </c>
      <c r="LE180" s="30">
        <v>47663</v>
      </c>
      <c r="LF180" s="30">
        <v>0</v>
      </c>
      <c r="LG180" s="30">
        <v>545628</v>
      </c>
      <c r="LH180" s="30">
        <v>53662</v>
      </c>
      <c r="LI180" s="30">
        <v>33846</v>
      </c>
      <c r="LJ180" s="30">
        <v>19819</v>
      </c>
      <c r="LK180" s="30">
        <v>0</v>
      </c>
      <c r="LL180" s="30">
        <v>4552</v>
      </c>
      <c r="LM180" s="30">
        <v>47935</v>
      </c>
      <c r="LN180" s="30">
        <v>17811</v>
      </c>
      <c r="LO180" s="30">
        <v>60</v>
      </c>
      <c r="LP180" s="30">
        <v>955</v>
      </c>
      <c r="LQ180" s="30">
        <v>68238</v>
      </c>
      <c r="LR180" s="30">
        <v>0</v>
      </c>
      <c r="LS180" s="30">
        <v>3941</v>
      </c>
      <c r="LT180" s="30">
        <v>0</v>
      </c>
      <c r="LU180" s="30">
        <v>5252</v>
      </c>
      <c r="LV180" s="30">
        <v>489467</v>
      </c>
      <c r="LW180" s="30">
        <v>58318</v>
      </c>
      <c r="LX180" s="30">
        <v>0</v>
      </c>
      <c r="LY180" s="30">
        <v>0</v>
      </c>
      <c r="LZ180" s="30">
        <v>803856</v>
      </c>
      <c r="MA180" s="30">
        <v>1488007</v>
      </c>
      <c r="MB180" s="30">
        <v>2758</v>
      </c>
      <c r="MC180" s="30">
        <v>2758</v>
      </c>
      <c r="MD180" s="30">
        <v>1485249</v>
      </c>
      <c r="ME180" s="30">
        <v>41267</v>
      </c>
      <c r="MF180" s="29"/>
      <c r="MG180" s="29"/>
      <c r="MH180" s="29"/>
      <c r="MI180" s="30">
        <v>2605</v>
      </c>
      <c r="MJ180" s="30">
        <v>40913</v>
      </c>
      <c r="MK180" s="29"/>
      <c r="ML180" s="30">
        <v>955963</v>
      </c>
      <c r="MM180" s="29"/>
      <c r="MN180" s="29"/>
      <c r="MO180" s="30">
        <v>575</v>
      </c>
      <c r="MP180" s="29"/>
      <c r="MQ180" s="29"/>
      <c r="MR180" s="30">
        <v>265924</v>
      </c>
      <c r="MS180" s="30">
        <v>896898</v>
      </c>
      <c r="MT180" s="30">
        <v>28021</v>
      </c>
      <c r="MU180" s="30">
        <v>2232166</v>
      </c>
      <c r="MV180" s="30">
        <v>96549</v>
      </c>
      <c r="MW180" s="30">
        <v>5121</v>
      </c>
      <c r="MX180" s="30">
        <v>6428</v>
      </c>
      <c r="MY180" s="29"/>
      <c r="MZ180" s="30">
        <v>108098</v>
      </c>
      <c r="NA180" s="30">
        <v>191571</v>
      </c>
      <c r="NB180" s="30">
        <v>10292</v>
      </c>
      <c r="NC180" s="30">
        <v>18179</v>
      </c>
      <c r="ND180" s="30">
        <v>233363</v>
      </c>
      <c r="NE180" s="30">
        <v>52789</v>
      </c>
      <c r="NF180" s="30">
        <v>282095</v>
      </c>
      <c r="NG180" s="30">
        <v>82695</v>
      </c>
      <c r="NH180" s="30">
        <v>870984</v>
      </c>
      <c r="NI180" s="30">
        <v>97737</v>
      </c>
      <c r="NJ180" s="30">
        <v>5382</v>
      </c>
      <c r="NK180" s="30">
        <v>13398</v>
      </c>
      <c r="NL180" s="29"/>
      <c r="NM180" s="30">
        <v>116517</v>
      </c>
      <c r="NN180" s="30">
        <v>665358</v>
      </c>
      <c r="NO180" s="30">
        <v>36637</v>
      </c>
      <c r="NP180" s="30">
        <v>67368</v>
      </c>
      <c r="NQ180" s="30">
        <v>493131</v>
      </c>
      <c r="NR180" s="30">
        <v>19893</v>
      </c>
      <c r="NS180" s="30">
        <v>92387</v>
      </c>
      <c r="NT180" s="30">
        <v>1374774</v>
      </c>
      <c r="NU180" s="30">
        <v>424307</v>
      </c>
      <c r="NV180" s="30">
        <v>23697</v>
      </c>
      <c r="NW180" s="30">
        <v>44441</v>
      </c>
      <c r="NX180" s="30">
        <v>2487</v>
      </c>
      <c r="NY180" s="30">
        <v>77148</v>
      </c>
      <c r="NZ180" s="30">
        <v>21587</v>
      </c>
      <c r="OA180" s="29"/>
      <c r="OB180" s="30">
        <v>593667</v>
      </c>
      <c r="OC180" s="29"/>
      <c r="OD180" s="29"/>
      <c r="OE180" s="29"/>
      <c r="OF180" s="29"/>
      <c r="OG180" s="30">
        <v>0</v>
      </c>
      <c r="OH180" s="30">
        <v>46335</v>
      </c>
      <c r="OI180" s="30">
        <v>5350</v>
      </c>
      <c r="OJ180" s="30">
        <v>9880</v>
      </c>
      <c r="OK180" s="30">
        <v>3779</v>
      </c>
      <c r="OL180" s="30">
        <v>65344</v>
      </c>
      <c r="OM180" s="30">
        <v>236728</v>
      </c>
      <c r="ON180" s="30">
        <v>15526</v>
      </c>
      <c r="OO180" s="30">
        <v>24801</v>
      </c>
      <c r="OP180" s="30">
        <v>40848</v>
      </c>
      <c r="OQ180" s="30">
        <v>317903</v>
      </c>
      <c r="OR180" s="29"/>
      <c r="OS180" s="29"/>
      <c r="OT180" s="29"/>
      <c r="OU180" s="29"/>
      <c r="OV180" s="30">
        <v>0</v>
      </c>
      <c r="OW180" s="30">
        <v>170665</v>
      </c>
      <c r="OX180" s="30">
        <v>9271</v>
      </c>
      <c r="OY180" s="30">
        <v>17335</v>
      </c>
      <c r="OZ180" s="30">
        <v>6051</v>
      </c>
      <c r="PA180" s="30">
        <v>203322</v>
      </c>
      <c r="PB180" s="29"/>
      <c r="PC180" s="29"/>
      <c r="PD180" s="29"/>
      <c r="PE180" s="29"/>
      <c r="PF180" s="30">
        <v>0</v>
      </c>
      <c r="PG180" s="29"/>
      <c r="PH180" s="29"/>
      <c r="PI180" s="29"/>
      <c r="PJ180" s="29"/>
      <c r="PK180" s="30">
        <v>1061025</v>
      </c>
      <c r="PL180" s="30">
        <v>166503</v>
      </c>
      <c r="PM180" s="30">
        <v>10656</v>
      </c>
      <c r="PN180" s="30">
        <v>1238184</v>
      </c>
      <c r="PO180" s="30">
        <v>233652</v>
      </c>
      <c r="PP180" s="30">
        <v>36690</v>
      </c>
      <c r="PQ180" s="30">
        <v>25541</v>
      </c>
      <c r="PR180" s="30">
        <v>36128</v>
      </c>
      <c r="PS180" s="30">
        <v>6560</v>
      </c>
      <c r="PT180" s="29"/>
      <c r="PU180" s="30">
        <v>338571</v>
      </c>
      <c r="PV180" s="29"/>
      <c r="PW180" s="29"/>
      <c r="PX180" s="29"/>
      <c r="PY180" s="29"/>
      <c r="PZ180" s="30">
        <v>0</v>
      </c>
      <c r="QA180" s="29"/>
      <c r="QB180" s="29"/>
      <c r="QC180" s="29"/>
      <c r="QD180" s="29"/>
      <c r="QE180" s="30">
        <v>0</v>
      </c>
      <c r="QF180" s="30">
        <v>2022</v>
      </c>
      <c r="QG180" s="29"/>
      <c r="QH180" s="30">
        <v>266</v>
      </c>
      <c r="QI180" s="29"/>
      <c r="QJ180" s="30">
        <v>36600</v>
      </c>
      <c r="QK180" s="29"/>
      <c r="QL180" s="29"/>
      <c r="QM180" s="29"/>
      <c r="QN180" s="29"/>
      <c r="QO180" s="30">
        <v>510853</v>
      </c>
      <c r="QP180" s="29"/>
      <c r="QQ180" s="30">
        <v>251857</v>
      </c>
      <c r="QR180" s="29"/>
      <c r="QS180" s="30">
        <v>416006</v>
      </c>
      <c r="QT180" s="30">
        <v>28039</v>
      </c>
      <c r="QU180" s="30">
        <v>1245643</v>
      </c>
      <c r="QV180" s="30">
        <v>6473007</v>
      </c>
      <c r="QW180" s="30">
        <v>0</v>
      </c>
      <c r="QX180" s="30">
        <v>6473007</v>
      </c>
      <c r="QY180" s="29"/>
      <c r="QZ180" s="29"/>
      <c r="RA180" s="29"/>
      <c r="RB180" s="29"/>
      <c r="RC180" s="29"/>
      <c r="RD180" s="29"/>
      <c r="RE180" s="29"/>
      <c r="RF180" s="30">
        <v>54820</v>
      </c>
      <c r="RG180" s="30">
        <v>3185</v>
      </c>
      <c r="RH180" s="29"/>
      <c r="RI180" s="29"/>
      <c r="RJ180" s="30">
        <v>13280</v>
      </c>
      <c r="RK180" s="29"/>
      <c r="RL180" s="29"/>
      <c r="RM180" s="29"/>
      <c r="RN180" s="29"/>
      <c r="RO180" s="29"/>
      <c r="RP180" s="29"/>
      <c r="RQ180" s="29"/>
      <c r="RR180" s="29"/>
      <c r="RS180" s="30">
        <v>3226</v>
      </c>
      <c r="RT180" s="29"/>
      <c r="RU180" s="30">
        <v>648</v>
      </c>
      <c r="RV180" s="29"/>
      <c r="RW180" s="29"/>
      <c r="RX180" s="29"/>
      <c r="RY180" s="29"/>
      <c r="RZ180" s="30">
        <v>40</v>
      </c>
      <c r="SA180" s="30">
        <v>58</v>
      </c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30">
        <v>1061025</v>
      </c>
      <c r="TG180" s="30">
        <v>166503</v>
      </c>
      <c r="TH180" s="30">
        <v>10656</v>
      </c>
      <c r="TI180" s="29"/>
      <c r="TJ180" s="29"/>
      <c r="TK180" s="29"/>
      <c r="TL180" s="29"/>
      <c r="TM180" s="29"/>
      <c r="TN180" s="29"/>
      <c r="TO180" s="30">
        <v>0</v>
      </c>
      <c r="TP180" s="29"/>
      <c r="TQ180" s="29"/>
      <c r="TR180" s="29"/>
      <c r="TS180" s="29"/>
      <c r="TT180" s="29"/>
      <c r="TU180" s="29"/>
      <c r="TV180" s="29"/>
      <c r="TW180" s="29"/>
      <c r="TX180" s="30">
        <v>763</v>
      </c>
      <c r="TY180" s="29"/>
      <c r="TZ180" s="29"/>
      <c r="UA180" s="29"/>
      <c r="UB180" s="29"/>
      <c r="UC180" s="29"/>
      <c r="UD180" s="29"/>
      <c r="UE180" s="29"/>
      <c r="UF180" s="29"/>
      <c r="UG180" s="30">
        <v>510853</v>
      </c>
      <c r="UH180" s="29"/>
      <c r="UI180" s="30">
        <v>1890</v>
      </c>
      <c r="UJ180" s="30">
        <v>0</v>
      </c>
      <c r="UK180" s="30">
        <v>416006</v>
      </c>
      <c r="UL180" s="29"/>
      <c r="UM180" s="30">
        <v>0</v>
      </c>
      <c r="UN180" s="30">
        <v>0</v>
      </c>
      <c r="UO180" s="30">
        <v>100</v>
      </c>
      <c r="UP180" s="30">
        <v>96549</v>
      </c>
      <c r="UQ180" s="30">
        <v>5121</v>
      </c>
      <c r="UR180" s="30">
        <v>6428</v>
      </c>
      <c r="US180" s="30">
        <v>0</v>
      </c>
      <c r="UT180" s="30">
        <v>108098</v>
      </c>
      <c r="UU180" s="30">
        <v>191571</v>
      </c>
      <c r="UV180" s="30">
        <v>10292</v>
      </c>
      <c r="UW180" s="30">
        <v>18179</v>
      </c>
      <c r="UX180" s="30">
        <v>178543</v>
      </c>
      <c r="UY180" s="30">
        <v>49604</v>
      </c>
      <c r="UZ180" s="30">
        <v>282095</v>
      </c>
      <c r="VA180" s="30">
        <v>82695</v>
      </c>
      <c r="VB180" s="30">
        <v>13280</v>
      </c>
      <c r="VC180" s="30">
        <v>826259</v>
      </c>
      <c r="VD180" s="30">
        <v>97737</v>
      </c>
      <c r="VE180" s="30">
        <v>5382</v>
      </c>
      <c r="VF180" s="30">
        <v>13398</v>
      </c>
      <c r="VG180" s="30">
        <v>0</v>
      </c>
      <c r="VH180" s="30">
        <v>0</v>
      </c>
      <c r="VI180" s="30">
        <v>116517</v>
      </c>
      <c r="VJ180" s="30">
        <v>665358</v>
      </c>
      <c r="VK180" s="30">
        <v>36637</v>
      </c>
      <c r="VL180" s="30">
        <v>67368</v>
      </c>
      <c r="VM180" s="30">
        <v>489905</v>
      </c>
      <c r="VN180" s="30">
        <v>19893</v>
      </c>
      <c r="VO180" s="30">
        <v>91739</v>
      </c>
      <c r="VP180" s="30">
        <v>1370900</v>
      </c>
      <c r="VQ180" s="30">
        <v>424307</v>
      </c>
      <c r="VR180" s="30">
        <v>23697</v>
      </c>
      <c r="VS180" s="30">
        <v>44441</v>
      </c>
      <c r="VT180" s="30">
        <v>2487</v>
      </c>
      <c r="VU180" s="30">
        <v>77108</v>
      </c>
      <c r="VV180" s="30">
        <v>21529</v>
      </c>
      <c r="VW180" s="30">
        <v>0</v>
      </c>
      <c r="VX180" s="30">
        <v>593569</v>
      </c>
      <c r="VY180" s="30">
        <v>0</v>
      </c>
      <c r="VZ180" s="30">
        <v>0</v>
      </c>
      <c r="WA180" s="30">
        <v>0</v>
      </c>
      <c r="WB180" s="30">
        <v>0</v>
      </c>
      <c r="WC180" s="30">
        <v>0</v>
      </c>
      <c r="WD180" s="30">
        <v>0</v>
      </c>
      <c r="WE180" s="30">
        <v>46335</v>
      </c>
      <c r="WF180" s="30">
        <v>5350</v>
      </c>
      <c r="WG180" s="30">
        <v>9880</v>
      </c>
      <c r="WH180" s="30">
        <v>3779</v>
      </c>
      <c r="WI180" s="30">
        <v>65344</v>
      </c>
      <c r="WJ180" s="30">
        <v>236728</v>
      </c>
      <c r="WK180" s="30">
        <v>15526</v>
      </c>
      <c r="WL180" s="30">
        <v>24801</v>
      </c>
      <c r="WM180" s="30">
        <v>40848</v>
      </c>
      <c r="WN180" s="30">
        <v>317903</v>
      </c>
      <c r="WO180" s="30">
        <v>0</v>
      </c>
      <c r="WP180" s="30">
        <v>0</v>
      </c>
      <c r="WQ180" s="30">
        <v>0</v>
      </c>
      <c r="WR180" s="30">
        <v>0</v>
      </c>
      <c r="WS180" s="30">
        <v>0</v>
      </c>
      <c r="WT180" s="30">
        <v>170665</v>
      </c>
      <c r="WU180" s="30">
        <v>9271</v>
      </c>
      <c r="WV180" s="30">
        <v>17335</v>
      </c>
      <c r="WW180" s="30">
        <v>6051</v>
      </c>
      <c r="WX180" s="30">
        <v>203322</v>
      </c>
      <c r="WY180" s="30">
        <v>0</v>
      </c>
      <c r="WZ180" s="30">
        <v>0</v>
      </c>
      <c r="XA180" s="30">
        <v>0</v>
      </c>
      <c r="XB180" s="30">
        <v>0</v>
      </c>
      <c r="XC180" s="30">
        <v>0</v>
      </c>
      <c r="XD180" s="30">
        <v>0</v>
      </c>
      <c r="XE180" s="30">
        <v>0</v>
      </c>
      <c r="XF180" s="30">
        <v>0</v>
      </c>
      <c r="XG180" s="30">
        <v>0</v>
      </c>
      <c r="XH180" s="30">
        <v>0</v>
      </c>
      <c r="XI180" s="30">
        <v>0</v>
      </c>
      <c r="XJ180" s="30">
        <v>0</v>
      </c>
      <c r="XK180" s="30">
        <v>0</v>
      </c>
      <c r="XL180" s="30">
        <v>0</v>
      </c>
      <c r="XM180" s="30">
        <v>233652</v>
      </c>
      <c r="XN180" s="30">
        <v>36690</v>
      </c>
      <c r="XO180" s="30">
        <v>25541</v>
      </c>
      <c r="XP180" s="30">
        <v>36128</v>
      </c>
      <c r="XQ180" s="30">
        <v>6560</v>
      </c>
      <c r="XR180" s="30">
        <v>0</v>
      </c>
      <c r="XS180" s="30">
        <v>338571</v>
      </c>
      <c r="XT180" s="30">
        <v>0</v>
      </c>
      <c r="XU180" s="30">
        <v>0</v>
      </c>
      <c r="XV180" s="30">
        <v>0</v>
      </c>
      <c r="XW180" s="30">
        <v>0</v>
      </c>
      <c r="XX180" s="30">
        <v>0</v>
      </c>
      <c r="XY180" s="30">
        <v>0</v>
      </c>
      <c r="XZ180" s="30">
        <v>0</v>
      </c>
      <c r="YA180" s="30">
        <v>0</v>
      </c>
      <c r="YB180" s="30">
        <v>0</v>
      </c>
      <c r="YC180" s="30">
        <v>0</v>
      </c>
      <c r="YD180" s="30">
        <v>1259</v>
      </c>
      <c r="YE180" s="30">
        <v>0</v>
      </c>
      <c r="YF180" s="30">
        <v>266</v>
      </c>
      <c r="YG180" s="30">
        <v>0</v>
      </c>
      <c r="YH180" s="30">
        <v>36600</v>
      </c>
      <c r="YI180" s="30">
        <v>0</v>
      </c>
      <c r="YJ180" s="30">
        <v>0</v>
      </c>
      <c r="YK180" s="30">
        <v>0</v>
      </c>
      <c r="YL180" s="30">
        <v>0</v>
      </c>
      <c r="YM180" s="30">
        <v>0</v>
      </c>
      <c r="YN180" s="30">
        <v>0</v>
      </c>
      <c r="YO180" s="30">
        <v>249967</v>
      </c>
      <c r="YP180" s="30">
        <v>0</v>
      </c>
      <c r="YQ180" s="30">
        <v>0</v>
      </c>
      <c r="YR180" s="30">
        <v>28039</v>
      </c>
      <c r="YS180" s="30">
        <v>0</v>
      </c>
      <c r="YT180" s="30">
        <v>0</v>
      </c>
      <c r="YU180" s="30">
        <v>0</v>
      </c>
      <c r="YV180" s="30">
        <v>316131</v>
      </c>
      <c r="YW180" s="30">
        <v>4256614</v>
      </c>
      <c r="YX180" s="30">
        <v>0</v>
      </c>
      <c r="YY180" s="30">
        <v>0</v>
      </c>
      <c r="YZ180" s="30">
        <v>100</v>
      </c>
      <c r="ZA180" s="30">
        <v>100</v>
      </c>
      <c r="ZB180" s="30">
        <v>4256514</v>
      </c>
      <c r="ZC180" s="30">
        <v>0</v>
      </c>
      <c r="ZD180" s="29"/>
      <c r="ZE180" s="29"/>
      <c r="ZF180" s="29"/>
      <c r="ZG180" s="29"/>
      <c r="ZH180" s="30">
        <v>2299</v>
      </c>
      <c r="ZI180" s="30">
        <v>12666</v>
      </c>
      <c r="ZJ180" s="30">
        <v>843868</v>
      </c>
      <c r="ZK180" s="30">
        <v>858833</v>
      </c>
      <c r="ZL180" s="30">
        <v>0</v>
      </c>
      <c r="ZM180" s="30">
        <v>858833</v>
      </c>
      <c r="ZN180" s="30">
        <v>-346278</v>
      </c>
      <c r="ZO180" s="29"/>
      <c r="ZP180" s="30">
        <v>248539</v>
      </c>
      <c r="ZQ180" s="29"/>
      <c r="ZR180" s="29"/>
      <c r="ZS180" s="29"/>
      <c r="ZT180" s="30">
        <v>81668</v>
      </c>
      <c r="ZU180" s="29"/>
      <c r="ZV180" s="30">
        <v>77209</v>
      </c>
      <c r="ZW180" s="29"/>
      <c r="ZX180" s="30">
        <v>10209</v>
      </c>
      <c r="ZY180" s="29"/>
      <c r="ZZ180" s="30">
        <v>41652</v>
      </c>
      <c r="AAA180" s="30">
        <v>843868</v>
      </c>
      <c r="AAB180" s="30">
        <v>0</v>
      </c>
      <c r="AAC180" s="29"/>
      <c r="AAD180" s="30">
        <v>346278</v>
      </c>
      <c r="AAE180" s="30">
        <v>0</v>
      </c>
      <c r="AAF180" s="30">
        <v>248539</v>
      </c>
      <c r="AAG180" s="30">
        <v>0</v>
      </c>
      <c r="AAH180" s="30">
        <v>0</v>
      </c>
      <c r="AAI180" s="30">
        <v>0</v>
      </c>
      <c r="AAJ180" s="30">
        <v>81668</v>
      </c>
      <c r="AAK180" s="30">
        <v>0</v>
      </c>
      <c r="AAL180" s="30">
        <v>77209</v>
      </c>
      <c r="AAM180" s="30">
        <v>2299</v>
      </c>
      <c r="AAN180" s="30">
        <v>10209</v>
      </c>
      <c r="AAO180" s="30">
        <v>12666</v>
      </c>
      <c r="AAP180" s="30">
        <v>41652</v>
      </c>
      <c r="AAQ180" s="30">
        <v>0</v>
      </c>
      <c r="AAR180" s="30">
        <v>0</v>
      </c>
      <c r="AAS180" s="30">
        <v>0</v>
      </c>
      <c r="AAT180" s="30">
        <v>820520</v>
      </c>
      <c r="AAU180" s="30">
        <v>0</v>
      </c>
      <c r="AAV180" s="30">
        <v>0</v>
      </c>
      <c r="AAW180" s="30">
        <v>0</v>
      </c>
      <c r="AAX180" s="30">
        <v>820520</v>
      </c>
      <c r="AAY180" s="30">
        <v>18183236</v>
      </c>
      <c r="AAZ180" s="30">
        <v>14206358</v>
      </c>
      <c r="ABA180" s="30">
        <v>18183236</v>
      </c>
      <c r="ABB180" s="30">
        <v>14203500</v>
      </c>
      <c r="ABC180" s="29" t="s">
        <v>2760</v>
      </c>
      <c r="ABD180" s="29" t="s">
        <v>4485</v>
      </c>
      <c r="ABE180" s="29" t="s">
        <v>4485</v>
      </c>
      <c r="ABF180" s="29" t="s">
        <v>4485</v>
      </c>
      <c r="ABG180" s="29" t="s">
        <v>4485</v>
      </c>
      <c r="ABH180" s="29" t="s">
        <v>4485</v>
      </c>
      <c r="ABI180" s="29" t="s">
        <v>4485</v>
      </c>
      <c r="ABJ180" s="29" t="s">
        <v>4485</v>
      </c>
      <c r="ABK180" s="29" t="s">
        <v>4485</v>
      </c>
      <c r="ABL180" s="29" t="s">
        <v>4485</v>
      </c>
      <c r="ABM180" s="29" t="s">
        <v>4485</v>
      </c>
      <c r="ABN180" s="29" t="s">
        <v>4485</v>
      </c>
      <c r="ABO180" s="29"/>
      <c r="ABP180" s="29"/>
      <c r="ABQ180" s="29"/>
      <c r="ABR180" s="29"/>
      <c r="ABS180" s="29"/>
      <c r="ABT180" s="29"/>
      <c r="ABU180" s="29"/>
      <c r="ABV180" s="29"/>
      <c r="ABW180" s="30">
        <v>399</v>
      </c>
      <c r="ABX180" s="30">
        <v>399</v>
      </c>
      <c r="ABY180" s="30">
        <v>58110</v>
      </c>
      <c r="ABZ180" s="29"/>
      <c r="ACA180" s="30">
        <v>3744</v>
      </c>
      <c r="ACB180" s="29"/>
      <c r="ACC180" s="29"/>
      <c r="ACD180" s="29"/>
      <c r="ACE180" s="29"/>
      <c r="ACF180" s="29"/>
      <c r="ACG180" s="29"/>
      <c r="ACH180" s="29"/>
      <c r="ACI180" s="29"/>
      <c r="ACJ180" s="30">
        <v>61854</v>
      </c>
      <c r="ACK180" s="30">
        <v>58110</v>
      </c>
      <c r="ACL180" s="30">
        <v>0</v>
      </c>
      <c r="ACM180" s="30">
        <v>3744</v>
      </c>
      <c r="ACN180" s="30">
        <v>0</v>
      </c>
      <c r="ACO180" s="30">
        <v>0</v>
      </c>
      <c r="ACP180" s="30">
        <v>0</v>
      </c>
      <c r="ACQ180" s="30">
        <v>0</v>
      </c>
      <c r="ACR180" s="30">
        <v>0</v>
      </c>
      <c r="ACS180" s="30">
        <v>0</v>
      </c>
      <c r="ACT180" s="30">
        <v>0</v>
      </c>
      <c r="ACU180" s="30">
        <v>0</v>
      </c>
      <c r="ACV180" s="30">
        <v>61854</v>
      </c>
      <c r="ACW180" s="30">
        <v>19381468</v>
      </c>
      <c r="ACX180" s="30">
        <v>42593</v>
      </c>
      <c r="ACY180" s="29"/>
      <c r="ACZ180" s="30">
        <v>19424061</v>
      </c>
      <c r="ADA180" s="30">
        <v>10402647</v>
      </c>
      <c r="ADB180" s="30">
        <v>525893</v>
      </c>
      <c r="ADC180" s="30">
        <v>7050051</v>
      </c>
      <c r="ADD180" s="30">
        <v>575</v>
      </c>
      <c r="ADE180" s="30">
        <v>265924</v>
      </c>
      <c r="ADF180" s="29"/>
      <c r="ADG180" s="30">
        <v>18245090</v>
      </c>
      <c r="ADH180" s="30">
        <v>1178971</v>
      </c>
      <c r="ADI180" s="30">
        <v>5223</v>
      </c>
      <c r="ADJ180" s="29"/>
      <c r="ADK180" s="29"/>
      <c r="ADL180" s="29"/>
      <c r="ADM180" s="29"/>
      <c r="ADN180" s="30">
        <v>1184194</v>
      </c>
      <c r="ADO180" s="29"/>
      <c r="ADP180" s="30">
        <v>0</v>
      </c>
      <c r="ADQ180" s="30">
        <v>0</v>
      </c>
      <c r="ADR180" s="30">
        <v>1184194</v>
      </c>
      <c r="ADS180" s="29"/>
      <c r="ADT180" s="29"/>
      <c r="ADU180" s="29"/>
      <c r="ADV180" s="29"/>
      <c r="ADW180" s="29"/>
      <c r="ADX180" s="29"/>
      <c r="ADY180" s="29"/>
      <c r="ADZ180" s="29"/>
      <c r="AEA180" s="29"/>
      <c r="AEB180" s="29"/>
      <c r="AEC180" s="29"/>
      <c r="AED180" s="29"/>
      <c r="AEE180" s="29"/>
      <c r="AEF180" s="29"/>
      <c r="AEG180" s="29"/>
      <c r="AEH180" s="29"/>
      <c r="AEI180" s="29"/>
      <c r="AEJ180" s="29"/>
      <c r="AEK180" s="29"/>
      <c r="AEL180" s="29"/>
      <c r="AEM180" s="29"/>
      <c r="AEN180" s="29"/>
      <c r="AEO180" s="29"/>
      <c r="AEP180" s="29"/>
      <c r="AEQ180" s="30">
        <v>19429284</v>
      </c>
      <c r="AER180" s="30">
        <v>7641217</v>
      </c>
      <c r="AES180" s="30">
        <v>3210179</v>
      </c>
      <c r="AET180" s="30">
        <v>6473007</v>
      </c>
      <c r="AEU180" s="30">
        <v>858833</v>
      </c>
      <c r="AEV180" s="30">
        <v>61854</v>
      </c>
      <c r="AEW180" s="30">
        <v>18245090</v>
      </c>
      <c r="AEX180" s="30">
        <v>1184194</v>
      </c>
      <c r="AEY180" s="29"/>
      <c r="AEZ180" s="29"/>
      <c r="AFA180" s="29"/>
      <c r="AFB180" s="29"/>
      <c r="AFC180" s="30">
        <v>1184194</v>
      </c>
      <c r="AFD180" s="29"/>
      <c r="AFE180" s="29"/>
      <c r="AFF180" s="29"/>
      <c r="AFG180" s="29"/>
      <c r="AFH180" s="30">
        <v>1184194</v>
      </c>
      <c r="AFI180" s="30">
        <v>870884</v>
      </c>
      <c r="AFJ180" s="29"/>
      <c r="AFK180" s="29"/>
      <c r="AFL180" s="29"/>
      <c r="AFM180" s="30">
        <v>2163085</v>
      </c>
      <c r="AFN180" s="30">
        <v>-187381</v>
      </c>
      <c r="AFO180" s="30">
        <v>1975704</v>
      </c>
      <c r="AFP180" s="29"/>
      <c r="AFQ180" s="30">
        <v>72173</v>
      </c>
      <c r="AFR180" s="29"/>
      <c r="AFS180" s="29"/>
      <c r="AFT180" s="30">
        <v>-17085</v>
      </c>
      <c r="AFU180" s="29"/>
      <c r="AFV180" s="29"/>
      <c r="AFW180" s="29"/>
      <c r="AFX180" s="29"/>
      <c r="AFY180" s="29"/>
      <c r="AFZ180" s="30">
        <v>0</v>
      </c>
      <c r="AGA180" s="30">
        <v>2901676</v>
      </c>
      <c r="AGB180" s="29"/>
      <c r="AGC180" s="29"/>
      <c r="AGD180" s="29"/>
      <c r="AGE180" s="29"/>
      <c r="AGF180" s="29"/>
      <c r="AGG180" s="29"/>
      <c r="AGH180" s="30">
        <v>0</v>
      </c>
      <c r="AGI180" s="29"/>
      <c r="AGJ180" s="30">
        <v>8335113</v>
      </c>
      <c r="AGK180" s="30">
        <v>0</v>
      </c>
      <c r="AGL180" s="29"/>
      <c r="AGM180" s="29"/>
      <c r="AGN180" s="29"/>
      <c r="AGO180" s="30">
        <v>0</v>
      </c>
      <c r="AGP180" s="30">
        <v>8335113</v>
      </c>
      <c r="AGQ180" s="30">
        <v>11236789</v>
      </c>
      <c r="AGR180" s="30">
        <v>430040</v>
      </c>
      <c r="AGS180" s="30">
        <v>273696</v>
      </c>
      <c r="AGT180" s="29"/>
      <c r="AGU180" s="29"/>
      <c r="AGV180" s="29"/>
      <c r="AGW180" s="29"/>
      <c r="AGX180" s="30">
        <v>441412</v>
      </c>
      <c r="AGY180" s="29"/>
      <c r="AGZ180" s="29"/>
      <c r="AHA180" s="30">
        <v>737272</v>
      </c>
      <c r="AHB180" s="30">
        <v>1882420</v>
      </c>
      <c r="AHC180" s="29"/>
      <c r="AHD180" s="30">
        <v>47122</v>
      </c>
      <c r="AHE180" s="30">
        <v>7827042</v>
      </c>
      <c r="AHF180" s="30">
        <v>7874164</v>
      </c>
      <c r="AHG180" s="30">
        <v>9756584</v>
      </c>
      <c r="AHH180" s="29"/>
      <c r="AHI180" s="29"/>
      <c r="AHJ180" s="29"/>
      <c r="AHK180" s="29"/>
      <c r="AHL180" s="29"/>
      <c r="AHM180" s="29"/>
      <c r="AHN180" s="29"/>
      <c r="AHO180" s="29"/>
      <c r="AHP180" s="29"/>
      <c r="AHQ180" s="29"/>
      <c r="AHR180" s="29"/>
      <c r="AHS180" s="29"/>
      <c r="AHT180" s="29"/>
      <c r="AHU180" s="29"/>
      <c r="AHV180" s="29"/>
      <c r="AHW180" s="29"/>
      <c r="AHX180" s="29"/>
      <c r="AHY180" s="29"/>
      <c r="AHZ180" s="29"/>
      <c r="AIA180" s="29"/>
      <c r="AIB180" s="29"/>
      <c r="AIC180" s="29"/>
      <c r="AID180" s="29"/>
      <c r="AIE180" s="30">
        <v>1282707</v>
      </c>
      <c r="AIF180" s="30">
        <v>0</v>
      </c>
      <c r="AIG180" s="30">
        <v>250000</v>
      </c>
      <c r="AIH180" s="30">
        <v>1184194</v>
      </c>
      <c r="AII180" s="30">
        <v>-1236696</v>
      </c>
      <c r="AIJ180" s="30">
        <v>1480205</v>
      </c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30">
        <v>11236789</v>
      </c>
      <c r="AJH180" s="29"/>
      <c r="AJI180" s="29"/>
      <c r="AJJ180" s="30">
        <v>3773</v>
      </c>
      <c r="AJK180" s="30">
        <v>27950</v>
      </c>
      <c r="AJL180" s="29"/>
      <c r="AJM180" s="30">
        <v>49907</v>
      </c>
      <c r="AJN180" s="30">
        <v>81630</v>
      </c>
      <c r="AJO180" s="29"/>
      <c r="AJP180" s="29"/>
      <c r="AJQ180" s="29"/>
      <c r="AJR180" s="29"/>
      <c r="AJS180" s="29"/>
      <c r="AJT180" s="29"/>
      <c r="AJU180" s="30">
        <v>0</v>
      </c>
      <c r="AJV180" s="29"/>
      <c r="AJW180" s="29"/>
      <c r="AJX180" s="29"/>
      <c r="AJY180" s="29"/>
      <c r="AJZ180" s="29"/>
      <c r="AKA180" s="29"/>
      <c r="AKB180" s="30">
        <v>0</v>
      </c>
      <c r="AKC180" s="30">
        <v>0</v>
      </c>
      <c r="AKD180" s="30">
        <v>0</v>
      </c>
      <c r="AKE180" s="30">
        <v>3773</v>
      </c>
      <c r="AKF180" s="30">
        <v>27950</v>
      </c>
      <c r="AKG180" s="30">
        <v>0</v>
      </c>
      <c r="AKH180" s="30">
        <v>49907</v>
      </c>
      <c r="AKI180" s="30">
        <v>81630</v>
      </c>
      <c r="AKJ180" s="29"/>
      <c r="AKK180" s="30">
        <v>-3773</v>
      </c>
      <c r="AKL180" s="30">
        <v>-27950</v>
      </c>
      <c r="AKM180" s="29"/>
      <c r="AKN180" s="30">
        <v>-49907</v>
      </c>
      <c r="AKO180" s="30">
        <v>-81630</v>
      </c>
      <c r="AKP180" s="29"/>
      <c r="AKQ180" s="29"/>
      <c r="AKR180" s="29"/>
      <c r="AKS180" s="29"/>
      <c r="AKT180" s="29"/>
      <c r="AKU180" s="30">
        <v>0</v>
      </c>
      <c r="AKV180" s="30">
        <v>0</v>
      </c>
      <c r="AKW180" s="30">
        <v>-3773</v>
      </c>
      <c r="AKX180" s="30">
        <v>-27950</v>
      </c>
      <c r="AKY180" s="30">
        <v>0</v>
      </c>
      <c r="AKZ180" s="30">
        <v>-49907</v>
      </c>
      <c r="ALA180" s="30">
        <v>-81630</v>
      </c>
      <c r="ALB180" s="30">
        <v>0</v>
      </c>
      <c r="ALC180" s="30">
        <v>0</v>
      </c>
      <c r="ALD180" s="30">
        <v>0</v>
      </c>
      <c r="ALE180" s="30">
        <v>0</v>
      </c>
      <c r="ALF180" s="30">
        <v>0</v>
      </c>
      <c r="ALG180" s="30">
        <v>0</v>
      </c>
      <c r="ALH180" s="30">
        <v>0</v>
      </c>
      <c r="ALI180" s="29"/>
      <c r="ALJ180" s="30">
        <v>511498</v>
      </c>
      <c r="ALK180" s="29"/>
      <c r="ALL180" s="30">
        <v>9370724</v>
      </c>
      <c r="ALM180" s="30">
        <v>480</v>
      </c>
      <c r="ALN180" s="30">
        <v>1034722</v>
      </c>
      <c r="ALO180" s="29"/>
      <c r="ALP180" s="30">
        <v>529293</v>
      </c>
      <c r="ALQ180" s="29"/>
      <c r="ALR180" s="29"/>
      <c r="ALS180" s="30">
        <v>11446717</v>
      </c>
      <c r="ALT180" s="29"/>
      <c r="ALU180" s="29"/>
      <c r="ALV180" s="29"/>
      <c r="ALW180" s="29"/>
      <c r="ALX180" s="29"/>
      <c r="ALY180" s="29"/>
      <c r="ALZ180" s="29"/>
      <c r="AMA180" s="29"/>
      <c r="AMB180" s="29"/>
      <c r="AMC180" s="29"/>
      <c r="AMD180" s="30">
        <v>0</v>
      </c>
      <c r="AME180" s="29"/>
      <c r="AMF180" s="29"/>
      <c r="AMG180" s="29"/>
      <c r="AMH180" s="29"/>
      <c r="AMI180" s="29"/>
      <c r="AMJ180" s="30">
        <v>152268</v>
      </c>
      <c r="AMK180" s="29"/>
      <c r="AML180" s="30">
        <v>57613</v>
      </c>
      <c r="AMM180" s="29"/>
      <c r="AMN180" s="29"/>
      <c r="AMO180" s="30">
        <v>209881</v>
      </c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30">
        <v>0</v>
      </c>
      <c r="ANA180" s="29"/>
      <c r="ANB180" s="29"/>
      <c r="ANC180" s="29"/>
      <c r="AND180" s="29"/>
      <c r="ANE180" s="30">
        <v>-480</v>
      </c>
      <c r="ANF180" s="30">
        <v>-13852</v>
      </c>
      <c r="ANG180" s="29"/>
      <c r="ANH180" s="30">
        <v>-53372</v>
      </c>
      <c r="ANI180" s="29"/>
      <c r="ANJ180" s="29"/>
      <c r="ANK180" s="30">
        <v>-67704</v>
      </c>
      <c r="ANL180" s="30">
        <v>0</v>
      </c>
      <c r="ANM180" s="30">
        <v>511498</v>
      </c>
      <c r="ANN180" s="30">
        <v>0</v>
      </c>
      <c r="ANO180" s="30">
        <v>9370724</v>
      </c>
      <c r="ANP180" s="30">
        <v>0</v>
      </c>
      <c r="ANQ180" s="30">
        <v>1173138</v>
      </c>
      <c r="ANR180" s="30">
        <v>0</v>
      </c>
      <c r="ANS180" s="30">
        <v>533534</v>
      </c>
      <c r="ANT180" s="30">
        <v>0</v>
      </c>
      <c r="ANU180" s="30">
        <v>0</v>
      </c>
      <c r="ANV180" s="30">
        <v>11588894</v>
      </c>
      <c r="ANW180" s="29"/>
      <c r="ANX180" s="29"/>
      <c r="ANY180" s="31">
        <v>0.05</v>
      </c>
      <c r="ANZ180" s="31">
        <v>0.05</v>
      </c>
      <c r="AOA180" s="31">
        <v>0.1</v>
      </c>
      <c r="AOB180" s="31">
        <v>0.1</v>
      </c>
      <c r="AOC180" s="31">
        <v>0.33329999999999999</v>
      </c>
      <c r="AOD180" s="31">
        <v>0.33329999999999999</v>
      </c>
      <c r="AOE180" s="30">
        <v>0</v>
      </c>
      <c r="AOF180" s="30">
        <v>0</v>
      </c>
      <c r="AOG180" s="30">
        <v>0</v>
      </c>
      <c r="AOH180" s="30">
        <v>0</v>
      </c>
      <c r="AOI180" s="30">
        <v>0</v>
      </c>
      <c r="AOJ180" s="29"/>
      <c r="AOK180" s="30">
        <v>234268</v>
      </c>
      <c r="AOL180" s="29"/>
      <c r="AOM180" s="30">
        <v>58657</v>
      </c>
      <c r="AON180" s="29"/>
      <c r="AOO180" s="30">
        <v>53353</v>
      </c>
      <c r="AOP180" s="29"/>
      <c r="AOQ180" s="29"/>
      <c r="AOR180" s="30">
        <v>346278</v>
      </c>
      <c r="AOS180" s="30">
        <v>0</v>
      </c>
      <c r="AOT180" s="30">
        <v>234268</v>
      </c>
      <c r="AOU180" s="30">
        <v>0</v>
      </c>
      <c r="AOV180" s="30">
        <v>58657</v>
      </c>
      <c r="AOW180" s="30">
        <v>0</v>
      </c>
      <c r="AOX180" s="30">
        <v>53353</v>
      </c>
      <c r="AOY180" s="30">
        <v>0</v>
      </c>
      <c r="AOZ180" s="30">
        <v>0</v>
      </c>
      <c r="APA180" s="30">
        <v>346278</v>
      </c>
      <c r="APB180" s="32">
        <v>1994</v>
      </c>
      <c r="APC180" s="29" t="s">
        <v>7434</v>
      </c>
      <c r="APD180" s="30">
        <v>7131000</v>
      </c>
      <c r="APE180" s="29" t="s">
        <v>4485</v>
      </c>
      <c r="APF180" s="29" t="s">
        <v>4485</v>
      </c>
      <c r="APG180" s="30">
        <v>86</v>
      </c>
      <c r="APH180" s="30">
        <v>38613</v>
      </c>
      <c r="API180" s="30">
        <v>26165</v>
      </c>
      <c r="APJ180" s="30">
        <v>246</v>
      </c>
      <c r="APK180" s="33">
        <v>23</v>
      </c>
      <c r="APL180" s="29" t="s">
        <v>4485</v>
      </c>
      <c r="APM180" s="29" t="s">
        <v>4485</v>
      </c>
      <c r="APN180" s="29"/>
      <c r="APO180" s="29"/>
      <c r="APP180" s="29"/>
      <c r="APQ180" s="29" t="s">
        <v>237</v>
      </c>
      <c r="APR180" s="29" t="s">
        <v>237</v>
      </c>
      <c r="APS180" s="29" t="s">
        <v>237</v>
      </c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 t="s">
        <v>237</v>
      </c>
      <c r="AQF180" s="29"/>
      <c r="AQG180" s="29"/>
      <c r="AQH180" s="29" t="s">
        <v>237</v>
      </c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 t="s">
        <v>237</v>
      </c>
      <c r="AQT180" s="29"/>
      <c r="AQU180" s="29"/>
      <c r="AQV180" s="29" t="s">
        <v>237</v>
      </c>
      <c r="AQW180" s="29"/>
      <c r="AQX180" s="29"/>
      <c r="AQY180" s="29"/>
      <c r="AQZ180" s="29"/>
      <c r="ARA180" s="29"/>
      <c r="ARB180" s="29"/>
      <c r="ARC180" s="29"/>
      <c r="ARD180" s="30">
        <v>282152</v>
      </c>
      <c r="ARE180" s="30">
        <v>1184194</v>
      </c>
      <c r="ARF180" s="29"/>
      <c r="ARG180" s="30">
        <v>89457</v>
      </c>
      <c r="ARH180" s="30">
        <v>1273651</v>
      </c>
      <c r="ARI180" s="29"/>
      <c r="ARJ180" s="30">
        <v>102928</v>
      </c>
      <c r="ARK180" s="30">
        <v>102928</v>
      </c>
      <c r="ARL180" s="29"/>
      <c r="ARM180" s="29"/>
      <c r="ARN180" s="30">
        <v>-787847</v>
      </c>
      <c r="ARO180" s="30">
        <v>-787847</v>
      </c>
      <c r="ARP180" s="30">
        <v>588732</v>
      </c>
      <c r="ARQ180" s="30">
        <v>870884</v>
      </c>
      <c r="ARR180" s="29" t="s">
        <v>9922</v>
      </c>
      <c r="ARS180" s="29" t="s">
        <v>9923</v>
      </c>
      <c r="ART180" s="29"/>
      <c r="ARU180" s="29"/>
      <c r="ARV180" s="29"/>
      <c r="ARW180" s="30">
        <v>154</v>
      </c>
      <c r="ARX180" s="29" t="s">
        <v>2760</v>
      </c>
      <c r="ARY180" s="30">
        <v>154</v>
      </c>
      <c r="ARZ180" s="30">
        <v>154</v>
      </c>
      <c r="ASA180" s="29"/>
      <c r="ASB180" s="29"/>
      <c r="ASC180" s="29"/>
      <c r="ASD180" s="29" t="s">
        <v>237</v>
      </c>
      <c r="ASE180" s="30">
        <v>0</v>
      </c>
      <c r="ASF180" s="29"/>
      <c r="ASG180" s="29"/>
      <c r="ASH180" s="29"/>
      <c r="ASI180" s="29" t="s">
        <v>237</v>
      </c>
      <c r="ASJ180" s="29" t="s">
        <v>237</v>
      </c>
      <c r="ASK180" s="29"/>
      <c r="ASL180" s="29"/>
      <c r="ASM180" s="29"/>
      <c r="ASN180" s="30">
        <v>154</v>
      </c>
      <c r="ASO180" s="30">
        <v>154</v>
      </c>
      <c r="ASP180" s="30">
        <v>0</v>
      </c>
      <c r="ASQ180" s="30">
        <v>0</v>
      </c>
      <c r="ASR180" s="30">
        <v>0</v>
      </c>
      <c r="ASS180" s="30">
        <v>154</v>
      </c>
      <c r="AST180" s="30">
        <v>154</v>
      </c>
      <c r="ASU180" s="29"/>
      <c r="ASV180" s="29"/>
      <c r="ASW180" s="29"/>
      <c r="ASX180" s="30">
        <v>4471</v>
      </c>
      <c r="ASY180" s="29"/>
      <c r="ASZ180" s="29"/>
      <c r="ATA180" s="29"/>
      <c r="ATB180" s="29"/>
      <c r="ATC180" s="29"/>
      <c r="ATD180" s="29"/>
      <c r="ATE180" s="29"/>
      <c r="ATF180" s="30">
        <v>57</v>
      </c>
      <c r="ATG180" s="29"/>
      <c r="ATH180" s="29"/>
      <c r="ATI180" s="29"/>
      <c r="ATJ180" s="30">
        <v>4528</v>
      </c>
      <c r="ATK180" s="30">
        <v>85</v>
      </c>
      <c r="ATL180" s="29"/>
      <c r="ATM180" s="29"/>
      <c r="ATN180" s="29"/>
      <c r="ATO180" s="29"/>
      <c r="ATP180" s="29"/>
      <c r="ATQ180" s="29"/>
      <c r="ATR180" s="29"/>
      <c r="ATS180" s="30">
        <v>18</v>
      </c>
      <c r="ATT180" s="29"/>
      <c r="ATU180" s="29"/>
      <c r="ATV180" s="29"/>
      <c r="ATW180" s="30">
        <v>103</v>
      </c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30">
        <v>0</v>
      </c>
      <c r="AUK180" s="30">
        <v>14073</v>
      </c>
      <c r="AUL180" s="29"/>
      <c r="AUM180" s="29"/>
      <c r="AUN180" s="29"/>
      <c r="AUO180" s="29"/>
      <c r="AUP180" s="29"/>
      <c r="AUQ180" s="29"/>
      <c r="AUR180" s="29"/>
      <c r="AUS180" s="29"/>
      <c r="AUT180" s="30">
        <v>14073</v>
      </c>
      <c r="AUU180" s="30">
        <v>402</v>
      </c>
      <c r="AUV180" s="29"/>
      <c r="AUW180" s="29"/>
      <c r="AUX180" s="29"/>
      <c r="AUY180" s="29"/>
      <c r="AUZ180" s="29"/>
      <c r="AVA180" s="29"/>
      <c r="AVB180" s="29"/>
      <c r="AVC180" s="29"/>
      <c r="AVD180" s="30">
        <v>402</v>
      </c>
      <c r="AVE180" s="30">
        <v>28026</v>
      </c>
      <c r="AVF180" s="29"/>
      <c r="AVG180" s="29"/>
      <c r="AVH180" s="29"/>
      <c r="AVI180" s="29"/>
      <c r="AVJ180" s="29"/>
      <c r="AVK180" s="29"/>
      <c r="AVL180" s="30">
        <v>405</v>
      </c>
      <c r="AVM180" s="29"/>
      <c r="AVN180" s="30">
        <v>28431</v>
      </c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30">
        <v>0</v>
      </c>
      <c r="AVY180" s="30">
        <v>2059</v>
      </c>
      <c r="AVZ180" s="29"/>
      <c r="AWA180" s="29"/>
      <c r="AWB180" s="29"/>
      <c r="AWC180" s="29"/>
      <c r="AWD180" s="29"/>
      <c r="AWE180" s="29"/>
      <c r="AWF180" s="29"/>
      <c r="AWG180" s="29"/>
      <c r="AWH180" s="30">
        <v>2059</v>
      </c>
      <c r="AWI180" s="30">
        <v>78</v>
      </c>
      <c r="AWJ180" s="29"/>
      <c r="AWK180" s="29"/>
      <c r="AWL180" s="29"/>
      <c r="AWM180" s="29"/>
      <c r="AWN180" s="29"/>
      <c r="AWO180" s="29"/>
      <c r="AWP180" s="29"/>
      <c r="AWQ180" s="29"/>
      <c r="AWR180" s="30">
        <v>78</v>
      </c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30">
        <v>0</v>
      </c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30">
        <v>0</v>
      </c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30">
        <v>0</v>
      </c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30">
        <v>0</v>
      </c>
      <c r="AYP180" s="29"/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30">
        <v>0</v>
      </c>
      <c r="AZC180" s="30">
        <v>49194</v>
      </c>
      <c r="AZD180" s="30">
        <v>0</v>
      </c>
      <c r="AZE180" s="30">
        <v>0</v>
      </c>
      <c r="AZF180" s="30">
        <v>0</v>
      </c>
      <c r="AZG180" s="30">
        <v>0</v>
      </c>
      <c r="AZH180" s="30">
        <v>0</v>
      </c>
      <c r="AZI180" s="30">
        <v>0</v>
      </c>
      <c r="AZJ180" s="30">
        <v>0</v>
      </c>
      <c r="AZK180" s="30">
        <v>480</v>
      </c>
      <c r="AZL180" s="30">
        <v>0</v>
      </c>
      <c r="AZM180" s="30">
        <v>0</v>
      </c>
      <c r="AZN180" s="30">
        <v>0</v>
      </c>
      <c r="AZO180" s="30">
        <v>49674</v>
      </c>
      <c r="AZP180" s="30">
        <v>855</v>
      </c>
      <c r="AZQ180" s="30">
        <v>127</v>
      </c>
      <c r="AZR180" s="30">
        <v>847</v>
      </c>
      <c r="AZS180" s="30">
        <v>59</v>
      </c>
      <c r="AZT180" s="30">
        <v>423</v>
      </c>
      <c r="AZU180" s="30">
        <v>135</v>
      </c>
      <c r="AZV180" s="34">
        <v>1396571</v>
      </c>
      <c r="AZW180" s="34">
        <v>122655</v>
      </c>
      <c r="AZX180" s="34">
        <v>88176</v>
      </c>
      <c r="AZY180" s="29"/>
      <c r="AZZ180" s="34">
        <v>1607402</v>
      </c>
      <c r="BAA180" s="34">
        <v>28715.8</v>
      </c>
      <c r="BAB180" s="34">
        <v>1960.7</v>
      </c>
      <c r="BAC180" s="34">
        <v>30676.5</v>
      </c>
      <c r="BAD180" s="34">
        <v>1695999</v>
      </c>
      <c r="BAE180" s="34">
        <v>255388</v>
      </c>
      <c r="BAF180" s="34">
        <v>168343</v>
      </c>
      <c r="BAG180" s="29"/>
      <c r="BAH180" s="34">
        <v>2119730</v>
      </c>
      <c r="BAI180" s="34">
        <v>44048.2</v>
      </c>
      <c r="BAJ180" s="34">
        <v>5027.5</v>
      </c>
      <c r="BAK180" s="34">
        <v>49075.7</v>
      </c>
      <c r="BAL180" s="34">
        <v>1944149</v>
      </c>
      <c r="BAM180" s="34">
        <v>311150</v>
      </c>
      <c r="BAN180" s="34">
        <v>383167</v>
      </c>
      <c r="BAO180" s="29"/>
      <c r="BAP180" s="34">
        <v>2638466</v>
      </c>
      <c r="BAQ180" s="34">
        <v>94072.3</v>
      </c>
      <c r="BAR180" s="34">
        <v>9358</v>
      </c>
      <c r="BAS180" s="34">
        <v>103430.3</v>
      </c>
      <c r="BAT180" s="35">
        <v>4</v>
      </c>
      <c r="BAU180" s="35">
        <v>4</v>
      </c>
      <c r="BAV180" s="35">
        <v>4</v>
      </c>
      <c r="BAW180" s="35">
        <v>4</v>
      </c>
      <c r="BAX180" s="35">
        <v>4</v>
      </c>
      <c r="BAY180" s="35">
        <v>4</v>
      </c>
      <c r="BAZ180" s="35">
        <v>5</v>
      </c>
      <c r="BBA180" s="35">
        <v>5</v>
      </c>
      <c r="BBB180" s="35">
        <v>5</v>
      </c>
      <c r="BBC180" s="35">
        <v>7</v>
      </c>
      <c r="BBD180" s="35">
        <v>7</v>
      </c>
      <c r="BBE180" s="35">
        <v>7</v>
      </c>
      <c r="BBF180" s="35">
        <v>7</v>
      </c>
      <c r="BBG180" s="35">
        <v>7</v>
      </c>
      <c r="BBH180" s="35">
        <v>7</v>
      </c>
      <c r="BBI180" s="34">
        <v>6</v>
      </c>
      <c r="BBJ180" s="34">
        <v>5</v>
      </c>
      <c r="BBK180" s="34">
        <v>35</v>
      </c>
      <c r="BBL180" s="34">
        <v>1</v>
      </c>
      <c r="BBM180" s="34">
        <v>19</v>
      </c>
      <c r="BBN180" s="34">
        <v>5</v>
      </c>
      <c r="BBO180" s="29"/>
      <c r="BBP180" s="34">
        <v>5</v>
      </c>
      <c r="BBQ180" s="34">
        <v>4</v>
      </c>
      <c r="BBR180" s="29"/>
      <c r="BBS180" s="34">
        <v>31</v>
      </c>
      <c r="BBT180" s="29"/>
      <c r="BBU180" s="34">
        <v>10</v>
      </c>
      <c r="BBV180" s="34">
        <v>1</v>
      </c>
      <c r="BBW180" s="29"/>
      <c r="BBX180" s="34">
        <v>29</v>
      </c>
      <c r="BBY180" s="34">
        <v>1</v>
      </c>
      <c r="BBZ180" s="34">
        <v>37</v>
      </c>
      <c r="BCA180" s="34">
        <v>49</v>
      </c>
      <c r="BCB180" s="34">
        <v>123</v>
      </c>
      <c r="BCC180" s="29"/>
      <c r="BCD180" s="29"/>
      <c r="BCE180" s="34">
        <v>361</v>
      </c>
      <c r="BCF180" s="34">
        <v>1.4</v>
      </c>
      <c r="BCG180" s="34">
        <v>3.1</v>
      </c>
      <c r="BCH180" s="34">
        <v>16.2</v>
      </c>
      <c r="BCI180" s="34">
        <v>1</v>
      </c>
      <c r="BCJ180" s="34">
        <v>11.4</v>
      </c>
      <c r="BCK180" s="34">
        <v>1.7</v>
      </c>
      <c r="BCL180" s="29"/>
      <c r="BCM180" s="34">
        <v>3.5</v>
      </c>
      <c r="BCN180" s="34">
        <v>2.2000000000000002</v>
      </c>
      <c r="BCO180" s="29"/>
      <c r="BCP180" s="34">
        <v>12.4</v>
      </c>
      <c r="BCQ180" s="29"/>
      <c r="BCR180" s="34">
        <v>5.7</v>
      </c>
      <c r="BCS180" s="34">
        <v>1</v>
      </c>
      <c r="BCT180" s="29"/>
      <c r="BCU180" s="34">
        <v>7.6</v>
      </c>
      <c r="BCV180" s="34">
        <v>1.1000000000000001</v>
      </c>
      <c r="BCW180" s="34">
        <v>13.7</v>
      </c>
      <c r="BCX180" s="34">
        <v>23.6</v>
      </c>
      <c r="BCY180" s="34">
        <v>49.7</v>
      </c>
      <c r="BCZ180" s="29"/>
      <c r="BDA180" s="29"/>
      <c r="BDB180" s="34">
        <v>155.30000000000001</v>
      </c>
      <c r="BDC180" s="34">
        <v>2949.3</v>
      </c>
      <c r="BDD180" s="34">
        <v>6349</v>
      </c>
      <c r="BDE180" s="34">
        <v>33705</v>
      </c>
      <c r="BDF180" s="34">
        <v>2130.4</v>
      </c>
      <c r="BDG180" s="34">
        <v>23760.7</v>
      </c>
      <c r="BDH180" s="34">
        <v>3541.3</v>
      </c>
      <c r="BDI180" s="29"/>
      <c r="BDJ180" s="34">
        <v>7356</v>
      </c>
      <c r="BDK180" s="34">
        <v>4488.5</v>
      </c>
      <c r="BDL180" s="29"/>
      <c r="BDM180" s="34">
        <v>25798.1</v>
      </c>
      <c r="BDN180" s="29"/>
      <c r="BDO180" s="34">
        <v>11943.7</v>
      </c>
      <c r="BDP180" s="34">
        <v>2080</v>
      </c>
      <c r="BDQ180" s="29"/>
      <c r="BDR180" s="34">
        <v>15845.6</v>
      </c>
      <c r="BDS180" s="34">
        <v>2266.1</v>
      </c>
      <c r="BDT180" s="34">
        <v>30676.5</v>
      </c>
      <c r="BDU180" s="34">
        <v>49075.7</v>
      </c>
      <c r="BDV180" s="34">
        <v>103430.3</v>
      </c>
      <c r="BDW180" s="29"/>
      <c r="BDX180" s="29"/>
      <c r="BDY180" s="34">
        <v>325396.2</v>
      </c>
      <c r="BDZ180" s="29" t="s">
        <v>9924</v>
      </c>
      <c r="BEA180" s="29" t="s">
        <v>9925</v>
      </c>
      <c r="BEB180" s="29" t="s">
        <v>9926</v>
      </c>
      <c r="BEC180" s="29" t="s">
        <v>9927</v>
      </c>
      <c r="BED180" s="29" t="s">
        <v>9928</v>
      </c>
      <c r="BEE180" s="29" t="s">
        <v>9848</v>
      </c>
      <c r="BEF180" s="29" t="s">
        <v>9870</v>
      </c>
      <c r="BEG180" s="29" t="s">
        <v>7580</v>
      </c>
      <c r="BEH180" s="29" t="s">
        <v>9870</v>
      </c>
      <c r="BEI180" s="29" t="s">
        <v>9848</v>
      </c>
      <c r="BEJ180" s="29" t="s">
        <v>7460</v>
      </c>
      <c r="BEK180" s="29" t="s">
        <v>7460</v>
      </c>
      <c r="BEL180" s="29" t="s">
        <v>7489</v>
      </c>
      <c r="BEM180" s="29" t="s">
        <v>7460</v>
      </c>
      <c r="BEN180" s="29" t="s">
        <v>7460</v>
      </c>
      <c r="BEO180" s="30">
        <v>181126</v>
      </c>
      <c r="BEP180" s="30">
        <v>150099</v>
      </c>
      <c r="BEQ180" s="30">
        <v>138523</v>
      </c>
      <c r="BER180" s="30">
        <v>141305</v>
      </c>
      <c r="BES180" s="30">
        <v>138976</v>
      </c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30">
        <v>181126</v>
      </c>
      <c r="BFE180" s="30">
        <v>150099</v>
      </c>
      <c r="BFF180" s="30">
        <v>138523</v>
      </c>
      <c r="BFG180" s="30">
        <v>141305</v>
      </c>
      <c r="BFH180" s="30">
        <v>138976</v>
      </c>
      <c r="BFI180" s="29"/>
      <c r="BFJ180" s="29"/>
      <c r="BFK180" s="29"/>
      <c r="BFL180" s="29"/>
      <c r="BFM180" s="29"/>
      <c r="BFN180" s="29"/>
      <c r="BFO180" s="29" t="s">
        <v>7518</v>
      </c>
      <c r="BFP180" s="29" t="s">
        <v>9835</v>
      </c>
      <c r="BFQ180" s="29" t="s">
        <v>9921</v>
      </c>
      <c r="BFR180" s="29" t="s">
        <v>8935</v>
      </c>
      <c r="BFS180" s="29" t="s">
        <v>9837</v>
      </c>
      <c r="BFT180" s="29" t="s">
        <v>7543</v>
      </c>
      <c r="BFU180" s="29" t="s">
        <v>4244</v>
      </c>
      <c r="BFV180" s="29">
        <v>37312</v>
      </c>
      <c r="BFW180" s="29" t="s">
        <v>9838</v>
      </c>
      <c r="BFX180" s="29" t="s">
        <v>829</v>
      </c>
      <c r="BFY180" s="29" t="s">
        <v>2760</v>
      </c>
      <c r="BFZ180" s="29" t="s">
        <v>7462</v>
      </c>
      <c r="BGA180" s="29" t="s">
        <v>9849</v>
      </c>
      <c r="BGB180" s="29" t="s">
        <v>7462</v>
      </c>
      <c r="BGC180" s="29" t="s">
        <v>7602</v>
      </c>
      <c r="BGD180" s="29" t="s">
        <v>9850</v>
      </c>
      <c r="BGE180" s="29" t="s">
        <v>9851</v>
      </c>
      <c r="BGF180" s="29" t="s">
        <v>8228</v>
      </c>
      <c r="BGG180" s="29" t="s">
        <v>7586</v>
      </c>
      <c r="BGH180" s="29" t="s">
        <v>2760</v>
      </c>
    </row>
    <row r="181" spans="1:1542" s="98" customFormat="1" ht="60" hidden="1" x14ac:dyDescent="0.3">
      <c r="A181" s="27" t="s">
        <v>857</v>
      </c>
      <c r="B181" s="28">
        <v>2023</v>
      </c>
      <c r="C181" s="29" t="s">
        <v>857</v>
      </c>
      <c r="D181" s="29" t="s">
        <v>855</v>
      </c>
      <c r="E181" s="29">
        <v>621331504</v>
      </c>
      <c r="F181" s="29">
        <v>923885</v>
      </c>
      <c r="G181" s="29" t="s">
        <v>2760</v>
      </c>
      <c r="H181" s="29">
        <v>1139</v>
      </c>
      <c r="I181" s="29" t="s">
        <v>7434</v>
      </c>
      <c r="J181" s="29" t="s">
        <v>7435</v>
      </c>
      <c r="K181" s="29" t="s">
        <v>9929</v>
      </c>
      <c r="L181" s="29" t="s">
        <v>8030</v>
      </c>
      <c r="M181" s="29">
        <v>2180</v>
      </c>
      <c r="N181" s="29" t="s">
        <v>9930</v>
      </c>
      <c r="O181" s="29" t="s">
        <v>4485</v>
      </c>
      <c r="P181" s="29" t="s">
        <v>4485</v>
      </c>
      <c r="Q181" s="29" t="s">
        <v>4485</v>
      </c>
      <c r="R181" s="29" t="s">
        <v>1541</v>
      </c>
      <c r="S181" s="29" t="s">
        <v>2101</v>
      </c>
      <c r="T181" s="29" t="s">
        <v>2133</v>
      </c>
      <c r="U181" s="29" t="s">
        <v>4587</v>
      </c>
      <c r="V181" s="29" t="s">
        <v>4485</v>
      </c>
      <c r="W181" s="29" t="s">
        <v>9835</v>
      </c>
      <c r="X181" s="29" t="s">
        <v>9931</v>
      </c>
      <c r="Y181" s="29" t="s">
        <v>8935</v>
      </c>
      <c r="Z181" s="29" t="s">
        <v>9837</v>
      </c>
      <c r="AA181" s="29" t="s">
        <v>7543</v>
      </c>
      <c r="AB181" s="29" t="s">
        <v>4244</v>
      </c>
      <c r="AC181" s="29">
        <v>37312</v>
      </c>
      <c r="AD181" s="29" t="s">
        <v>9838</v>
      </c>
      <c r="AE181" s="29" t="s">
        <v>829</v>
      </c>
      <c r="AF181" s="29"/>
      <c r="AG181" s="29" t="s">
        <v>9835</v>
      </c>
      <c r="AH181" s="29" t="s">
        <v>9931</v>
      </c>
      <c r="AI181" s="29" t="s">
        <v>8935</v>
      </c>
      <c r="AJ181" s="29" t="s">
        <v>9837</v>
      </c>
      <c r="AK181" s="29" t="s">
        <v>7543</v>
      </c>
      <c r="AL181" s="29" t="s">
        <v>4244</v>
      </c>
      <c r="AM181" s="29">
        <v>37312</v>
      </c>
      <c r="AN181" s="29" t="s">
        <v>9838</v>
      </c>
      <c r="AO181" s="29" t="s">
        <v>829</v>
      </c>
      <c r="AP181" s="29" t="s">
        <v>8216</v>
      </c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  <c r="BX181" s="29"/>
      <c r="BY181" s="29"/>
      <c r="BZ181" s="29"/>
      <c r="CA181" s="29"/>
      <c r="CB181" s="29"/>
      <c r="CC181" s="29"/>
      <c r="CD181" s="29"/>
      <c r="CE181" s="29"/>
      <c r="CF181" s="29"/>
      <c r="CG181" s="29"/>
      <c r="CH181" s="29"/>
      <c r="CI181" s="29"/>
      <c r="CJ181" s="29"/>
      <c r="CK181" s="29"/>
      <c r="CL181" s="29"/>
      <c r="CM181" s="30">
        <v>1559261</v>
      </c>
      <c r="CN181" s="30">
        <v>327872</v>
      </c>
      <c r="CO181" s="29"/>
      <c r="CP181" s="30">
        <v>4645447</v>
      </c>
      <c r="CQ181" s="30">
        <v>658246</v>
      </c>
      <c r="CR181" s="30">
        <v>3894263</v>
      </c>
      <c r="CS181" s="29"/>
      <c r="CT181" s="30">
        <v>301331</v>
      </c>
      <c r="CU181" s="30">
        <v>67155</v>
      </c>
      <c r="CV181" s="29"/>
      <c r="CW181" s="29"/>
      <c r="CX181" s="30">
        <v>564536</v>
      </c>
      <c r="CY181" s="29"/>
      <c r="CZ181" s="29"/>
      <c r="DA181" s="29"/>
      <c r="DB181" s="30">
        <v>12018111</v>
      </c>
      <c r="DC181" s="30">
        <v>506</v>
      </c>
      <c r="DD181" s="29"/>
      <c r="DE181" s="29"/>
      <c r="DF181" s="30">
        <v>102053</v>
      </c>
      <c r="DG181" s="30">
        <v>38280</v>
      </c>
      <c r="DH181" s="29"/>
      <c r="DI181" s="29"/>
      <c r="DJ181" s="29"/>
      <c r="DK181" s="29"/>
      <c r="DL181" s="29"/>
      <c r="DM181" s="29"/>
      <c r="DN181" s="29"/>
      <c r="DO181" s="29"/>
      <c r="DP181" s="29"/>
      <c r="DQ181" s="29"/>
      <c r="DR181" s="30">
        <v>140839</v>
      </c>
      <c r="DS181" s="30">
        <v>1559767</v>
      </c>
      <c r="DT181" s="30">
        <v>327872</v>
      </c>
      <c r="DU181" s="30">
        <v>0</v>
      </c>
      <c r="DV181" s="30">
        <v>4747500</v>
      </c>
      <c r="DW181" s="30">
        <v>696526</v>
      </c>
      <c r="DX181" s="30">
        <v>3894263</v>
      </c>
      <c r="DY181" s="30">
        <v>0</v>
      </c>
      <c r="DZ181" s="30">
        <v>301331</v>
      </c>
      <c r="EA181" s="30">
        <v>67155</v>
      </c>
      <c r="EB181" s="30">
        <v>0</v>
      </c>
      <c r="EC181" s="30">
        <v>0</v>
      </c>
      <c r="ED181" s="30">
        <v>564536</v>
      </c>
      <c r="EE181" s="30">
        <v>0</v>
      </c>
      <c r="EF181" s="30">
        <v>0</v>
      </c>
      <c r="EG181" s="30">
        <v>0</v>
      </c>
      <c r="EH181" s="30">
        <v>12158950</v>
      </c>
      <c r="EI181" s="30">
        <v>1070461</v>
      </c>
      <c r="EJ181" s="30">
        <v>40704</v>
      </c>
      <c r="EK181" s="29"/>
      <c r="EL181" s="30">
        <v>119</v>
      </c>
      <c r="EM181" s="29"/>
      <c r="EN181" s="30">
        <v>26990</v>
      </c>
      <c r="EO181" s="30">
        <v>783</v>
      </c>
      <c r="EP181" s="29" t="s">
        <v>237</v>
      </c>
      <c r="EQ181" s="29"/>
      <c r="ER181" s="29" t="s">
        <v>237</v>
      </c>
      <c r="ES181" s="30">
        <v>16307</v>
      </c>
      <c r="ET181" s="29"/>
      <c r="EU181" s="30">
        <v>1155364</v>
      </c>
      <c r="EV181" s="29" t="s">
        <v>9840</v>
      </c>
      <c r="EW181" s="29"/>
      <c r="EX181" s="29"/>
      <c r="EY181" s="29"/>
      <c r="EZ181" s="30">
        <v>40704</v>
      </c>
      <c r="FA181" s="29"/>
      <c r="FB181" s="29"/>
      <c r="FC181" s="29"/>
      <c r="FD181" s="29"/>
      <c r="FE181" s="30">
        <v>40704</v>
      </c>
      <c r="FF181" s="30">
        <v>13314314</v>
      </c>
      <c r="FG181" s="30">
        <v>794947</v>
      </c>
      <c r="FH181" s="30">
        <v>9440</v>
      </c>
      <c r="FI181" s="30">
        <v>18380</v>
      </c>
      <c r="FJ181" s="29"/>
      <c r="FK181" s="30">
        <v>0</v>
      </c>
      <c r="FL181" s="30">
        <v>822767</v>
      </c>
      <c r="FM181" s="30">
        <v>893969</v>
      </c>
      <c r="FN181" s="30">
        <v>52274</v>
      </c>
      <c r="FO181" s="30">
        <v>101784</v>
      </c>
      <c r="FP181" s="29"/>
      <c r="FQ181" s="30">
        <v>453720</v>
      </c>
      <c r="FR181" s="30">
        <v>1501747</v>
      </c>
      <c r="FS181" s="30">
        <v>761013</v>
      </c>
      <c r="FT181" s="30">
        <v>44500</v>
      </c>
      <c r="FU181" s="30">
        <v>86645</v>
      </c>
      <c r="FV181" s="29"/>
      <c r="FW181" s="30">
        <v>149883</v>
      </c>
      <c r="FX181" s="30">
        <v>1042041</v>
      </c>
      <c r="FY181" s="30">
        <v>1626703</v>
      </c>
      <c r="FZ181" s="30">
        <v>95120</v>
      </c>
      <c r="GA181" s="30">
        <v>185209</v>
      </c>
      <c r="GB181" s="29"/>
      <c r="GC181" s="30">
        <v>159851</v>
      </c>
      <c r="GD181" s="30">
        <v>2066883</v>
      </c>
      <c r="GE181" s="29"/>
      <c r="GF181" s="30">
        <v>114</v>
      </c>
      <c r="GG181" s="30">
        <v>114</v>
      </c>
      <c r="GH181" s="30">
        <v>5433552</v>
      </c>
      <c r="GI181" s="30">
        <v>0</v>
      </c>
      <c r="GJ181" s="30">
        <v>5433552</v>
      </c>
      <c r="GK181" s="29"/>
      <c r="GL181" s="29"/>
      <c r="GM181" s="29"/>
      <c r="GN181" s="29"/>
      <c r="GO181" s="30">
        <v>0</v>
      </c>
      <c r="GP181" s="29"/>
      <c r="GQ181" s="29"/>
      <c r="GR181" s="29"/>
      <c r="GS181" s="29"/>
      <c r="GT181" s="29"/>
      <c r="GU181" s="30">
        <v>0</v>
      </c>
      <c r="GV181" s="30">
        <v>1123</v>
      </c>
      <c r="GW181" s="29"/>
      <c r="GX181" s="30">
        <v>79</v>
      </c>
      <c r="GY181" s="29"/>
      <c r="GZ181" s="30">
        <v>0</v>
      </c>
      <c r="HA181" s="30">
        <v>577</v>
      </c>
      <c r="HB181" s="29"/>
      <c r="HC181" s="30">
        <v>51</v>
      </c>
      <c r="HD181" s="29"/>
      <c r="HE181" s="30">
        <v>0</v>
      </c>
      <c r="HF181" s="30">
        <v>0</v>
      </c>
      <c r="HG181" s="29"/>
      <c r="HH181" s="30">
        <v>0</v>
      </c>
      <c r="HI181" s="30">
        <v>0</v>
      </c>
      <c r="HJ181" s="30">
        <v>794947</v>
      </c>
      <c r="HK181" s="30">
        <v>9440</v>
      </c>
      <c r="HL181" s="30">
        <v>18380</v>
      </c>
      <c r="HM181" s="30">
        <v>0</v>
      </c>
      <c r="HN181" s="30">
        <v>0</v>
      </c>
      <c r="HO181" s="30">
        <v>0</v>
      </c>
      <c r="HP181" s="30">
        <v>822767</v>
      </c>
      <c r="HQ181" s="30">
        <v>893969</v>
      </c>
      <c r="HR181" s="30">
        <v>52274</v>
      </c>
      <c r="HS181" s="30">
        <v>101784</v>
      </c>
      <c r="HT181" s="30">
        <v>0</v>
      </c>
      <c r="HU181" s="30">
        <v>453720</v>
      </c>
      <c r="HV181" s="30">
        <v>1501747</v>
      </c>
      <c r="HW181" s="30">
        <v>759890</v>
      </c>
      <c r="HX181" s="30">
        <v>44500</v>
      </c>
      <c r="HY181" s="30">
        <v>86566</v>
      </c>
      <c r="HZ181" s="30">
        <v>0</v>
      </c>
      <c r="IA181" s="30">
        <v>149883</v>
      </c>
      <c r="IB181" s="30">
        <v>1040839</v>
      </c>
      <c r="IC181" s="30">
        <v>1626126</v>
      </c>
      <c r="ID181" s="30">
        <v>95120</v>
      </c>
      <c r="IE181" s="30">
        <v>185158</v>
      </c>
      <c r="IF181" s="30">
        <v>0</v>
      </c>
      <c r="IG181" s="30">
        <v>159851</v>
      </c>
      <c r="IH181" s="30">
        <v>2066255</v>
      </c>
      <c r="II181" s="30">
        <v>0</v>
      </c>
      <c r="IJ181" s="30">
        <v>114</v>
      </c>
      <c r="IK181" s="30">
        <v>0</v>
      </c>
      <c r="IL181" s="30">
        <v>0</v>
      </c>
      <c r="IM181" s="30">
        <v>114</v>
      </c>
      <c r="IN181" s="30">
        <v>5431722</v>
      </c>
      <c r="IO181" s="29" t="s">
        <v>237</v>
      </c>
      <c r="IP181" s="29" t="s">
        <v>237</v>
      </c>
      <c r="IQ181" s="30">
        <v>0</v>
      </c>
      <c r="IR181" s="30">
        <v>5431722</v>
      </c>
      <c r="IS181" s="29"/>
      <c r="IT181" s="29"/>
      <c r="IU181" s="29"/>
      <c r="IV181" s="30">
        <v>179115</v>
      </c>
      <c r="IW181" s="29"/>
      <c r="IX181" s="30">
        <v>179115</v>
      </c>
      <c r="IY181" s="30">
        <v>370969</v>
      </c>
      <c r="IZ181" s="30">
        <v>15567</v>
      </c>
      <c r="JA181" s="30">
        <v>42262</v>
      </c>
      <c r="JB181" s="29"/>
      <c r="JC181" s="30">
        <v>428798</v>
      </c>
      <c r="JD181" s="30">
        <v>69952</v>
      </c>
      <c r="JE181" s="30">
        <v>34770</v>
      </c>
      <c r="JF181" s="30">
        <v>28396</v>
      </c>
      <c r="JG181" s="29"/>
      <c r="JH181" s="30">
        <v>5955</v>
      </c>
      <c r="JI181" s="30">
        <v>57045</v>
      </c>
      <c r="JJ181" s="30">
        <v>22579</v>
      </c>
      <c r="JK181" s="29"/>
      <c r="JL181" s="30">
        <v>967</v>
      </c>
      <c r="JM181" s="30">
        <v>74288</v>
      </c>
      <c r="JN181" s="29"/>
      <c r="JO181" s="30">
        <v>6743</v>
      </c>
      <c r="JP181" s="30">
        <v>1104660</v>
      </c>
      <c r="JQ181" s="30">
        <v>1405355</v>
      </c>
      <c r="JR181" s="30">
        <v>2013268</v>
      </c>
      <c r="JS181" s="30">
        <v>0</v>
      </c>
      <c r="JT181" s="30">
        <v>2013268</v>
      </c>
      <c r="JU181" s="29"/>
      <c r="JV181" s="29"/>
      <c r="JW181" s="29"/>
      <c r="JX181" s="29"/>
      <c r="JY181" s="30">
        <v>0</v>
      </c>
      <c r="JZ181" s="29"/>
      <c r="KA181" s="29"/>
      <c r="KB181" s="29"/>
      <c r="KC181" s="29"/>
      <c r="KD181" s="29"/>
      <c r="KE181" s="29"/>
      <c r="KF181" s="30">
        <v>224</v>
      </c>
      <c r="KG181" s="29"/>
      <c r="KH181" s="29"/>
      <c r="KI181" s="29"/>
      <c r="KJ181" s="29"/>
      <c r="KK181" s="30">
        <v>1581</v>
      </c>
      <c r="KL181" s="29"/>
      <c r="KM181" s="29"/>
      <c r="KN181" s="30">
        <v>31020</v>
      </c>
      <c r="KO181" s="29"/>
      <c r="KP181" s="29"/>
      <c r="KQ181" s="30">
        <v>1104660</v>
      </c>
      <c r="KR181" s="30">
        <v>2396</v>
      </c>
      <c r="KS181" s="30">
        <v>333041</v>
      </c>
      <c r="KT181" s="30">
        <v>39681</v>
      </c>
      <c r="KU181" s="30">
        <v>0</v>
      </c>
      <c r="KV181" s="30">
        <v>0</v>
      </c>
      <c r="KW181" s="30">
        <v>0</v>
      </c>
      <c r="KX181" s="30">
        <v>0</v>
      </c>
      <c r="KY181" s="30">
        <v>179115</v>
      </c>
      <c r="KZ181" s="30">
        <v>0</v>
      </c>
      <c r="LA181" s="30">
        <v>0</v>
      </c>
      <c r="LB181" s="30">
        <v>179115</v>
      </c>
      <c r="LC181" s="30">
        <v>370969</v>
      </c>
      <c r="LD181" s="30">
        <v>15567</v>
      </c>
      <c r="LE181" s="30">
        <v>42262</v>
      </c>
      <c r="LF181" s="30">
        <v>0</v>
      </c>
      <c r="LG181" s="30">
        <v>428798</v>
      </c>
      <c r="LH181" s="30">
        <v>69952</v>
      </c>
      <c r="LI181" s="30">
        <v>34546</v>
      </c>
      <c r="LJ181" s="30">
        <v>28396</v>
      </c>
      <c r="LK181" s="30">
        <v>0</v>
      </c>
      <c r="LL181" s="30">
        <v>5955</v>
      </c>
      <c r="LM181" s="30">
        <v>57045</v>
      </c>
      <c r="LN181" s="30">
        <v>20998</v>
      </c>
      <c r="LO181" s="30">
        <v>0</v>
      </c>
      <c r="LP181" s="30">
        <v>967</v>
      </c>
      <c r="LQ181" s="30">
        <v>43268</v>
      </c>
      <c r="LR181" s="30">
        <v>0</v>
      </c>
      <c r="LS181" s="30">
        <v>6743</v>
      </c>
      <c r="LT181" s="30">
        <v>0</v>
      </c>
      <c r="LU181" s="30">
        <v>2396</v>
      </c>
      <c r="LV181" s="30">
        <v>333041</v>
      </c>
      <c r="LW181" s="30">
        <v>39681</v>
      </c>
      <c r="LX181" s="30">
        <v>0</v>
      </c>
      <c r="LY181" s="30">
        <v>0</v>
      </c>
      <c r="LZ181" s="30">
        <v>642988</v>
      </c>
      <c r="MA181" s="30">
        <v>1250901</v>
      </c>
      <c r="MB181" s="30">
        <v>0</v>
      </c>
      <c r="MC181" s="30">
        <v>119</v>
      </c>
      <c r="MD181" s="30">
        <v>1250782</v>
      </c>
      <c r="ME181" s="30">
        <v>151190</v>
      </c>
      <c r="MF181" s="29"/>
      <c r="MG181" s="29"/>
      <c r="MH181" s="29"/>
      <c r="MI181" s="30">
        <v>12690</v>
      </c>
      <c r="MJ181" s="30">
        <v>16200</v>
      </c>
      <c r="MK181" s="29"/>
      <c r="ML181" s="29"/>
      <c r="MM181" s="29"/>
      <c r="MN181" s="29"/>
      <c r="MO181" s="30">
        <v>31939</v>
      </c>
      <c r="MP181" s="29"/>
      <c r="MQ181" s="29"/>
      <c r="MR181" s="30">
        <v>386384</v>
      </c>
      <c r="MS181" s="30">
        <v>503541</v>
      </c>
      <c r="MT181" s="30">
        <v>2716</v>
      </c>
      <c r="MU181" s="30">
        <v>1104660</v>
      </c>
      <c r="MV181" s="30">
        <v>90338</v>
      </c>
      <c r="MW181" s="30">
        <v>5285</v>
      </c>
      <c r="MX181" s="30">
        <v>3812</v>
      </c>
      <c r="MY181" s="29"/>
      <c r="MZ181" s="30">
        <v>99435</v>
      </c>
      <c r="NA181" s="30">
        <v>154105</v>
      </c>
      <c r="NB181" s="30">
        <v>9108</v>
      </c>
      <c r="NC181" s="30">
        <v>14319</v>
      </c>
      <c r="ND181" s="30">
        <v>262498</v>
      </c>
      <c r="NE181" s="30">
        <v>73114</v>
      </c>
      <c r="NF181" s="30">
        <v>386003</v>
      </c>
      <c r="NG181" s="30">
        <v>148848</v>
      </c>
      <c r="NH181" s="30">
        <v>1047995</v>
      </c>
      <c r="NI181" s="30">
        <v>84881</v>
      </c>
      <c r="NJ181" s="30">
        <v>4986</v>
      </c>
      <c r="NK181" s="30">
        <v>10584</v>
      </c>
      <c r="NL181" s="29"/>
      <c r="NM181" s="30">
        <v>100451</v>
      </c>
      <c r="NN181" s="30">
        <v>609446</v>
      </c>
      <c r="NO181" s="30">
        <v>35800</v>
      </c>
      <c r="NP181" s="30">
        <v>57897</v>
      </c>
      <c r="NQ181" s="30">
        <v>441226</v>
      </c>
      <c r="NR181" s="30">
        <v>11400</v>
      </c>
      <c r="NS181" s="30">
        <v>56486</v>
      </c>
      <c r="NT181" s="30">
        <v>1212255</v>
      </c>
      <c r="NU181" s="30">
        <v>571285</v>
      </c>
      <c r="NV181" s="30">
        <v>33421</v>
      </c>
      <c r="NW181" s="30">
        <v>58081</v>
      </c>
      <c r="NX181" s="30">
        <v>3625</v>
      </c>
      <c r="NY181" s="30">
        <v>43966</v>
      </c>
      <c r="NZ181" s="30">
        <v>13979</v>
      </c>
      <c r="OA181" s="29"/>
      <c r="OB181" s="30">
        <v>724357</v>
      </c>
      <c r="OC181" s="29"/>
      <c r="OD181" s="29"/>
      <c r="OE181" s="29"/>
      <c r="OF181" s="29"/>
      <c r="OG181" s="30">
        <v>0</v>
      </c>
      <c r="OH181" s="30">
        <v>62891</v>
      </c>
      <c r="OI181" s="30">
        <v>8964</v>
      </c>
      <c r="OJ181" s="30">
        <v>12340</v>
      </c>
      <c r="OK181" s="29"/>
      <c r="OL181" s="30">
        <v>84195</v>
      </c>
      <c r="OM181" s="30">
        <v>148169</v>
      </c>
      <c r="ON181" s="30">
        <v>9863</v>
      </c>
      <c r="OO181" s="30">
        <v>14657</v>
      </c>
      <c r="OP181" s="30">
        <v>28420</v>
      </c>
      <c r="OQ181" s="30">
        <v>201109</v>
      </c>
      <c r="OR181" s="29"/>
      <c r="OS181" s="29"/>
      <c r="OT181" s="29"/>
      <c r="OU181" s="29"/>
      <c r="OV181" s="30">
        <v>0</v>
      </c>
      <c r="OW181" s="30">
        <v>109931</v>
      </c>
      <c r="OX181" s="30">
        <v>7414</v>
      </c>
      <c r="OY181" s="30">
        <v>10594</v>
      </c>
      <c r="OZ181" s="30">
        <v>15200</v>
      </c>
      <c r="PA181" s="30">
        <v>143139</v>
      </c>
      <c r="PB181" s="29"/>
      <c r="PC181" s="29"/>
      <c r="PD181" s="29"/>
      <c r="PE181" s="29"/>
      <c r="PF181" s="30">
        <v>0</v>
      </c>
      <c r="PG181" s="29"/>
      <c r="PH181" s="29"/>
      <c r="PI181" s="29"/>
      <c r="PJ181" s="29"/>
      <c r="PK181" s="30">
        <v>754290</v>
      </c>
      <c r="PL181" s="30">
        <v>120911</v>
      </c>
      <c r="PM181" s="30">
        <v>10796</v>
      </c>
      <c r="PN181" s="30">
        <v>885997</v>
      </c>
      <c r="PO181" s="30">
        <v>163047</v>
      </c>
      <c r="PP181" s="30">
        <v>27051</v>
      </c>
      <c r="PQ181" s="30">
        <v>18173</v>
      </c>
      <c r="PR181" s="30">
        <v>10300</v>
      </c>
      <c r="PS181" s="30">
        <v>10523</v>
      </c>
      <c r="PT181" s="29"/>
      <c r="PU181" s="30">
        <v>229094</v>
      </c>
      <c r="PV181" s="29"/>
      <c r="PW181" s="29"/>
      <c r="PX181" s="29"/>
      <c r="PY181" s="29"/>
      <c r="PZ181" s="30">
        <v>0</v>
      </c>
      <c r="QA181" s="29"/>
      <c r="QB181" s="29"/>
      <c r="QC181" s="29"/>
      <c r="QD181" s="29"/>
      <c r="QE181" s="30">
        <v>0</v>
      </c>
      <c r="QF181" s="30">
        <v>7989</v>
      </c>
      <c r="QG181" s="29"/>
      <c r="QH181" s="30">
        <v>319</v>
      </c>
      <c r="QI181" s="29"/>
      <c r="QJ181" s="30">
        <v>24000</v>
      </c>
      <c r="QK181" s="29"/>
      <c r="QL181" s="29"/>
      <c r="QM181" s="29"/>
      <c r="QN181" s="29"/>
      <c r="QO181" s="30">
        <v>377157</v>
      </c>
      <c r="QP181" s="29"/>
      <c r="QQ181" s="30">
        <v>183438</v>
      </c>
      <c r="QR181" s="29"/>
      <c r="QS181" s="30">
        <v>232150</v>
      </c>
      <c r="QT181" s="30">
        <v>16782</v>
      </c>
      <c r="QU181" s="30">
        <v>841835</v>
      </c>
      <c r="QV181" s="30">
        <v>5569862</v>
      </c>
      <c r="QW181" s="30">
        <v>0</v>
      </c>
      <c r="QX181" s="30">
        <v>5569862</v>
      </c>
      <c r="QY181" s="29"/>
      <c r="QZ181" s="29"/>
      <c r="RA181" s="29"/>
      <c r="RB181" s="29"/>
      <c r="RC181" s="29"/>
      <c r="RD181" s="29"/>
      <c r="RE181" s="29"/>
      <c r="RF181" s="30">
        <v>47854</v>
      </c>
      <c r="RG181" s="30">
        <v>15039</v>
      </c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30">
        <v>3404</v>
      </c>
      <c r="RT181" s="29"/>
      <c r="RU181" s="30">
        <v>373</v>
      </c>
      <c r="RV181" s="29"/>
      <c r="RW181" s="29"/>
      <c r="RX181" s="29"/>
      <c r="RY181" s="29"/>
      <c r="RZ181" s="30">
        <v>185</v>
      </c>
      <c r="SA181" s="30">
        <v>73</v>
      </c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30">
        <v>754290</v>
      </c>
      <c r="TG181" s="30">
        <v>120911</v>
      </c>
      <c r="TH181" s="30">
        <v>10796</v>
      </c>
      <c r="TI181" s="29"/>
      <c r="TJ181" s="29"/>
      <c r="TK181" s="29"/>
      <c r="TL181" s="29"/>
      <c r="TM181" s="29"/>
      <c r="TN181" s="29"/>
      <c r="TO181" s="30">
        <v>0</v>
      </c>
      <c r="TP181" s="29"/>
      <c r="TQ181" s="29"/>
      <c r="TR181" s="29"/>
      <c r="TS181" s="29"/>
      <c r="TT181" s="29"/>
      <c r="TU181" s="29"/>
      <c r="TV181" s="29"/>
      <c r="TW181" s="29"/>
      <c r="TX181" s="30">
        <v>1076</v>
      </c>
      <c r="TY181" s="29"/>
      <c r="TZ181" s="29"/>
      <c r="UA181" s="29"/>
      <c r="UB181" s="29"/>
      <c r="UC181" s="29"/>
      <c r="UD181" s="29"/>
      <c r="UE181" s="29"/>
      <c r="UF181" s="29"/>
      <c r="UG181" s="30">
        <v>377157</v>
      </c>
      <c r="UH181" s="29"/>
      <c r="UI181" s="30">
        <v>1489</v>
      </c>
      <c r="UJ181" s="30">
        <v>0</v>
      </c>
      <c r="UK181" s="30">
        <v>232150</v>
      </c>
      <c r="UL181" s="29"/>
      <c r="UM181" s="30">
        <v>119</v>
      </c>
      <c r="UN181" s="30">
        <v>0</v>
      </c>
      <c r="UO181" s="30">
        <v>16307</v>
      </c>
      <c r="UP181" s="30">
        <v>90338</v>
      </c>
      <c r="UQ181" s="30">
        <v>5285</v>
      </c>
      <c r="UR181" s="30">
        <v>3812</v>
      </c>
      <c r="US181" s="30">
        <v>0</v>
      </c>
      <c r="UT181" s="30">
        <v>99435</v>
      </c>
      <c r="UU181" s="30">
        <v>154105</v>
      </c>
      <c r="UV181" s="30">
        <v>9108</v>
      </c>
      <c r="UW181" s="30">
        <v>14319</v>
      </c>
      <c r="UX181" s="30">
        <v>214644</v>
      </c>
      <c r="UY181" s="30">
        <v>58075</v>
      </c>
      <c r="UZ181" s="30">
        <v>386003</v>
      </c>
      <c r="VA181" s="30">
        <v>148848</v>
      </c>
      <c r="VB181" s="30">
        <v>0</v>
      </c>
      <c r="VC181" s="30">
        <v>985102</v>
      </c>
      <c r="VD181" s="30">
        <v>84881</v>
      </c>
      <c r="VE181" s="30">
        <v>4986</v>
      </c>
      <c r="VF181" s="30">
        <v>10584</v>
      </c>
      <c r="VG181" s="30">
        <v>0</v>
      </c>
      <c r="VH181" s="30">
        <v>0</v>
      </c>
      <c r="VI181" s="30">
        <v>100451</v>
      </c>
      <c r="VJ181" s="30">
        <v>609446</v>
      </c>
      <c r="VK181" s="30">
        <v>35800</v>
      </c>
      <c r="VL181" s="30">
        <v>57897</v>
      </c>
      <c r="VM181" s="30">
        <v>437822</v>
      </c>
      <c r="VN181" s="30">
        <v>11400</v>
      </c>
      <c r="VO181" s="30">
        <v>56113</v>
      </c>
      <c r="VP181" s="30">
        <v>1208478</v>
      </c>
      <c r="VQ181" s="30">
        <v>571285</v>
      </c>
      <c r="VR181" s="30">
        <v>33421</v>
      </c>
      <c r="VS181" s="30">
        <v>58081</v>
      </c>
      <c r="VT181" s="30">
        <v>3625</v>
      </c>
      <c r="VU181" s="30">
        <v>43781</v>
      </c>
      <c r="VV181" s="30">
        <v>13906</v>
      </c>
      <c r="VW181" s="30">
        <v>0</v>
      </c>
      <c r="VX181" s="30">
        <v>724099</v>
      </c>
      <c r="VY181" s="30">
        <v>0</v>
      </c>
      <c r="VZ181" s="30">
        <v>0</v>
      </c>
      <c r="WA181" s="30">
        <v>0</v>
      </c>
      <c r="WB181" s="30">
        <v>0</v>
      </c>
      <c r="WC181" s="30">
        <v>0</v>
      </c>
      <c r="WD181" s="30">
        <v>0</v>
      </c>
      <c r="WE181" s="30">
        <v>62891</v>
      </c>
      <c r="WF181" s="30">
        <v>8964</v>
      </c>
      <c r="WG181" s="30">
        <v>12340</v>
      </c>
      <c r="WH181" s="30">
        <v>0</v>
      </c>
      <c r="WI181" s="30">
        <v>84195</v>
      </c>
      <c r="WJ181" s="30">
        <v>148169</v>
      </c>
      <c r="WK181" s="30">
        <v>9863</v>
      </c>
      <c r="WL181" s="30">
        <v>14657</v>
      </c>
      <c r="WM181" s="30">
        <v>28420</v>
      </c>
      <c r="WN181" s="30">
        <v>201109</v>
      </c>
      <c r="WO181" s="30">
        <v>0</v>
      </c>
      <c r="WP181" s="30">
        <v>0</v>
      </c>
      <c r="WQ181" s="30">
        <v>0</v>
      </c>
      <c r="WR181" s="30">
        <v>0</v>
      </c>
      <c r="WS181" s="30">
        <v>0</v>
      </c>
      <c r="WT181" s="30">
        <v>109931</v>
      </c>
      <c r="WU181" s="30">
        <v>7414</v>
      </c>
      <c r="WV181" s="30">
        <v>10594</v>
      </c>
      <c r="WW181" s="30">
        <v>15200</v>
      </c>
      <c r="WX181" s="30">
        <v>143139</v>
      </c>
      <c r="WY181" s="30">
        <v>0</v>
      </c>
      <c r="WZ181" s="30">
        <v>0</v>
      </c>
      <c r="XA181" s="30">
        <v>0</v>
      </c>
      <c r="XB181" s="30">
        <v>0</v>
      </c>
      <c r="XC181" s="30">
        <v>0</v>
      </c>
      <c r="XD181" s="30">
        <v>0</v>
      </c>
      <c r="XE181" s="30">
        <v>0</v>
      </c>
      <c r="XF181" s="30">
        <v>0</v>
      </c>
      <c r="XG181" s="30">
        <v>0</v>
      </c>
      <c r="XH181" s="30">
        <v>0</v>
      </c>
      <c r="XI181" s="30">
        <v>0</v>
      </c>
      <c r="XJ181" s="30">
        <v>0</v>
      </c>
      <c r="XK181" s="30">
        <v>0</v>
      </c>
      <c r="XL181" s="30">
        <v>0</v>
      </c>
      <c r="XM181" s="30">
        <v>163047</v>
      </c>
      <c r="XN181" s="30">
        <v>27051</v>
      </c>
      <c r="XO181" s="30">
        <v>18173</v>
      </c>
      <c r="XP181" s="30">
        <v>10300</v>
      </c>
      <c r="XQ181" s="30">
        <v>10523</v>
      </c>
      <c r="XR181" s="30">
        <v>0</v>
      </c>
      <c r="XS181" s="30">
        <v>229094</v>
      </c>
      <c r="XT181" s="30">
        <v>0</v>
      </c>
      <c r="XU181" s="30">
        <v>0</v>
      </c>
      <c r="XV181" s="30">
        <v>0</v>
      </c>
      <c r="XW181" s="30">
        <v>0</v>
      </c>
      <c r="XX181" s="30">
        <v>0</v>
      </c>
      <c r="XY181" s="30">
        <v>0</v>
      </c>
      <c r="XZ181" s="30">
        <v>0</v>
      </c>
      <c r="YA181" s="30">
        <v>0</v>
      </c>
      <c r="YB181" s="30">
        <v>0</v>
      </c>
      <c r="YC181" s="30">
        <v>0</v>
      </c>
      <c r="YD181" s="30">
        <v>6913</v>
      </c>
      <c r="YE181" s="30">
        <v>0</v>
      </c>
      <c r="YF181" s="30">
        <v>319</v>
      </c>
      <c r="YG181" s="30">
        <v>0</v>
      </c>
      <c r="YH181" s="30">
        <v>24000</v>
      </c>
      <c r="YI181" s="30">
        <v>0</v>
      </c>
      <c r="YJ181" s="30">
        <v>0</v>
      </c>
      <c r="YK181" s="30">
        <v>0</v>
      </c>
      <c r="YL181" s="30">
        <v>0</v>
      </c>
      <c r="YM181" s="30">
        <v>0</v>
      </c>
      <c r="YN181" s="30">
        <v>0</v>
      </c>
      <c r="YO181" s="30">
        <v>181949</v>
      </c>
      <c r="YP181" s="30">
        <v>0</v>
      </c>
      <c r="YQ181" s="30">
        <v>0</v>
      </c>
      <c r="YR181" s="30">
        <v>16782</v>
      </c>
      <c r="YS181" s="30">
        <v>0</v>
      </c>
      <c r="YT181" s="30">
        <v>0</v>
      </c>
      <c r="YU181" s="30">
        <v>0</v>
      </c>
      <c r="YV181" s="30">
        <v>229963</v>
      </c>
      <c r="YW181" s="30">
        <v>4005065</v>
      </c>
      <c r="YX181" s="30">
        <v>119</v>
      </c>
      <c r="YY181" s="30">
        <v>0</v>
      </c>
      <c r="YZ181" s="30">
        <v>16307</v>
      </c>
      <c r="ZA181" s="30">
        <v>16426</v>
      </c>
      <c r="ZB181" s="30">
        <v>3988639</v>
      </c>
      <c r="ZC181" s="30">
        <v>143890</v>
      </c>
      <c r="ZD181" s="29"/>
      <c r="ZE181" s="29"/>
      <c r="ZF181" s="30">
        <v>73072</v>
      </c>
      <c r="ZG181" s="30">
        <v>91945</v>
      </c>
      <c r="ZH181" s="30">
        <v>5790</v>
      </c>
      <c r="ZI181" s="30">
        <v>4506</v>
      </c>
      <c r="ZJ181" s="30">
        <v>133760</v>
      </c>
      <c r="ZK181" s="30">
        <v>452963</v>
      </c>
      <c r="ZL181" s="30">
        <v>0</v>
      </c>
      <c r="ZM181" s="30">
        <v>452963</v>
      </c>
      <c r="ZN181" s="30">
        <v>-149122</v>
      </c>
      <c r="ZO181" s="29"/>
      <c r="ZP181" s="29"/>
      <c r="ZQ181" s="29"/>
      <c r="ZR181" s="29"/>
      <c r="ZS181" s="29"/>
      <c r="ZT181" s="29"/>
      <c r="ZU181" s="29"/>
      <c r="ZV181" s="29"/>
      <c r="ZW181" s="29"/>
      <c r="ZX181" s="30">
        <v>1359</v>
      </c>
      <c r="ZY181" s="29"/>
      <c r="ZZ181" s="30">
        <v>100</v>
      </c>
      <c r="AAA181" s="30">
        <v>133760</v>
      </c>
      <c r="AAB181" s="30">
        <v>0</v>
      </c>
      <c r="AAC181" s="29"/>
      <c r="AAD181" s="30">
        <v>293012</v>
      </c>
      <c r="AAE181" s="30">
        <v>0</v>
      </c>
      <c r="AAF181" s="30">
        <v>0</v>
      </c>
      <c r="AAG181" s="30">
        <v>0</v>
      </c>
      <c r="AAH181" s="30">
        <v>0</v>
      </c>
      <c r="AAI181" s="30">
        <v>73072</v>
      </c>
      <c r="AAJ181" s="30">
        <v>0</v>
      </c>
      <c r="AAK181" s="30">
        <v>91945</v>
      </c>
      <c r="AAL181" s="30">
        <v>0</v>
      </c>
      <c r="AAM181" s="30">
        <v>5790</v>
      </c>
      <c r="AAN181" s="30">
        <v>1359</v>
      </c>
      <c r="AAO181" s="30">
        <v>4506</v>
      </c>
      <c r="AAP181" s="30">
        <v>100</v>
      </c>
      <c r="AAQ181" s="30">
        <v>0</v>
      </c>
      <c r="AAR181" s="30">
        <v>0</v>
      </c>
      <c r="AAS181" s="30">
        <v>0</v>
      </c>
      <c r="AAT181" s="30">
        <v>469784</v>
      </c>
      <c r="AAU181" s="30">
        <v>0</v>
      </c>
      <c r="AAV181" s="30">
        <v>0</v>
      </c>
      <c r="AAW181" s="30">
        <v>0</v>
      </c>
      <c r="AAX181" s="30">
        <v>469784</v>
      </c>
      <c r="AAY181" s="30">
        <v>13469645</v>
      </c>
      <c r="AAZ181" s="30">
        <v>11157472</v>
      </c>
      <c r="ABA181" s="30">
        <v>13469645</v>
      </c>
      <c r="ABB181" s="30">
        <v>11140927</v>
      </c>
      <c r="ABC181" s="29" t="s">
        <v>4485</v>
      </c>
      <c r="ABD181" s="29" t="s">
        <v>4485</v>
      </c>
      <c r="ABE181" s="29" t="s">
        <v>2760</v>
      </c>
      <c r="ABF181" s="29" t="s">
        <v>4485</v>
      </c>
      <c r="ABG181" s="29" t="s">
        <v>4485</v>
      </c>
      <c r="ABH181" s="29" t="s">
        <v>4485</v>
      </c>
      <c r="ABI181" s="29" t="s">
        <v>4485</v>
      </c>
      <c r="ABJ181" s="29" t="s">
        <v>4485</v>
      </c>
      <c r="ABK181" s="29" t="s">
        <v>4485</v>
      </c>
      <c r="ABL181" s="29" t="s">
        <v>4485</v>
      </c>
      <c r="ABM181" s="29" t="s">
        <v>4485</v>
      </c>
      <c r="ABN181" s="29" t="s">
        <v>4485</v>
      </c>
      <c r="ABO181" s="29"/>
      <c r="ABP181" s="29"/>
      <c r="ABQ181" s="29"/>
      <c r="ABR181" s="30">
        <v>1069886</v>
      </c>
      <c r="ABS181" s="29"/>
      <c r="ABT181" s="29"/>
      <c r="ABU181" s="29"/>
      <c r="ABV181" s="29"/>
      <c r="ABW181" s="30">
        <v>575</v>
      </c>
      <c r="ABX181" s="30">
        <v>1070461</v>
      </c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30">
        <v>0</v>
      </c>
      <c r="ACK181" s="30">
        <v>0</v>
      </c>
      <c r="ACL181" s="30">
        <v>0</v>
      </c>
      <c r="ACM181" s="30">
        <v>0</v>
      </c>
      <c r="ACN181" s="30">
        <v>0</v>
      </c>
      <c r="ACO181" s="30">
        <v>0</v>
      </c>
      <c r="ACP181" s="30">
        <v>0</v>
      </c>
      <c r="ACQ181" s="30">
        <v>0</v>
      </c>
      <c r="ACR181" s="30">
        <v>0</v>
      </c>
      <c r="ACS181" s="30">
        <v>0</v>
      </c>
      <c r="ACT181" s="30">
        <v>0</v>
      </c>
      <c r="ACU181" s="30">
        <v>0</v>
      </c>
      <c r="ACV181" s="30">
        <v>0</v>
      </c>
      <c r="ACW181" s="30">
        <v>12158950</v>
      </c>
      <c r="ACX181" s="30">
        <v>1154581</v>
      </c>
      <c r="ACY181" s="29"/>
      <c r="ACZ181" s="30">
        <v>13313531</v>
      </c>
      <c r="ADA181" s="30">
        <v>6903418</v>
      </c>
      <c r="ADB181" s="30">
        <v>358794</v>
      </c>
      <c r="ADC181" s="30">
        <v>5645220</v>
      </c>
      <c r="ADD181" s="30">
        <v>31939</v>
      </c>
      <c r="ADE181" s="30">
        <v>386384</v>
      </c>
      <c r="ADF181" s="30">
        <v>143890</v>
      </c>
      <c r="ADG181" s="30">
        <v>13469645</v>
      </c>
      <c r="ADH181" s="30">
        <v>-156114</v>
      </c>
      <c r="ADI181" s="30">
        <v>783</v>
      </c>
      <c r="ADJ181" s="29"/>
      <c r="ADK181" s="29"/>
      <c r="ADL181" s="29"/>
      <c r="ADM181" s="29"/>
      <c r="ADN181" s="30">
        <v>-155331</v>
      </c>
      <c r="ADO181" s="29"/>
      <c r="ADP181" s="30">
        <v>0</v>
      </c>
      <c r="ADQ181" s="30">
        <v>0</v>
      </c>
      <c r="ADR181" s="30">
        <v>-155331</v>
      </c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30">
        <v>13314314</v>
      </c>
      <c r="AER181" s="30">
        <v>5433552</v>
      </c>
      <c r="AES181" s="30">
        <v>2013268</v>
      </c>
      <c r="AET181" s="30">
        <v>5569862</v>
      </c>
      <c r="AEU181" s="30">
        <v>452963</v>
      </c>
      <c r="AEV181" s="30">
        <v>0</v>
      </c>
      <c r="AEW181" s="30">
        <v>13469645</v>
      </c>
      <c r="AEX181" s="30">
        <v>-155331</v>
      </c>
      <c r="AEY181" s="29"/>
      <c r="AEZ181" s="29"/>
      <c r="AFA181" s="29"/>
      <c r="AFB181" s="29"/>
      <c r="AFC181" s="30">
        <v>-155331</v>
      </c>
      <c r="AFD181" s="29"/>
      <c r="AFE181" s="29"/>
      <c r="AFF181" s="29"/>
      <c r="AFG181" s="29"/>
      <c r="AFH181" s="30">
        <v>-155331</v>
      </c>
      <c r="AFI181" s="30">
        <v>2400</v>
      </c>
      <c r="AFJ181" s="29"/>
      <c r="AFK181" s="29"/>
      <c r="AFL181" s="29"/>
      <c r="AFM181" s="30">
        <v>1776697</v>
      </c>
      <c r="AFN181" s="30">
        <v>-374616</v>
      </c>
      <c r="AFO181" s="30">
        <v>1402081</v>
      </c>
      <c r="AFP181" s="29"/>
      <c r="AFQ181" s="30">
        <v>52040</v>
      </c>
      <c r="AFR181" s="29"/>
      <c r="AFS181" s="29"/>
      <c r="AFT181" s="30">
        <v>14536</v>
      </c>
      <c r="AFU181" s="29"/>
      <c r="AFV181" s="29"/>
      <c r="AFW181" s="29"/>
      <c r="AFX181" s="29"/>
      <c r="AFY181" s="30">
        <v>11755</v>
      </c>
      <c r="AFZ181" s="30">
        <v>0</v>
      </c>
      <c r="AGA181" s="30">
        <v>1482812</v>
      </c>
      <c r="AGB181" s="29"/>
      <c r="AGC181" s="29"/>
      <c r="AGD181" s="30">
        <v>788541</v>
      </c>
      <c r="AGE181" s="30">
        <v>204649</v>
      </c>
      <c r="AGF181" s="29"/>
      <c r="AGG181" s="29"/>
      <c r="AGH181" s="30">
        <v>993190</v>
      </c>
      <c r="AGI181" s="29"/>
      <c r="AGJ181" s="30">
        <v>224073</v>
      </c>
      <c r="AGK181" s="30">
        <v>0</v>
      </c>
      <c r="AGL181" s="29"/>
      <c r="AGM181" s="29"/>
      <c r="AGN181" s="29"/>
      <c r="AGO181" s="30">
        <v>0</v>
      </c>
      <c r="AGP181" s="30">
        <v>224073</v>
      </c>
      <c r="AGQ181" s="30">
        <v>2700075</v>
      </c>
      <c r="AGR181" s="30">
        <v>523127</v>
      </c>
      <c r="AGS181" s="30">
        <v>137847</v>
      </c>
      <c r="AGT181" s="29"/>
      <c r="AGU181" s="29"/>
      <c r="AGV181" s="29"/>
      <c r="AGW181" s="29"/>
      <c r="AGX181" s="30">
        <v>383904</v>
      </c>
      <c r="AGY181" s="29"/>
      <c r="AGZ181" s="29"/>
      <c r="AHA181" s="30">
        <v>484812</v>
      </c>
      <c r="AHB181" s="30">
        <v>1529690</v>
      </c>
      <c r="AHC181" s="29"/>
      <c r="AHD181" s="30">
        <v>-31682</v>
      </c>
      <c r="AHE181" s="29"/>
      <c r="AHF181" s="30">
        <v>-31682</v>
      </c>
      <c r="AHG181" s="30">
        <v>1498008</v>
      </c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30">
        <v>1421829</v>
      </c>
      <c r="AIF181" s="30">
        <v>45</v>
      </c>
      <c r="AIG181" s="30">
        <v>-14767</v>
      </c>
      <c r="AIH181" s="30">
        <v>-155331</v>
      </c>
      <c r="AII181" s="30">
        <v>-49709</v>
      </c>
      <c r="AIJ181" s="30">
        <v>1202067</v>
      </c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30">
        <v>2700075</v>
      </c>
      <c r="AJH181" s="29"/>
      <c r="AJI181" s="29"/>
      <c r="AJJ181" s="30">
        <v>1717170</v>
      </c>
      <c r="AJK181" s="30">
        <v>760767</v>
      </c>
      <c r="AJL181" s="29"/>
      <c r="AJM181" s="30">
        <v>85905</v>
      </c>
      <c r="AJN181" s="30">
        <v>2563842</v>
      </c>
      <c r="AJO181" s="29"/>
      <c r="AJP181" s="29"/>
      <c r="AJQ181" s="30">
        <v>212767</v>
      </c>
      <c r="AJR181" s="30">
        <v>57405</v>
      </c>
      <c r="AJS181" s="29"/>
      <c r="AJT181" s="29"/>
      <c r="AJU181" s="30">
        <v>270172</v>
      </c>
      <c r="AJV181" s="29"/>
      <c r="AJW181" s="29"/>
      <c r="AJX181" s="29"/>
      <c r="AJY181" s="30">
        <v>-35845</v>
      </c>
      <c r="AJZ181" s="29"/>
      <c r="AKA181" s="29"/>
      <c r="AKB181" s="30">
        <v>-35845</v>
      </c>
      <c r="AKC181" s="30">
        <v>0</v>
      </c>
      <c r="AKD181" s="30">
        <v>0</v>
      </c>
      <c r="AKE181" s="30">
        <v>1929937</v>
      </c>
      <c r="AKF181" s="30">
        <v>782327</v>
      </c>
      <c r="AKG181" s="30">
        <v>0</v>
      </c>
      <c r="AKH181" s="30">
        <v>85905</v>
      </c>
      <c r="AKI181" s="30">
        <v>2798169</v>
      </c>
      <c r="AKJ181" s="29"/>
      <c r="AKK181" s="30">
        <v>-1052651</v>
      </c>
      <c r="AKL181" s="30">
        <v>-522533</v>
      </c>
      <c r="AKM181" s="29"/>
      <c r="AKN181" s="30">
        <v>-85905</v>
      </c>
      <c r="AKO181" s="30">
        <v>-1661089</v>
      </c>
      <c r="AKP181" s="29"/>
      <c r="AKQ181" s="30">
        <v>-88745</v>
      </c>
      <c r="AKR181" s="30">
        <v>-55145</v>
      </c>
      <c r="AKS181" s="29"/>
      <c r="AKT181" s="29"/>
      <c r="AKU181" s="30">
        <v>-143890</v>
      </c>
      <c r="AKV181" s="30">
        <v>0</v>
      </c>
      <c r="AKW181" s="30">
        <v>-1141396</v>
      </c>
      <c r="AKX181" s="30">
        <v>-577678</v>
      </c>
      <c r="AKY181" s="30">
        <v>0</v>
      </c>
      <c r="AKZ181" s="30">
        <v>-85905</v>
      </c>
      <c r="ALA181" s="30">
        <v>-1804979</v>
      </c>
      <c r="ALB181" s="30">
        <v>0</v>
      </c>
      <c r="ALC181" s="30">
        <v>0</v>
      </c>
      <c r="ALD181" s="30">
        <v>788541</v>
      </c>
      <c r="ALE181" s="30">
        <v>204649</v>
      </c>
      <c r="ALF181" s="30">
        <v>0</v>
      </c>
      <c r="ALG181" s="30">
        <v>0</v>
      </c>
      <c r="ALH181" s="30">
        <v>993190</v>
      </c>
      <c r="ALI181" s="29"/>
      <c r="ALJ181" s="30">
        <v>716691</v>
      </c>
      <c r="ALK181" s="29"/>
      <c r="ALL181" s="30">
        <v>5915439</v>
      </c>
      <c r="ALM181" s="30">
        <v>1692793</v>
      </c>
      <c r="ALN181" s="30">
        <v>1</v>
      </c>
      <c r="ALO181" s="30">
        <v>519121</v>
      </c>
      <c r="ALP181" s="29"/>
      <c r="ALQ181" s="29"/>
      <c r="ALR181" s="29"/>
      <c r="ALS181" s="30">
        <v>8844045</v>
      </c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30">
        <v>0</v>
      </c>
      <c r="AME181" s="29"/>
      <c r="AMF181" s="29"/>
      <c r="AMG181" s="29"/>
      <c r="AMH181" s="29"/>
      <c r="AMI181" s="30">
        <v>212767</v>
      </c>
      <c r="AMJ181" s="29"/>
      <c r="AMK181" s="30">
        <v>57405</v>
      </c>
      <c r="AML181" s="29"/>
      <c r="AMM181" s="29"/>
      <c r="AMN181" s="29"/>
      <c r="AMO181" s="30">
        <v>270172</v>
      </c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30">
        <v>0</v>
      </c>
      <c r="ANA181" s="29"/>
      <c r="ANB181" s="29"/>
      <c r="ANC181" s="29"/>
      <c r="AND181" s="29"/>
      <c r="ANE181" s="30">
        <v>-24678</v>
      </c>
      <c r="ANF181" s="29"/>
      <c r="ANG181" s="30">
        <v>-65705</v>
      </c>
      <c r="ANH181" s="29"/>
      <c r="ANI181" s="29"/>
      <c r="ANJ181" s="29"/>
      <c r="ANK181" s="30">
        <v>-90383</v>
      </c>
      <c r="ANL181" s="30">
        <v>0</v>
      </c>
      <c r="ANM181" s="30">
        <v>716691</v>
      </c>
      <c r="ANN181" s="30">
        <v>0</v>
      </c>
      <c r="ANO181" s="30">
        <v>5915439</v>
      </c>
      <c r="ANP181" s="30">
        <v>1880882</v>
      </c>
      <c r="ANQ181" s="30">
        <v>1</v>
      </c>
      <c r="ANR181" s="30">
        <v>510821</v>
      </c>
      <c r="ANS181" s="30">
        <v>0</v>
      </c>
      <c r="ANT181" s="30">
        <v>0</v>
      </c>
      <c r="ANU181" s="30">
        <v>0</v>
      </c>
      <c r="ANV181" s="30">
        <v>9023834</v>
      </c>
      <c r="ANW181" s="29"/>
      <c r="ANX181" s="29"/>
      <c r="ANY181" s="31">
        <v>0.05</v>
      </c>
      <c r="ANZ181" s="31">
        <v>0.05</v>
      </c>
      <c r="AOA181" s="31">
        <v>0.1</v>
      </c>
      <c r="AOB181" s="31">
        <v>0.1</v>
      </c>
      <c r="AOC181" s="31">
        <v>0.33329999999999999</v>
      </c>
      <c r="AOD181" s="31">
        <v>0.33329999999999999</v>
      </c>
      <c r="AOE181" s="30">
        <v>0</v>
      </c>
      <c r="AOF181" s="30">
        <v>88745</v>
      </c>
      <c r="AOG181" s="30">
        <v>55145</v>
      </c>
      <c r="AOH181" s="30">
        <v>0</v>
      </c>
      <c r="AOI181" s="30">
        <v>143890</v>
      </c>
      <c r="AOJ181" s="29"/>
      <c r="AOK181" s="30">
        <v>147886</v>
      </c>
      <c r="AOL181" s="30">
        <v>5299</v>
      </c>
      <c r="AOM181" s="29"/>
      <c r="AON181" s="30">
        <v>-4063</v>
      </c>
      <c r="AOO181" s="29"/>
      <c r="AOP181" s="29"/>
      <c r="AOQ181" s="29"/>
      <c r="AOR181" s="30">
        <v>149122</v>
      </c>
      <c r="AOS181" s="30">
        <v>0</v>
      </c>
      <c r="AOT181" s="30">
        <v>147886</v>
      </c>
      <c r="AOU181" s="30">
        <v>94044</v>
      </c>
      <c r="AOV181" s="30">
        <v>0</v>
      </c>
      <c r="AOW181" s="30">
        <v>51082</v>
      </c>
      <c r="AOX181" s="30">
        <v>0</v>
      </c>
      <c r="AOY181" s="30">
        <v>0</v>
      </c>
      <c r="AOZ181" s="30">
        <v>0</v>
      </c>
      <c r="APA181" s="30">
        <v>293012</v>
      </c>
      <c r="APB181" s="32">
        <v>1997</v>
      </c>
      <c r="APC181" s="29" t="s">
        <v>7434</v>
      </c>
      <c r="APD181" s="30">
        <v>5397100</v>
      </c>
      <c r="APE181" s="29" t="s">
        <v>4485</v>
      </c>
      <c r="APF181" s="29" t="s">
        <v>4485</v>
      </c>
      <c r="APG181" s="30">
        <v>52</v>
      </c>
      <c r="APH181" s="30">
        <v>37672</v>
      </c>
      <c r="API181" s="30">
        <v>14916</v>
      </c>
      <c r="APJ181" s="30">
        <v>11054</v>
      </c>
      <c r="APK181" s="33">
        <v>4.5</v>
      </c>
      <c r="APL181" s="29" t="s">
        <v>4485</v>
      </c>
      <c r="APM181" s="29" t="s">
        <v>4485</v>
      </c>
      <c r="APN181" s="29"/>
      <c r="APO181" s="29"/>
      <c r="APP181" s="29"/>
      <c r="APQ181" s="29" t="s">
        <v>237</v>
      </c>
      <c r="APR181" s="29" t="s">
        <v>237</v>
      </c>
      <c r="APS181" s="29" t="s">
        <v>237</v>
      </c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 t="s">
        <v>237</v>
      </c>
      <c r="AQF181" s="29"/>
      <c r="AQG181" s="29"/>
      <c r="AQH181" s="29" t="s">
        <v>237</v>
      </c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 t="s">
        <v>237</v>
      </c>
      <c r="AQT181" s="29"/>
      <c r="AQU181" s="29"/>
      <c r="AQV181" s="29" t="s">
        <v>237</v>
      </c>
      <c r="AQW181" s="29"/>
      <c r="AQX181" s="29"/>
      <c r="AQY181" s="29"/>
      <c r="AQZ181" s="29"/>
      <c r="ARA181" s="29"/>
      <c r="ARB181" s="29"/>
      <c r="ARC181" s="29"/>
      <c r="ARD181" s="30">
        <v>2800</v>
      </c>
      <c r="ARE181" s="30">
        <v>-155280</v>
      </c>
      <c r="ARF181" s="30">
        <v>143890</v>
      </c>
      <c r="ARG181" s="30">
        <v>144731</v>
      </c>
      <c r="ARH181" s="30">
        <v>133341</v>
      </c>
      <c r="ARI181" s="29"/>
      <c r="ARJ181" s="30">
        <v>-106552</v>
      </c>
      <c r="ARK181" s="30">
        <v>-106552</v>
      </c>
      <c r="ARL181" s="29"/>
      <c r="ARM181" s="29"/>
      <c r="ARN181" s="30">
        <v>-27189</v>
      </c>
      <c r="ARO181" s="30">
        <v>-27189</v>
      </c>
      <c r="ARP181" s="30">
        <v>-400</v>
      </c>
      <c r="ARQ181" s="30">
        <v>2400</v>
      </c>
      <c r="ARR181" s="29" t="s">
        <v>9932</v>
      </c>
      <c r="ARS181" s="29" t="s">
        <v>9933</v>
      </c>
      <c r="ART181" s="29" t="s">
        <v>9934</v>
      </c>
      <c r="ARU181" s="29"/>
      <c r="ARV181" s="29"/>
      <c r="ARW181" s="30">
        <v>94</v>
      </c>
      <c r="ARX181" s="29" t="s">
        <v>2760</v>
      </c>
      <c r="ARY181" s="30">
        <v>94</v>
      </c>
      <c r="ARZ181" s="30">
        <v>94</v>
      </c>
      <c r="ASA181" s="30">
        <v>94</v>
      </c>
      <c r="ASB181" s="29"/>
      <c r="ASC181" s="29"/>
      <c r="ASD181" s="29" t="s">
        <v>237</v>
      </c>
      <c r="ASE181" s="29" t="s">
        <v>237</v>
      </c>
      <c r="ASF181" s="30">
        <v>0</v>
      </c>
      <c r="ASG181" s="29"/>
      <c r="ASH181" s="29"/>
      <c r="ASI181" s="29" t="s">
        <v>237</v>
      </c>
      <c r="ASJ181" s="29" t="s">
        <v>237</v>
      </c>
      <c r="ASK181" s="29" t="s">
        <v>237</v>
      </c>
      <c r="ASL181" s="29"/>
      <c r="ASM181" s="29"/>
      <c r="ASN181" s="30">
        <v>94</v>
      </c>
      <c r="ASO181" s="30">
        <v>94</v>
      </c>
      <c r="ASP181" s="30">
        <v>94</v>
      </c>
      <c r="ASQ181" s="30">
        <v>0</v>
      </c>
      <c r="ASR181" s="30">
        <v>0</v>
      </c>
      <c r="ASS181" s="30">
        <v>94</v>
      </c>
      <c r="AST181" s="30">
        <v>94</v>
      </c>
      <c r="ASU181" s="30">
        <v>94</v>
      </c>
      <c r="ASV181" s="29"/>
      <c r="ASW181" s="29"/>
      <c r="ASX181" s="30">
        <v>3011</v>
      </c>
      <c r="ASY181" s="29"/>
      <c r="ASZ181" s="29"/>
      <c r="ATA181" s="29"/>
      <c r="ATB181" s="29"/>
      <c r="ATC181" s="29"/>
      <c r="ATD181" s="29"/>
      <c r="ATE181" s="29"/>
      <c r="ATF181" s="30">
        <v>51</v>
      </c>
      <c r="ATG181" s="29"/>
      <c r="ATH181" s="29"/>
      <c r="ATI181" s="29"/>
      <c r="ATJ181" s="30">
        <v>3062</v>
      </c>
      <c r="ATK181" s="30">
        <v>774</v>
      </c>
      <c r="ATL181" s="29"/>
      <c r="ATM181" s="29"/>
      <c r="ATN181" s="29"/>
      <c r="ATO181" s="29"/>
      <c r="ATP181" s="29"/>
      <c r="ATQ181" s="29"/>
      <c r="ATR181" s="29"/>
      <c r="ATS181" s="30">
        <v>66</v>
      </c>
      <c r="ATT181" s="29"/>
      <c r="ATU181" s="29"/>
      <c r="ATV181" s="29"/>
      <c r="ATW181" s="30">
        <v>840</v>
      </c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30">
        <v>0</v>
      </c>
      <c r="AUK181" s="30">
        <v>7045</v>
      </c>
      <c r="AUL181" s="29"/>
      <c r="AUM181" s="29"/>
      <c r="AUN181" s="29"/>
      <c r="AUO181" s="29"/>
      <c r="AUP181" s="29"/>
      <c r="AUQ181" s="29"/>
      <c r="AUR181" s="29"/>
      <c r="AUS181" s="29"/>
      <c r="AUT181" s="30">
        <v>7045</v>
      </c>
      <c r="AUU181" s="30">
        <v>1194</v>
      </c>
      <c r="AUV181" s="29"/>
      <c r="AUW181" s="29"/>
      <c r="AUX181" s="29"/>
      <c r="AUY181" s="29"/>
      <c r="AUZ181" s="29"/>
      <c r="AVA181" s="29"/>
      <c r="AVB181" s="29"/>
      <c r="AVC181" s="29"/>
      <c r="AVD181" s="30">
        <v>1194</v>
      </c>
      <c r="AVE181" s="30">
        <v>14386</v>
      </c>
      <c r="AVF181" s="29"/>
      <c r="AVG181" s="29"/>
      <c r="AVH181" s="29"/>
      <c r="AVI181" s="29"/>
      <c r="AVJ181" s="29"/>
      <c r="AVK181" s="29"/>
      <c r="AVL181" s="30">
        <v>322</v>
      </c>
      <c r="AVM181" s="29"/>
      <c r="AVN181" s="30">
        <v>14708</v>
      </c>
      <c r="AVO181" s="29"/>
      <c r="AVP181" s="29"/>
      <c r="AVQ181" s="29"/>
      <c r="AVR181" s="29"/>
      <c r="AVS181" s="29"/>
      <c r="AVT181" s="29"/>
      <c r="AVU181" s="29"/>
      <c r="AVV181" s="29"/>
      <c r="AVW181" s="29"/>
      <c r="AVX181" s="30">
        <v>0</v>
      </c>
      <c r="AVY181" s="30">
        <v>981</v>
      </c>
      <c r="AVZ181" s="29"/>
      <c r="AWA181" s="29"/>
      <c r="AWB181" s="29"/>
      <c r="AWC181" s="29"/>
      <c r="AWD181" s="29"/>
      <c r="AWE181" s="29"/>
      <c r="AWF181" s="29"/>
      <c r="AWG181" s="29"/>
      <c r="AWH181" s="30">
        <v>981</v>
      </c>
      <c r="AWI181" s="30">
        <v>217</v>
      </c>
      <c r="AWJ181" s="29"/>
      <c r="AWK181" s="29"/>
      <c r="AWL181" s="29"/>
      <c r="AWM181" s="29"/>
      <c r="AWN181" s="29"/>
      <c r="AWO181" s="29"/>
      <c r="AWP181" s="29"/>
      <c r="AWQ181" s="29"/>
      <c r="AWR181" s="30">
        <v>217</v>
      </c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30">
        <v>0</v>
      </c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30">
        <v>0</v>
      </c>
      <c r="AXP181" s="29"/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30">
        <v>0</v>
      </c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30">
        <v>0</v>
      </c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30">
        <v>0</v>
      </c>
      <c r="AZC181" s="30">
        <v>27608</v>
      </c>
      <c r="AZD181" s="30">
        <v>0</v>
      </c>
      <c r="AZE181" s="30">
        <v>0</v>
      </c>
      <c r="AZF181" s="30">
        <v>0</v>
      </c>
      <c r="AZG181" s="30">
        <v>0</v>
      </c>
      <c r="AZH181" s="30">
        <v>0</v>
      </c>
      <c r="AZI181" s="30">
        <v>0</v>
      </c>
      <c r="AZJ181" s="30">
        <v>0</v>
      </c>
      <c r="AZK181" s="30">
        <v>439</v>
      </c>
      <c r="AZL181" s="30">
        <v>0</v>
      </c>
      <c r="AZM181" s="30">
        <v>0</v>
      </c>
      <c r="AZN181" s="30">
        <v>0</v>
      </c>
      <c r="AZO181" s="30">
        <v>28047</v>
      </c>
      <c r="AZP181" s="30">
        <v>519</v>
      </c>
      <c r="AZQ181" s="30">
        <v>83</v>
      </c>
      <c r="AZR181" s="30">
        <v>511</v>
      </c>
      <c r="AZS181" s="30">
        <v>55</v>
      </c>
      <c r="AZT181" s="30">
        <v>289</v>
      </c>
      <c r="AZU181" s="30">
        <v>93</v>
      </c>
      <c r="AZV181" s="34">
        <v>712616</v>
      </c>
      <c r="AZW181" s="34">
        <v>140371</v>
      </c>
      <c r="AZX181" s="34">
        <v>40982</v>
      </c>
      <c r="AZY181" s="29"/>
      <c r="AZZ181" s="34">
        <v>893969</v>
      </c>
      <c r="BAA181" s="34">
        <v>16127.9</v>
      </c>
      <c r="BAB181" s="34">
        <v>2542.1</v>
      </c>
      <c r="BAC181" s="34">
        <v>18670</v>
      </c>
      <c r="BAD181" s="34">
        <v>558156</v>
      </c>
      <c r="BAE181" s="34">
        <v>171826</v>
      </c>
      <c r="BAF181" s="34">
        <v>31031</v>
      </c>
      <c r="BAG181" s="29"/>
      <c r="BAH181" s="34">
        <v>761013</v>
      </c>
      <c r="BAI181" s="34">
        <v>13986.5</v>
      </c>
      <c r="BAJ181" s="34">
        <v>1653.7</v>
      </c>
      <c r="BAK181" s="34">
        <v>15640.2</v>
      </c>
      <c r="BAL181" s="34">
        <v>1353934</v>
      </c>
      <c r="BAM181" s="34">
        <v>161842</v>
      </c>
      <c r="BAN181" s="34">
        <v>110927</v>
      </c>
      <c r="BAO181" s="29"/>
      <c r="BAP181" s="34">
        <v>1626703</v>
      </c>
      <c r="BAQ181" s="34">
        <v>59183.4</v>
      </c>
      <c r="BAR181" s="34">
        <v>4730</v>
      </c>
      <c r="BAS181" s="34">
        <v>63913.4</v>
      </c>
      <c r="BAT181" s="35">
        <v>4</v>
      </c>
      <c r="BAU181" s="35">
        <v>4</v>
      </c>
      <c r="BAV181" s="35">
        <v>4</v>
      </c>
      <c r="BAW181" s="35">
        <v>4</v>
      </c>
      <c r="BAX181" s="35">
        <v>4</v>
      </c>
      <c r="BAY181" s="35">
        <v>4</v>
      </c>
      <c r="BAZ181" s="35">
        <v>5</v>
      </c>
      <c r="BBA181" s="35">
        <v>5</v>
      </c>
      <c r="BBB181" s="35">
        <v>5</v>
      </c>
      <c r="BBC181" s="35">
        <v>7</v>
      </c>
      <c r="BBD181" s="35">
        <v>7</v>
      </c>
      <c r="BBE181" s="35">
        <v>7</v>
      </c>
      <c r="BBF181" s="35">
        <v>7</v>
      </c>
      <c r="BBG181" s="35">
        <v>7</v>
      </c>
      <c r="BBH181" s="35">
        <v>7</v>
      </c>
      <c r="BBI181" s="34">
        <v>1</v>
      </c>
      <c r="BBJ181" s="34">
        <v>2</v>
      </c>
      <c r="BBK181" s="34">
        <v>17</v>
      </c>
      <c r="BBL181" s="34">
        <v>1</v>
      </c>
      <c r="BBM181" s="34">
        <v>24</v>
      </c>
      <c r="BBN181" s="34">
        <v>5</v>
      </c>
      <c r="BBO181" s="29"/>
      <c r="BBP181" s="34">
        <v>4</v>
      </c>
      <c r="BBQ181" s="34">
        <v>1</v>
      </c>
      <c r="BBR181" s="29"/>
      <c r="BBS181" s="34">
        <v>19</v>
      </c>
      <c r="BBT181" s="29"/>
      <c r="BBU181" s="34">
        <v>9</v>
      </c>
      <c r="BBV181" s="34">
        <v>1</v>
      </c>
      <c r="BBW181" s="29"/>
      <c r="BBX181" s="34">
        <v>16</v>
      </c>
      <c r="BBY181" s="34">
        <v>4</v>
      </c>
      <c r="BBZ181" s="34">
        <v>21</v>
      </c>
      <c r="BCA181" s="34">
        <v>14</v>
      </c>
      <c r="BCB181" s="34">
        <v>71</v>
      </c>
      <c r="BCC181" s="29"/>
      <c r="BCD181" s="29"/>
      <c r="BCE181" s="34">
        <v>210</v>
      </c>
      <c r="BCF181" s="34">
        <v>0.8</v>
      </c>
      <c r="BCG181" s="34">
        <v>2.2000000000000002</v>
      </c>
      <c r="BCH181" s="34">
        <v>13.8</v>
      </c>
      <c r="BCI181" s="34">
        <v>0.8</v>
      </c>
      <c r="BCJ181" s="34">
        <v>13.9</v>
      </c>
      <c r="BCK181" s="34">
        <v>3.1</v>
      </c>
      <c r="BCL181" s="29"/>
      <c r="BCM181" s="34">
        <v>1.6</v>
      </c>
      <c r="BCN181" s="34">
        <v>1.2</v>
      </c>
      <c r="BCO181" s="29"/>
      <c r="BCP181" s="34">
        <v>8.5</v>
      </c>
      <c r="BCQ181" s="29"/>
      <c r="BCR181" s="34">
        <v>3.7</v>
      </c>
      <c r="BCS181" s="34">
        <v>1</v>
      </c>
      <c r="BCT181" s="29"/>
      <c r="BCU181" s="34">
        <v>7.7</v>
      </c>
      <c r="BCV181" s="34">
        <v>1</v>
      </c>
      <c r="BCW181" s="34">
        <v>8.1999999999999993</v>
      </c>
      <c r="BCX181" s="34">
        <v>7.5</v>
      </c>
      <c r="BCY181" s="34">
        <v>30.7</v>
      </c>
      <c r="BCZ181" s="29"/>
      <c r="BDA181" s="29"/>
      <c r="BDB181" s="34">
        <v>105.7</v>
      </c>
      <c r="BDC181" s="34">
        <v>1703.9</v>
      </c>
      <c r="BDD181" s="34">
        <v>4619.8999999999996</v>
      </c>
      <c r="BDE181" s="34">
        <v>28753.9</v>
      </c>
      <c r="BDF181" s="34">
        <v>1691.6</v>
      </c>
      <c r="BDG181" s="34">
        <v>28863.7</v>
      </c>
      <c r="BDH181" s="34">
        <v>6375.3</v>
      </c>
      <c r="BDI181" s="29"/>
      <c r="BDJ181" s="34">
        <v>3377.1</v>
      </c>
      <c r="BDK181" s="34">
        <v>2433.3000000000002</v>
      </c>
      <c r="BDL181" s="29"/>
      <c r="BDM181" s="34">
        <v>17599.3</v>
      </c>
      <c r="BDN181" s="29"/>
      <c r="BDO181" s="34">
        <v>7660.1</v>
      </c>
      <c r="BDP181" s="34">
        <v>2080</v>
      </c>
      <c r="BDQ181" s="29"/>
      <c r="BDR181" s="34">
        <v>16066.8</v>
      </c>
      <c r="BDS181" s="34">
        <v>2123.6999999999998</v>
      </c>
      <c r="BDT181" s="34">
        <v>18670</v>
      </c>
      <c r="BDU181" s="34">
        <v>15640.2</v>
      </c>
      <c r="BDV181" s="34">
        <v>63913.4</v>
      </c>
      <c r="BDW181" s="29"/>
      <c r="BDX181" s="29"/>
      <c r="BDY181" s="34">
        <v>221572.2</v>
      </c>
      <c r="BDZ181" s="29" t="s">
        <v>9935</v>
      </c>
      <c r="BEA181" s="29" t="s">
        <v>9936</v>
      </c>
      <c r="BEB181" s="29" t="s">
        <v>9937</v>
      </c>
      <c r="BEC181" s="29" t="s">
        <v>9938</v>
      </c>
      <c r="BED181" s="29" t="s">
        <v>9939</v>
      </c>
      <c r="BEE181" s="29" t="s">
        <v>9848</v>
      </c>
      <c r="BEF181" s="29" t="s">
        <v>7580</v>
      </c>
      <c r="BEG181" s="29" t="s">
        <v>9870</v>
      </c>
      <c r="BEH181" s="29" t="s">
        <v>8842</v>
      </c>
      <c r="BEI181" s="29" t="s">
        <v>7694</v>
      </c>
      <c r="BEJ181" s="29" t="s">
        <v>7460</v>
      </c>
      <c r="BEK181" s="29" t="s">
        <v>7489</v>
      </c>
      <c r="BEL181" s="29" t="s">
        <v>7460</v>
      </c>
      <c r="BEM181" s="29" t="s">
        <v>7490</v>
      </c>
      <c r="BEN181" s="29" t="s">
        <v>7489</v>
      </c>
      <c r="BEO181" s="30">
        <v>209889</v>
      </c>
      <c r="BEP181" s="30">
        <v>179115</v>
      </c>
      <c r="BEQ181" s="30">
        <v>163179</v>
      </c>
      <c r="BER181" s="30">
        <v>133189</v>
      </c>
      <c r="BES181" s="30">
        <v>131511</v>
      </c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30">
        <v>209889</v>
      </c>
      <c r="BFE181" s="30">
        <v>179115</v>
      </c>
      <c r="BFF181" s="30">
        <v>163179</v>
      </c>
      <c r="BFG181" s="30">
        <v>133189</v>
      </c>
      <c r="BFH181" s="30">
        <v>131511</v>
      </c>
      <c r="BFI181" s="29"/>
      <c r="BFJ181" s="29"/>
      <c r="BFK181" s="29"/>
      <c r="BFL181" s="29"/>
      <c r="BFM181" s="29"/>
      <c r="BFN181" s="29"/>
      <c r="BFO181" s="29" t="s">
        <v>7518</v>
      </c>
      <c r="BFP181" s="29" t="s">
        <v>9835</v>
      </c>
      <c r="BFQ181" s="29" t="s">
        <v>9931</v>
      </c>
      <c r="BFR181" s="29" t="s">
        <v>8935</v>
      </c>
      <c r="BFS181" s="29" t="s">
        <v>9837</v>
      </c>
      <c r="BFT181" s="29" t="s">
        <v>7543</v>
      </c>
      <c r="BFU181" s="29" t="s">
        <v>4244</v>
      </c>
      <c r="BFV181" s="29">
        <v>37312</v>
      </c>
      <c r="BFW181" s="29" t="s">
        <v>9838</v>
      </c>
      <c r="BFX181" s="29" t="s">
        <v>829</v>
      </c>
      <c r="BFY181" s="29" t="s">
        <v>2760</v>
      </c>
      <c r="BFZ181" s="29" t="s">
        <v>7462</v>
      </c>
      <c r="BGA181" s="29" t="s">
        <v>9849</v>
      </c>
      <c r="BGB181" s="29" t="s">
        <v>7462</v>
      </c>
      <c r="BGC181" s="29" t="s">
        <v>7602</v>
      </c>
      <c r="BGD181" s="29" t="s">
        <v>9850</v>
      </c>
      <c r="BGE181" s="29" t="s">
        <v>9851</v>
      </c>
      <c r="BGF181" s="29" t="s">
        <v>8228</v>
      </c>
      <c r="BGG181" s="29" t="s">
        <v>7586</v>
      </c>
      <c r="BGH181" s="29" t="s">
        <v>2760</v>
      </c>
    </row>
    <row r="182" spans="1:1542" s="98" customFormat="1" ht="60" hidden="1" x14ac:dyDescent="0.3">
      <c r="A182" s="27" t="s">
        <v>860</v>
      </c>
      <c r="B182" s="28">
        <v>2023</v>
      </c>
      <c r="C182" s="29" t="s">
        <v>860</v>
      </c>
      <c r="D182" s="29" t="s">
        <v>858</v>
      </c>
      <c r="E182" s="29">
        <v>471277947</v>
      </c>
      <c r="F182" s="29">
        <v>950400</v>
      </c>
      <c r="G182" s="29" t="s">
        <v>2760</v>
      </c>
      <c r="H182" s="29">
        <v>533</v>
      </c>
      <c r="I182" s="29" t="s">
        <v>7434</v>
      </c>
      <c r="J182" s="29" t="s">
        <v>7435</v>
      </c>
      <c r="K182" s="29" t="s">
        <v>9940</v>
      </c>
      <c r="L182" s="29" t="s">
        <v>8604</v>
      </c>
      <c r="M182" s="29">
        <v>2066</v>
      </c>
      <c r="N182" s="29" t="s">
        <v>9941</v>
      </c>
      <c r="O182" s="29" t="s">
        <v>4485</v>
      </c>
      <c r="P182" s="29" t="s">
        <v>4485</v>
      </c>
      <c r="Q182" s="29" t="s">
        <v>4485</v>
      </c>
      <c r="R182" s="29" t="s">
        <v>1541</v>
      </c>
      <c r="S182" s="29" t="s">
        <v>2101</v>
      </c>
      <c r="T182" s="29" t="s">
        <v>2136</v>
      </c>
      <c r="U182" s="29" t="s">
        <v>2137</v>
      </c>
      <c r="V182" s="29" t="s">
        <v>4485</v>
      </c>
      <c r="W182" s="29" t="s">
        <v>9835</v>
      </c>
      <c r="X182" s="29" t="s">
        <v>9942</v>
      </c>
      <c r="Y182" s="29" t="s">
        <v>8935</v>
      </c>
      <c r="Z182" s="29" t="s">
        <v>9837</v>
      </c>
      <c r="AA182" s="29" t="s">
        <v>7543</v>
      </c>
      <c r="AB182" s="29" t="s">
        <v>4244</v>
      </c>
      <c r="AC182" s="29">
        <v>37312</v>
      </c>
      <c r="AD182" s="29" t="s">
        <v>9838</v>
      </c>
      <c r="AE182" s="29" t="s">
        <v>829</v>
      </c>
      <c r="AF182" s="29"/>
      <c r="AG182" s="29" t="s">
        <v>9835</v>
      </c>
      <c r="AH182" s="29" t="s">
        <v>9942</v>
      </c>
      <c r="AI182" s="29" t="s">
        <v>8935</v>
      </c>
      <c r="AJ182" s="29" t="s">
        <v>9837</v>
      </c>
      <c r="AK182" s="29" t="s">
        <v>7543</v>
      </c>
      <c r="AL182" s="29" t="s">
        <v>4244</v>
      </c>
      <c r="AM182" s="29">
        <v>37312</v>
      </c>
      <c r="AN182" s="29" t="s">
        <v>9838</v>
      </c>
      <c r="AO182" s="29" t="s">
        <v>829</v>
      </c>
      <c r="AP182" s="29" t="s">
        <v>8216</v>
      </c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30">
        <v>595707</v>
      </c>
      <c r="CN182" s="30">
        <v>134103</v>
      </c>
      <c r="CO182" s="29"/>
      <c r="CP182" s="30">
        <v>2565880</v>
      </c>
      <c r="CQ182" s="30">
        <v>147560</v>
      </c>
      <c r="CR182" s="30">
        <v>4573881</v>
      </c>
      <c r="CS182" s="29"/>
      <c r="CT182" s="30">
        <v>99732</v>
      </c>
      <c r="CU182" s="30">
        <v>10797</v>
      </c>
      <c r="CV182" s="29"/>
      <c r="CW182" s="29"/>
      <c r="CX182" s="30">
        <v>1408171</v>
      </c>
      <c r="CY182" s="29"/>
      <c r="CZ182" s="29"/>
      <c r="DA182" s="29"/>
      <c r="DB182" s="30">
        <v>9535831</v>
      </c>
      <c r="DC182" s="29"/>
      <c r="DD182" s="29"/>
      <c r="DE182" s="29"/>
      <c r="DF182" s="30">
        <v>202577</v>
      </c>
      <c r="DG182" s="30">
        <v>45189</v>
      </c>
      <c r="DH182" s="29"/>
      <c r="DI182" s="29"/>
      <c r="DJ182" s="29"/>
      <c r="DK182" s="29"/>
      <c r="DL182" s="29"/>
      <c r="DM182" s="29"/>
      <c r="DN182" s="29"/>
      <c r="DO182" s="29"/>
      <c r="DP182" s="29"/>
      <c r="DQ182" s="29"/>
      <c r="DR182" s="30">
        <v>247766</v>
      </c>
      <c r="DS182" s="30">
        <v>595707</v>
      </c>
      <c r="DT182" s="30">
        <v>134103</v>
      </c>
      <c r="DU182" s="30">
        <v>0</v>
      </c>
      <c r="DV182" s="30">
        <v>2768457</v>
      </c>
      <c r="DW182" s="30">
        <v>192749</v>
      </c>
      <c r="DX182" s="30">
        <v>4573881</v>
      </c>
      <c r="DY182" s="30">
        <v>0</v>
      </c>
      <c r="DZ182" s="30">
        <v>99732</v>
      </c>
      <c r="EA182" s="30">
        <v>10797</v>
      </c>
      <c r="EB182" s="30">
        <v>0</v>
      </c>
      <c r="EC182" s="30">
        <v>0</v>
      </c>
      <c r="ED182" s="30">
        <v>1408171</v>
      </c>
      <c r="EE182" s="30">
        <v>0</v>
      </c>
      <c r="EF182" s="30">
        <v>0</v>
      </c>
      <c r="EG182" s="30">
        <v>0</v>
      </c>
      <c r="EH182" s="30">
        <v>9783597</v>
      </c>
      <c r="EI182" s="30">
        <v>550</v>
      </c>
      <c r="EJ182" s="30">
        <v>47808</v>
      </c>
      <c r="EK182" s="29"/>
      <c r="EL182" s="29"/>
      <c r="EM182" s="29"/>
      <c r="EN182" s="30">
        <v>31681</v>
      </c>
      <c r="EO182" s="30">
        <v>563</v>
      </c>
      <c r="EP182" s="29" t="s">
        <v>237</v>
      </c>
      <c r="EQ182" s="30">
        <v>6</v>
      </c>
      <c r="ER182" s="29" t="s">
        <v>237</v>
      </c>
      <c r="ES182" s="30">
        <v>729</v>
      </c>
      <c r="ET182" s="29"/>
      <c r="EU182" s="30">
        <v>81337</v>
      </c>
      <c r="EV182" s="29" t="s">
        <v>9840</v>
      </c>
      <c r="EW182" s="29"/>
      <c r="EX182" s="29"/>
      <c r="EY182" s="29"/>
      <c r="EZ182" s="30">
        <v>47808</v>
      </c>
      <c r="FA182" s="29"/>
      <c r="FB182" s="29"/>
      <c r="FC182" s="29"/>
      <c r="FD182" s="29"/>
      <c r="FE182" s="30">
        <v>47808</v>
      </c>
      <c r="FF182" s="30">
        <v>9864934</v>
      </c>
      <c r="FG182" s="30">
        <v>214186</v>
      </c>
      <c r="FH182" s="30">
        <v>4230</v>
      </c>
      <c r="FI182" s="30">
        <v>7125</v>
      </c>
      <c r="FJ182" s="29"/>
      <c r="FK182" s="30">
        <v>0</v>
      </c>
      <c r="FL182" s="30">
        <v>225541</v>
      </c>
      <c r="FM182" s="30">
        <v>654027</v>
      </c>
      <c r="FN182" s="30">
        <v>39446</v>
      </c>
      <c r="FO182" s="30">
        <v>66450</v>
      </c>
      <c r="FP182" s="29"/>
      <c r="FQ182" s="30">
        <v>42500</v>
      </c>
      <c r="FR182" s="30">
        <v>802423</v>
      </c>
      <c r="FS182" s="30">
        <v>1535639</v>
      </c>
      <c r="FT182" s="30">
        <v>92619</v>
      </c>
      <c r="FU182" s="30">
        <v>156025</v>
      </c>
      <c r="FV182" s="29"/>
      <c r="FW182" s="30">
        <v>956</v>
      </c>
      <c r="FX182" s="30">
        <v>1785239</v>
      </c>
      <c r="FY182" s="30">
        <v>2138548</v>
      </c>
      <c r="FZ182" s="30">
        <v>128982</v>
      </c>
      <c r="GA182" s="30">
        <v>217282</v>
      </c>
      <c r="GB182" s="29"/>
      <c r="GC182" s="30">
        <v>0</v>
      </c>
      <c r="GD182" s="30">
        <v>2484812</v>
      </c>
      <c r="GE182" s="29"/>
      <c r="GF182" s="30">
        <v>2200</v>
      </c>
      <c r="GG182" s="30">
        <v>2200</v>
      </c>
      <c r="GH182" s="30">
        <v>5300215</v>
      </c>
      <c r="GI182" s="30">
        <v>0</v>
      </c>
      <c r="GJ182" s="30">
        <v>5300215</v>
      </c>
      <c r="GK182" s="29"/>
      <c r="GL182" s="29"/>
      <c r="GM182" s="29"/>
      <c r="GN182" s="29"/>
      <c r="GO182" s="30">
        <v>0</v>
      </c>
      <c r="GP182" s="29"/>
      <c r="GQ182" s="29"/>
      <c r="GR182" s="29"/>
      <c r="GS182" s="29"/>
      <c r="GT182" s="29"/>
      <c r="GU182" s="30">
        <v>0</v>
      </c>
      <c r="GV182" s="29"/>
      <c r="GW182" s="29"/>
      <c r="GX182" s="29"/>
      <c r="GY182" s="29"/>
      <c r="GZ182" s="30">
        <v>0</v>
      </c>
      <c r="HA182" s="29"/>
      <c r="HB182" s="29"/>
      <c r="HC182" s="29"/>
      <c r="HD182" s="29"/>
      <c r="HE182" s="30">
        <v>0</v>
      </c>
      <c r="HF182" s="30">
        <v>0</v>
      </c>
      <c r="HG182" s="29"/>
      <c r="HH182" s="30">
        <v>0</v>
      </c>
      <c r="HI182" s="30">
        <v>0</v>
      </c>
      <c r="HJ182" s="30">
        <v>214186</v>
      </c>
      <c r="HK182" s="30">
        <v>4230</v>
      </c>
      <c r="HL182" s="30">
        <v>7125</v>
      </c>
      <c r="HM182" s="30">
        <v>0</v>
      </c>
      <c r="HN182" s="30">
        <v>0</v>
      </c>
      <c r="HO182" s="30">
        <v>0</v>
      </c>
      <c r="HP182" s="30">
        <v>225541</v>
      </c>
      <c r="HQ182" s="30">
        <v>654027</v>
      </c>
      <c r="HR182" s="30">
        <v>39446</v>
      </c>
      <c r="HS182" s="30">
        <v>66450</v>
      </c>
      <c r="HT182" s="30">
        <v>0</v>
      </c>
      <c r="HU182" s="30">
        <v>42500</v>
      </c>
      <c r="HV182" s="30">
        <v>802423</v>
      </c>
      <c r="HW182" s="30">
        <v>1535639</v>
      </c>
      <c r="HX182" s="30">
        <v>92619</v>
      </c>
      <c r="HY182" s="30">
        <v>156025</v>
      </c>
      <c r="HZ182" s="30">
        <v>0</v>
      </c>
      <c r="IA182" s="30">
        <v>956</v>
      </c>
      <c r="IB182" s="30">
        <v>1785239</v>
      </c>
      <c r="IC182" s="30">
        <v>2138548</v>
      </c>
      <c r="ID182" s="30">
        <v>128982</v>
      </c>
      <c r="IE182" s="30">
        <v>217282</v>
      </c>
      <c r="IF182" s="30">
        <v>0</v>
      </c>
      <c r="IG182" s="30">
        <v>0</v>
      </c>
      <c r="IH182" s="30">
        <v>2484812</v>
      </c>
      <c r="II182" s="30">
        <v>0</v>
      </c>
      <c r="IJ182" s="30">
        <v>2200</v>
      </c>
      <c r="IK182" s="30">
        <v>0</v>
      </c>
      <c r="IL182" s="30">
        <v>0</v>
      </c>
      <c r="IM182" s="30">
        <v>2200</v>
      </c>
      <c r="IN182" s="30">
        <v>5300215</v>
      </c>
      <c r="IO182" s="29" t="s">
        <v>237</v>
      </c>
      <c r="IP182" s="29" t="s">
        <v>237</v>
      </c>
      <c r="IQ182" s="30">
        <v>0</v>
      </c>
      <c r="IR182" s="30">
        <v>5300215</v>
      </c>
      <c r="IS182" s="29"/>
      <c r="IT182" s="29"/>
      <c r="IU182" s="29"/>
      <c r="IV182" s="30">
        <v>179960</v>
      </c>
      <c r="IW182" s="29"/>
      <c r="IX182" s="30">
        <v>179960</v>
      </c>
      <c r="IY182" s="30">
        <v>440817</v>
      </c>
      <c r="IZ182" s="30">
        <v>26943</v>
      </c>
      <c r="JA182" s="30">
        <v>45828</v>
      </c>
      <c r="JB182" s="29"/>
      <c r="JC182" s="30">
        <v>513588</v>
      </c>
      <c r="JD182" s="30">
        <v>31450</v>
      </c>
      <c r="JE182" s="30">
        <v>36876</v>
      </c>
      <c r="JF182" s="30">
        <v>20428</v>
      </c>
      <c r="JG182" s="29"/>
      <c r="JH182" s="30">
        <v>5500</v>
      </c>
      <c r="JI182" s="30">
        <v>96836</v>
      </c>
      <c r="JJ182" s="30">
        <v>17585</v>
      </c>
      <c r="JK182" s="29"/>
      <c r="JL182" s="30">
        <v>6149</v>
      </c>
      <c r="JM182" s="30">
        <v>92152</v>
      </c>
      <c r="JN182" s="29"/>
      <c r="JO182" s="30">
        <v>5346</v>
      </c>
      <c r="JP182" s="30">
        <v>1247859</v>
      </c>
      <c r="JQ182" s="30">
        <v>1560181</v>
      </c>
      <c r="JR182" s="30">
        <v>2253729</v>
      </c>
      <c r="JS182" s="30">
        <v>0</v>
      </c>
      <c r="JT182" s="30">
        <v>2253729</v>
      </c>
      <c r="JU182" s="29"/>
      <c r="JV182" s="29"/>
      <c r="JW182" s="29"/>
      <c r="JX182" s="29"/>
      <c r="JY182" s="30">
        <v>0</v>
      </c>
      <c r="JZ182" s="29"/>
      <c r="KA182" s="29"/>
      <c r="KB182" s="29"/>
      <c r="KC182" s="29"/>
      <c r="KD182" s="29"/>
      <c r="KE182" s="29"/>
      <c r="KF182" s="30">
        <v>265</v>
      </c>
      <c r="KG182" s="29"/>
      <c r="KH182" s="29"/>
      <c r="KI182" s="29"/>
      <c r="KJ182" s="29"/>
      <c r="KK182" s="30">
        <v>1916</v>
      </c>
      <c r="KL182" s="29"/>
      <c r="KM182" s="29"/>
      <c r="KN182" s="30">
        <v>40054</v>
      </c>
      <c r="KO182" s="29"/>
      <c r="KP182" s="29"/>
      <c r="KQ182" s="30">
        <v>1247859</v>
      </c>
      <c r="KR182" s="30">
        <v>4650</v>
      </c>
      <c r="KS182" s="30">
        <v>284591</v>
      </c>
      <c r="KT182" s="30">
        <v>33908</v>
      </c>
      <c r="KU182" s="30">
        <v>6</v>
      </c>
      <c r="KV182" s="30">
        <v>0</v>
      </c>
      <c r="KW182" s="30">
        <v>0</v>
      </c>
      <c r="KX182" s="30">
        <v>0</v>
      </c>
      <c r="KY182" s="30">
        <v>179960</v>
      </c>
      <c r="KZ182" s="30">
        <v>0</v>
      </c>
      <c r="LA182" s="30">
        <v>0</v>
      </c>
      <c r="LB182" s="30">
        <v>179960</v>
      </c>
      <c r="LC182" s="30">
        <v>440817</v>
      </c>
      <c r="LD182" s="30">
        <v>26943</v>
      </c>
      <c r="LE182" s="30">
        <v>45828</v>
      </c>
      <c r="LF182" s="30">
        <v>0</v>
      </c>
      <c r="LG182" s="30">
        <v>513588</v>
      </c>
      <c r="LH182" s="30">
        <v>31450</v>
      </c>
      <c r="LI182" s="30">
        <v>36611</v>
      </c>
      <c r="LJ182" s="30">
        <v>20428</v>
      </c>
      <c r="LK182" s="30">
        <v>0</v>
      </c>
      <c r="LL182" s="30">
        <v>5500</v>
      </c>
      <c r="LM182" s="30">
        <v>96836</v>
      </c>
      <c r="LN182" s="30">
        <v>15669</v>
      </c>
      <c r="LO182" s="30">
        <v>0</v>
      </c>
      <c r="LP182" s="30">
        <v>6149</v>
      </c>
      <c r="LQ182" s="30">
        <v>52098</v>
      </c>
      <c r="LR182" s="30">
        <v>0</v>
      </c>
      <c r="LS182" s="30">
        <v>5346</v>
      </c>
      <c r="LT182" s="30">
        <v>0</v>
      </c>
      <c r="LU182" s="30">
        <v>4650</v>
      </c>
      <c r="LV182" s="30">
        <v>284591</v>
      </c>
      <c r="LW182" s="30">
        <v>33908</v>
      </c>
      <c r="LX182" s="30">
        <v>0</v>
      </c>
      <c r="LY182" s="30">
        <v>0</v>
      </c>
      <c r="LZ182" s="30">
        <v>593236</v>
      </c>
      <c r="MA182" s="30">
        <v>1286784</v>
      </c>
      <c r="MB182" s="30">
        <v>6</v>
      </c>
      <c r="MC182" s="30">
        <v>6</v>
      </c>
      <c r="MD182" s="30">
        <v>1286778</v>
      </c>
      <c r="ME182" s="30">
        <v>92471</v>
      </c>
      <c r="MF182" s="29"/>
      <c r="MG182" s="29"/>
      <c r="MH182" s="29"/>
      <c r="MI182" s="30">
        <v>10336</v>
      </c>
      <c r="MJ182" s="30">
        <v>4671</v>
      </c>
      <c r="MK182" s="29"/>
      <c r="ML182" s="30">
        <v>490647</v>
      </c>
      <c r="MM182" s="29"/>
      <c r="MN182" s="29"/>
      <c r="MO182" s="30">
        <v>1902</v>
      </c>
      <c r="MP182" s="29"/>
      <c r="MQ182" s="29"/>
      <c r="MR182" s="30">
        <v>4189</v>
      </c>
      <c r="MS182" s="30">
        <v>633661</v>
      </c>
      <c r="MT182" s="30">
        <v>9982</v>
      </c>
      <c r="MU182" s="30">
        <v>1247859</v>
      </c>
      <c r="MV182" s="30">
        <v>217725</v>
      </c>
      <c r="MW182" s="30">
        <v>12523</v>
      </c>
      <c r="MX182" s="30">
        <v>10745</v>
      </c>
      <c r="MY182" s="29"/>
      <c r="MZ182" s="30">
        <v>240993</v>
      </c>
      <c r="NA182" s="30">
        <v>118511</v>
      </c>
      <c r="NB182" s="30">
        <v>7246</v>
      </c>
      <c r="NC182" s="30">
        <v>11695</v>
      </c>
      <c r="ND182" s="30">
        <v>136020</v>
      </c>
      <c r="NE182" s="30">
        <v>18563</v>
      </c>
      <c r="NF182" s="30">
        <v>199999</v>
      </c>
      <c r="NG182" s="30">
        <v>91969</v>
      </c>
      <c r="NH182" s="30">
        <v>584003</v>
      </c>
      <c r="NI182" s="30">
        <v>91786</v>
      </c>
      <c r="NJ182" s="30">
        <v>6343</v>
      </c>
      <c r="NK182" s="30">
        <v>11474</v>
      </c>
      <c r="NL182" s="29"/>
      <c r="NM182" s="30">
        <v>109603</v>
      </c>
      <c r="NN182" s="30">
        <v>560338</v>
      </c>
      <c r="NO182" s="30">
        <v>38722</v>
      </c>
      <c r="NP182" s="30">
        <v>52069</v>
      </c>
      <c r="NQ182" s="30">
        <v>333218</v>
      </c>
      <c r="NR182" s="30">
        <v>13719</v>
      </c>
      <c r="NS182" s="30">
        <v>36340</v>
      </c>
      <c r="NT182" s="30">
        <v>1034406</v>
      </c>
      <c r="NU182" s="30">
        <v>423013</v>
      </c>
      <c r="NV182" s="30">
        <v>25072</v>
      </c>
      <c r="NW182" s="30">
        <v>44014</v>
      </c>
      <c r="NX182" s="30">
        <v>4800</v>
      </c>
      <c r="NY182" s="30">
        <v>69876</v>
      </c>
      <c r="NZ182" s="30">
        <v>24355</v>
      </c>
      <c r="OA182" s="29"/>
      <c r="OB182" s="30">
        <v>591130</v>
      </c>
      <c r="OC182" s="29"/>
      <c r="OD182" s="29"/>
      <c r="OE182" s="29"/>
      <c r="OF182" s="29"/>
      <c r="OG182" s="30">
        <v>0</v>
      </c>
      <c r="OH182" s="30">
        <v>33719</v>
      </c>
      <c r="OI182" s="30">
        <v>6901</v>
      </c>
      <c r="OJ182" s="30">
        <v>8476</v>
      </c>
      <c r="OK182" s="30">
        <v>10787</v>
      </c>
      <c r="OL182" s="30">
        <v>59883</v>
      </c>
      <c r="OM182" s="30">
        <v>189100</v>
      </c>
      <c r="ON182" s="30">
        <v>14762</v>
      </c>
      <c r="OO182" s="30">
        <v>19942</v>
      </c>
      <c r="OP182" s="30">
        <v>64239</v>
      </c>
      <c r="OQ182" s="30">
        <v>288043</v>
      </c>
      <c r="OR182" s="29"/>
      <c r="OS182" s="29"/>
      <c r="OT182" s="29"/>
      <c r="OU182" s="29"/>
      <c r="OV182" s="30">
        <v>0</v>
      </c>
      <c r="OW182" s="30">
        <v>120584</v>
      </c>
      <c r="OX182" s="30">
        <v>7016</v>
      </c>
      <c r="OY182" s="30">
        <v>12005</v>
      </c>
      <c r="OZ182" s="30">
        <v>28095</v>
      </c>
      <c r="PA182" s="30">
        <v>167700</v>
      </c>
      <c r="PB182" s="29"/>
      <c r="PC182" s="29"/>
      <c r="PD182" s="29"/>
      <c r="PE182" s="29"/>
      <c r="PF182" s="30">
        <v>0</v>
      </c>
      <c r="PG182" s="29"/>
      <c r="PH182" s="29"/>
      <c r="PI182" s="29"/>
      <c r="PJ182" s="29"/>
      <c r="PK182" s="30">
        <v>664762</v>
      </c>
      <c r="PL182" s="30">
        <v>103828</v>
      </c>
      <c r="PM182" s="30">
        <v>5998</v>
      </c>
      <c r="PN182" s="30">
        <v>774588</v>
      </c>
      <c r="PO182" s="30">
        <v>221817</v>
      </c>
      <c r="PP182" s="30">
        <v>41432</v>
      </c>
      <c r="PQ182" s="30">
        <v>25430</v>
      </c>
      <c r="PR182" s="30">
        <v>12332</v>
      </c>
      <c r="PS182" s="30">
        <v>9147</v>
      </c>
      <c r="PT182" s="29"/>
      <c r="PU182" s="30">
        <v>310158</v>
      </c>
      <c r="PV182" s="29"/>
      <c r="PW182" s="29"/>
      <c r="PX182" s="29"/>
      <c r="PY182" s="29"/>
      <c r="PZ182" s="30">
        <v>0</v>
      </c>
      <c r="QA182" s="29"/>
      <c r="QB182" s="29"/>
      <c r="QC182" s="29"/>
      <c r="QD182" s="29"/>
      <c r="QE182" s="30">
        <v>0</v>
      </c>
      <c r="QF182" s="30">
        <v>2088</v>
      </c>
      <c r="QG182" s="29"/>
      <c r="QH182" s="30">
        <v>887</v>
      </c>
      <c r="QI182" s="29"/>
      <c r="QJ182" s="30">
        <v>25600</v>
      </c>
      <c r="QK182" s="30">
        <v>202</v>
      </c>
      <c r="QL182" s="29"/>
      <c r="QM182" s="29"/>
      <c r="QN182" s="29"/>
      <c r="QO182" s="30">
        <v>147163</v>
      </c>
      <c r="QP182" s="29"/>
      <c r="QQ182" s="30">
        <v>144436</v>
      </c>
      <c r="QR182" s="29"/>
      <c r="QS182" s="30">
        <v>144091</v>
      </c>
      <c r="QT182" s="30">
        <v>16183</v>
      </c>
      <c r="QU182" s="30">
        <v>480650</v>
      </c>
      <c r="QV182" s="30">
        <v>4641157</v>
      </c>
      <c r="QW182" s="30">
        <v>0</v>
      </c>
      <c r="QX182" s="30">
        <v>4641157</v>
      </c>
      <c r="QY182" s="29"/>
      <c r="QZ182" s="29"/>
      <c r="RA182" s="29"/>
      <c r="RB182" s="29"/>
      <c r="RC182" s="29"/>
      <c r="RD182" s="29"/>
      <c r="RE182" s="29"/>
      <c r="RF182" s="30">
        <v>18079</v>
      </c>
      <c r="RG182" s="30">
        <v>3670</v>
      </c>
      <c r="RH182" s="29"/>
      <c r="RI182" s="29"/>
      <c r="RJ182" s="30">
        <v>97458</v>
      </c>
      <c r="RK182" s="29"/>
      <c r="RL182" s="29"/>
      <c r="RM182" s="29"/>
      <c r="RN182" s="29"/>
      <c r="RO182" s="29"/>
      <c r="RP182" s="29"/>
      <c r="RQ182" s="29"/>
      <c r="RR182" s="29"/>
      <c r="RS182" s="30">
        <v>2846</v>
      </c>
      <c r="RT182" s="29"/>
      <c r="RU182" s="30">
        <v>434</v>
      </c>
      <c r="RV182" s="29"/>
      <c r="RW182" s="29"/>
      <c r="RX182" s="29"/>
      <c r="RY182" s="29"/>
      <c r="RZ182" s="30">
        <v>170</v>
      </c>
      <c r="SA182" s="30">
        <v>119</v>
      </c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30">
        <v>664762</v>
      </c>
      <c r="TG182" s="30">
        <v>103828</v>
      </c>
      <c r="TH182" s="30">
        <v>5998</v>
      </c>
      <c r="TI182" s="29"/>
      <c r="TJ182" s="29"/>
      <c r="TK182" s="29"/>
      <c r="TL182" s="29"/>
      <c r="TM182" s="29"/>
      <c r="TN182" s="29"/>
      <c r="TO182" s="30">
        <v>0</v>
      </c>
      <c r="TP182" s="29"/>
      <c r="TQ182" s="29"/>
      <c r="TR182" s="29"/>
      <c r="TS182" s="29"/>
      <c r="TT182" s="29"/>
      <c r="TU182" s="29"/>
      <c r="TV182" s="29"/>
      <c r="TW182" s="29"/>
      <c r="TX182" s="30">
        <v>663</v>
      </c>
      <c r="TY182" s="29"/>
      <c r="TZ182" s="29"/>
      <c r="UA182" s="29"/>
      <c r="UB182" s="29"/>
      <c r="UC182" s="29"/>
      <c r="UD182" s="29"/>
      <c r="UE182" s="29"/>
      <c r="UF182" s="29"/>
      <c r="UG182" s="30">
        <v>147163</v>
      </c>
      <c r="UH182" s="29"/>
      <c r="UI182" s="30">
        <v>1858</v>
      </c>
      <c r="UJ182" s="30">
        <v>0</v>
      </c>
      <c r="UK182" s="30">
        <v>144091</v>
      </c>
      <c r="UL182" s="29"/>
      <c r="UM182" s="30">
        <v>0</v>
      </c>
      <c r="UN182" s="30">
        <v>0</v>
      </c>
      <c r="UO182" s="30">
        <v>729</v>
      </c>
      <c r="UP182" s="30">
        <v>217725</v>
      </c>
      <c r="UQ182" s="30">
        <v>12523</v>
      </c>
      <c r="UR182" s="30">
        <v>10745</v>
      </c>
      <c r="US182" s="30">
        <v>0</v>
      </c>
      <c r="UT182" s="30">
        <v>240993</v>
      </c>
      <c r="UU182" s="30">
        <v>118511</v>
      </c>
      <c r="UV182" s="30">
        <v>7246</v>
      </c>
      <c r="UW182" s="30">
        <v>11695</v>
      </c>
      <c r="UX182" s="30">
        <v>117941</v>
      </c>
      <c r="UY182" s="30">
        <v>14893</v>
      </c>
      <c r="UZ182" s="30">
        <v>199999</v>
      </c>
      <c r="VA182" s="30">
        <v>91969</v>
      </c>
      <c r="VB182" s="30">
        <v>97458</v>
      </c>
      <c r="VC182" s="30">
        <v>659712</v>
      </c>
      <c r="VD182" s="30">
        <v>91786</v>
      </c>
      <c r="VE182" s="30">
        <v>6343</v>
      </c>
      <c r="VF182" s="30">
        <v>11474</v>
      </c>
      <c r="VG182" s="30">
        <v>0</v>
      </c>
      <c r="VH182" s="30">
        <v>0</v>
      </c>
      <c r="VI182" s="30">
        <v>109603</v>
      </c>
      <c r="VJ182" s="30">
        <v>560338</v>
      </c>
      <c r="VK182" s="30">
        <v>38722</v>
      </c>
      <c r="VL182" s="30">
        <v>52069</v>
      </c>
      <c r="VM182" s="30">
        <v>330372</v>
      </c>
      <c r="VN182" s="30">
        <v>13719</v>
      </c>
      <c r="VO182" s="30">
        <v>35906</v>
      </c>
      <c r="VP182" s="30">
        <v>1031126</v>
      </c>
      <c r="VQ182" s="30">
        <v>423013</v>
      </c>
      <c r="VR182" s="30">
        <v>25072</v>
      </c>
      <c r="VS182" s="30">
        <v>44014</v>
      </c>
      <c r="VT182" s="30">
        <v>4800</v>
      </c>
      <c r="VU182" s="30">
        <v>69706</v>
      </c>
      <c r="VV182" s="30">
        <v>24236</v>
      </c>
      <c r="VW182" s="30">
        <v>0</v>
      </c>
      <c r="VX182" s="30">
        <v>590841</v>
      </c>
      <c r="VY182" s="30">
        <v>0</v>
      </c>
      <c r="VZ182" s="30">
        <v>0</v>
      </c>
      <c r="WA182" s="30">
        <v>0</v>
      </c>
      <c r="WB182" s="30">
        <v>0</v>
      </c>
      <c r="WC182" s="30">
        <v>0</v>
      </c>
      <c r="WD182" s="30">
        <v>0</v>
      </c>
      <c r="WE182" s="30">
        <v>33719</v>
      </c>
      <c r="WF182" s="30">
        <v>6901</v>
      </c>
      <c r="WG182" s="30">
        <v>8476</v>
      </c>
      <c r="WH182" s="30">
        <v>10787</v>
      </c>
      <c r="WI182" s="30">
        <v>59883</v>
      </c>
      <c r="WJ182" s="30">
        <v>189100</v>
      </c>
      <c r="WK182" s="30">
        <v>14762</v>
      </c>
      <c r="WL182" s="30">
        <v>19942</v>
      </c>
      <c r="WM182" s="30">
        <v>64239</v>
      </c>
      <c r="WN182" s="30">
        <v>288043</v>
      </c>
      <c r="WO182" s="30">
        <v>0</v>
      </c>
      <c r="WP182" s="30">
        <v>0</v>
      </c>
      <c r="WQ182" s="30">
        <v>0</v>
      </c>
      <c r="WR182" s="30">
        <v>0</v>
      </c>
      <c r="WS182" s="30">
        <v>0</v>
      </c>
      <c r="WT182" s="30">
        <v>120584</v>
      </c>
      <c r="WU182" s="30">
        <v>7016</v>
      </c>
      <c r="WV182" s="30">
        <v>12005</v>
      </c>
      <c r="WW182" s="30">
        <v>28095</v>
      </c>
      <c r="WX182" s="30">
        <v>167700</v>
      </c>
      <c r="WY182" s="30">
        <v>0</v>
      </c>
      <c r="WZ182" s="30">
        <v>0</v>
      </c>
      <c r="XA182" s="30">
        <v>0</v>
      </c>
      <c r="XB182" s="30">
        <v>0</v>
      </c>
      <c r="XC182" s="30">
        <v>0</v>
      </c>
      <c r="XD182" s="30">
        <v>0</v>
      </c>
      <c r="XE182" s="30">
        <v>0</v>
      </c>
      <c r="XF182" s="30">
        <v>0</v>
      </c>
      <c r="XG182" s="30">
        <v>0</v>
      </c>
      <c r="XH182" s="30">
        <v>0</v>
      </c>
      <c r="XI182" s="30">
        <v>0</v>
      </c>
      <c r="XJ182" s="30">
        <v>0</v>
      </c>
      <c r="XK182" s="30">
        <v>0</v>
      </c>
      <c r="XL182" s="30">
        <v>0</v>
      </c>
      <c r="XM182" s="30">
        <v>221817</v>
      </c>
      <c r="XN182" s="30">
        <v>41432</v>
      </c>
      <c r="XO182" s="30">
        <v>25430</v>
      </c>
      <c r="XP182" s="30">
        <v>12332</v>
      </c>
      <c r="XQ182" s="30">
        <v>9147</v>
      </c>
      <c r="XR182" s="30">
        <v>0</v>
      </c>
      <c r="XS182" s="30">
        <v>310158</v>
      </c>
      <c r="XT182" s="30">
        <v>0</v>
      </c>
      <c r="XU182" s="30">
        <v>0</v>
      </c>
      <c r="XV182" s="30">
        <v>0</v>
      </c>
      <c r="XW182" s="30">
        <v>0</v>
      </c>
      <c r="XX182" s="30">
        <v>0</v>
      </c>
      <c r="XY182" s="30">
        <v>0</v>
      </c>
      <c r="XZ182" s="30">
        <v>0</v>
      </c>
      <c r="YA182" s="30">
        <v>0</v>
      </c>
      <c r="YB182" s="30">
        <v>0</v>
      </c>
      <c r="YC182" s="30">
        <v>0</v>
      </c>
      <c r="YD182" s="30">
        <v>1425</v>
      </c>
      <c r="YE182" s="30">
        <v>0</v>
      </c>
      <c r="YF182" s="30">
        <v>887</v>
      </c>
      <c r="YG182" s="30">
        <v>0</v>
      </c>
      <c r="YH182" s="30">
        <v>25600</v>
      </c>
      <c r="YI182" s="30">
        <v>202</v>
      </c>
      <c r="YJ182" s="30">
        <v>0</v>
      </c>
      <c r="YK182" s="30">
        <v>0</v>
      </c>
      <c r="YL182" s="30">
        <v>0</v>
      </c>
      <c r="YM182" s="30">
        <v>0</v>
      </c>
      <c r="YN182" s="30">
        <v>0</v>
      </c>
      <c r="YO182" s="30">
        <v>142578</v>
      </c>
      <c r="YP182" s="30">
        <v>0</v>
      </c>
      <c r="YQ182" s="30">
        <v>0</v>
      </c>
      <c r="YR182" s="30">
        <v>16183</v>
      </c>
      <c r="YS182" s="30">
        <v>0</v>
      </c>
      <c r="YT182" s="30">
        <v>0</v>
      </c>
      <c r="YU182" s="30">
        <v>0</v>
      </c>
      <c r="YV182" s="30">
        <v>186875</v>
      </c>
      <c r="YW182" s="30">
        <v>3644934</v>
      </c>
      <c r="YX182" s="30">
        <v>0</v>
      </c>
      <c r="YY182" s="30">
        <v>0</v>
      </c>
      <c r="YZ182" s="30">
        <v>729</v>
      </c>
      <c r="ZA182" s="30">
        <v>729</v>
      </c>
      <c r="ZB182" s="30">
        <v>3644205</v>
      </c>
      <c r="ZC182" s="30">
        <v>9779</v>
      </c>
      <c r="ZD182" s="29"/>
      <c r="ZE182" s="29"/>
      <c r="ZF182" s="29"/>
      <c r="ZG182" s="29"/>
      <c r="ZH182" s="30">
        <v>221</v>
      </c>
      <c r="ZI182" s="30">
        <v>49808</v>
      </c>
      <c r="ZJ182" s="30">
        <v>404227</v>
      </c>
      <c r="ZK182" s="30">
        <v>464035</v>
      </c>
      <c r="ZL182" s="30">
        <v>0</v>
      </c>
      <c r="ZM182" s="30">
        <v>464035</v>
      </c>
      <c r="ZN182" s="30">
        <v>-164598</v>
      </c>
      <c r="ZO182" s="29"/>
      <c r="ZP182" s="29"/>
      <c r="ZQ182" s="29"/>
      <c r="ZR182" s="29"/>
      <c r="ZS182" s="29"/>
      <c r="ZT182" s="30">
        <v>68636</v>
      </c>
      <c r="ZU182" s="29"/>
      <c r="ZV182" s="30">
        <v>53367</v>
      </c>
      <c r="ZW182" s="29"/>
      <c r="ZX182" s="30">
        <v>3611</v>
      </c>
      <c r="ZY182" s="29"/>
      <c r="ZZ182" s="30">
        <v>15378</v>
      </c>
      <c r="AAA182" s="30">
        <v>404227</v>
      </c>
      <c r="AAB182" s="30">
        <v>0</v>
      </c>
      <c r="AAC182" s="29"/>
      <c r="AAD182" s="30">
        <v>174377</v>
      </c>
      <c r="AAE182" s="30">
        <v>0</v>
      </c>
      <c r="AAF182" s="30">
        <v>0</v>
      </c>
      <c r="AAG182" s="30">
        <v>0</v>
      </c>
      <c r="AAH182" s="30">
        <v>0</v>
      </c>
      <c r="AAI182" s="30">
        <v>0</v>
      </c>
      <c r="AAJ182" s="30">
        <v>68636</v>
      </c>
      <c r="AAK182" s="30">
        <v>0</v>
      </c>
      <c r="AAL182" s="30">
        <v>53367</v>
      </c>
      <c r="AAM182" s="30">
        <v>221</v>
      </c>
      <c r="AAN182" s="30">
        <v>3611</v>
      </c>
      <c r="AAO182" s="30">
        <v>49808</v>
      </c>
      <c r="AAP182" s="30">
        <v>15378</v>
      </c>
      <c r="AAQ182" s="30">
        <v>0</v>
      </c>
      <c r="AAR182" s="30">
        <v>0</v>
      </c>
      <c r="AAS182" s="30">
        <v>0</v>
      </c>
      <c r="AAT182" s="30">
        <v>365398</v>
      </c>
      <c r="AAU182" s="30">
        <v>0</v>
      </c>
      <c r="AAV182" s="30">
        <v>0</v>
      </c>
      <c r="AAW182" s="30">
        <v>0</v>
      </c>
      <c r="AAX182" s="30">
        <v>365398</v>
      </c>
      <c r="AAY182" s="30">
        <v>12659136</v>
      </c>
      <c r="AAZ182" s="30">
        <v>10597331</v>
      </c>
      <c r="ABA182" s="30">
        <v>12659136</v>
      </c>
      <c r="ABB182" s="30">
        <v>10596596</v>
      </c>
      <c r="ABC182" s="29" t="s">
        <v>4485</v>
      </c>
      <c r="ABD182" s="29" t="s">
        <v>4485</v>
      </c>
      <c r="ABE182" s="29" t="s">
        <v>4485</v>
      </c>
      <c r="ABF182" s="29" t="s">
        <v>4485</v>
      </c>
      <c r="ABG182" s="29" t="s">
        <v>4485</v>
      </c>
      <c r="ABH182" s="29" t="s">
        <v>4485</v>
      </c>
      <c r="ABI182" s="29" t="s">
        <v>4485</v>
      </c>
      <c r="ABJ182" s="29" t="s">
        <v>4485</v>
      </c>
      <c r="ABK182" s="29" t="s">
        <v>4485</v>
      </c>
      <c r="ABL182" s="29" t="s">
        <v>4485</v>
      </c>
      <c r="ABM182" s="29" t="s">
        <v>4485</v>
      </c>
      <c r="ABN182" s="29" t="s">
        <v>4485</v>
      </c>
      <c r="ABO182" s="29"/>
      <c r="ABP182" s="29"/>
      <c r="ABQ182" s="29"/>
      <c r="ABR182" s="29"/>
      <c r="ABS182" s="29"/>
      <c r="ABT182" s="29"/>
      <c r="ABU182" s="29"/>
      <c r="ABV182" s="29"/>
      <c r="ABW182" s="30">
        <v>550</v>
      </c>
      <c r="ABX182" s="30">
        <v>550</v>
      </c>
      <c r="ABY182" s="29"/>
      <c r="ABZ182" s="29"/>
      <c r="ACA182" s="29"/>
      <c r="ACB182" s="29"/>
      <c r="ACC182" s="29"/>
      <c r="ACD182" s="29"/>
      <c r="ACE182" s="29"/>
      <c r="ACF182" s="29"/>
      <c r="ACG182" s="29"/>
      <c r="ACH182" s="29"/>
      <c r="ACI182" s="29"/>
      <c r="ACJ182" s="30">
        <v>0</v>
      </c>
      <c r="ACK182" s="30">
        <v>0</v>
      </c>
      <c r="ACL182" s="30">
        <v>0</v>
      </c>
      <c r="ACM182" s="30">
        <v>0</v>
      </c>
      <c r="ACN182" s="30">
        <v>0</v>
      </c>
      <c r="ACO182" s="30">
        <v>0</v>
      </c>
      <c r="ACP182" s="30">
        <v>0</v>
      </c>
      <c r="ACQ182" s="30">
        <v>0</v>
      </c>
      <c r="ACR182" s="30">
        <v>0</v>
      </c>
      <c r="ACS182" s="30">
        <v>0</v>
      </c>
      <c r="ACT182" s="30">
        <v>0</v>
      </c>
      <c r="ACU182" s="30">
        <v>0</v>
      </c>
      <c r="ACV182" s="30">
        <v>0</v>
      </c>
      <c r="ACW182" s="30">
        <v>9783597</v>
      </c>
      <c r="ACX182" s="30">
        <v>80774</v>
      </c>
      <c r="ACY182" s="29"/>
      <c r="ACZ182" s="30">
        <v>9864371</v>
      </c>
      <c r="ADA182" s="30">
        <v>7698829</v>
      </c>
      <c r="ADB182" s="30">
        <v>452237</v>
      </c>
      <c r="ADC182" s="30">
        <v>4492200</v>
      </c>
      <c r="ADD182" s="30">
        <v>1902</v>
      </c>
      <c r="ADE182" s="30">
        <v>4189</v>
      </c>
      <c r="ADF182" s="30">
        <v>9779</v>
      </c>
      <c r="ADG182" s="30">
        <v>12659136</v>
      </c>
      <c r="ADH182" s="30">
        <v>-2794765</v>
      </c>
      <c r="ADI182" s="30">
        <v>563</v>
      </c>
      <c r="ADJ182" s="29"/>
      <c r="ADK182" s="29"/>
      <c r="ADL182" s="29"/>
      <c r="ADM182" s="29"/>
      <c r="ADN182" s="30">
        <v>-2794202</v>
      </c>
      <c r="ADO182" s="29"/>
      <c r="ADP182" s="30">
        <v>0</v>
      </c>
      <c r="ADQ182" s="30">
        <v>0</v>
      </c>
      <c r="ADR182" s="30">
        <v>-2794202</v>
      </c>
      <c r="ADS182" s="29"/>
      <c r="ADT182" s="29"/>
      <c r="ADU182" s="29"/>
      <c r="ADV182" s="29"/>
      <c r="ADW182" s="29"/>
      <c r="ADX182" s="29"/>
      <c r="ADY182" s="29"/>
      <c r="ADZ182" s="29"/>
      <c r="AEA182" s="29"/>
      <c r="AEB182" s="29"/>
      <c r="AEC182" s="29"/>
      <c r="AED182" s="29"/>
      <c r="AEE182" s="29"/>
      <c r="AEF182" s="29"/>
      <c r="AEG182" s="29"/>
      <c r="AEH182" s="29"/>
      <c r="AEI182" s="29"/>
      <c r="AEJ182" s="29"/>
      <c r="AEK182" s="29"/>
      <c r="AEL182" s="29"/>
      <c r="AEM182" s="29"/>
      <c r="AEN182" s="29"/>
      <c r="AEO182" s="29"/>
      <c r="AEP182" s="29"/>
      <c r="AEQ182" s="30">
        <v>9864934</v>
      </c>
      <c r="AER182" s="30">
        <v>5300215</v>
      </c>
      <c r="AES182" s="30">
        <v>2253729</v>
      </c>
      <c r="AET182" s="30">
        <v>4641157</v>
      </c>
      <c r="AEU182" s="30">
        <v>464035</v>
      </c>
      <c r="AEV182" s="30">
        <v>0</v>
      </c>
      <c r="AEW182" s="30">
        <v>12659136</v>
      </c>
      <c r="AEX182" s="30">
        <v>-2794202</v>
      </c>
      <c r="AEY182" s="29"/>
      <c r="AEZ182" s="29"/>
      <c r="AFA182" s="29"/>
      <c r="AFB182" s="29"/>
      <c r="AFC182" s="30">
        <v>-2794202</v>
      </c>
      <c r="AFD182" s="29"/>
      <c r="AFE182" s="29"/>
      <c r="AFF182" s="29"/>
      <c r="AFG182" s="29"/>
      <c r="AFH182" s="30">
        <v>-2794202</v>
      </c>
      <c r="AFI182" s="30">
        <v>259220</v>
      </c>
      <c r="AFJ182" s="29"/>
      <c r="AFK182" s="29"/>
      <c r="AFL182" s="29"/>
      <c r="AFM182" s="30">
        <v>898417</v>
      </c>
      <c r="AFN182" s="30">
        <v>-126526</v>
      </c>
      <c r="AFO182" s="30">
        <v>771891</v>
      </c>
      <c r="AFP182" s="29"/>
      <c r="AFQ182" s="30">
        <v>208833</v>
      </c>
      <c r="AFR182" s="29"/>
      <c r="AFS182" s="29"/>
      <c r="AFT182" s="30">
        <v>12328</v>
      </c>
      <c r="AFU182" s="29"/>
      <c r="AFV182" s="29"/>
      <c r="AFW182" s="29"/>
      <c r="AFX182" s="29"/>
      <c r="AFY182" s="30">
        <v>2536</v>
      </c>
      <c r="AFZ182" s="30">
        <v>0</v>
      </c>
      <c r="AGA182" s="30">
        <v>1254808</v>
      </c>
      <c r="AGB182" s="29"/>
      <c r="AGC182" s="29"/>
      <c r="AGD182" s="30">
        <v>21621</v>
      </c>
      <c r="AGE182" s="30">
        <v>10962</v>
      </c>
      <c r="AGF182" s="29"/>
      <c r="AGG182" s="29"/>
      <c r="AGH182" s="30">
        <v>32583</v>
      </c>
      <c r="AGI182" s="29"/>
      <c r="AGJ182" s="30">
        <v>2458847</v>
      </c>
      <c r="AGK182" s="30">
        <v>0</v>
      </c>
      <c r="AGL182" s="30">
        <v>6500</v>
      </c>
      <c r="AGM182" s="29"/>
      <c r="AGN182" s="29"/>
      <c r="AGO182" s="30">
        <v>0</v>
      </c>
      <c r="AGP182" s="30">
        <v>2465347</v>
      </c>
      <c r="AGQ182" s="30">
        <v>3752738</v>
      </c>
      <c r="AGR182" s="30">
        <v>292522</v>
      </c>
      <c r="AGS182" s="30">
        <v>165422</v>
      </c>
      <c r="AGT182" s="29"/>
      <c r="AGU182" s="29"/>
      <c r="AGV182" s="29"/>
      <c r="AGW182" s="29"/>
      <c r="AGX182" s="30">
        <v>254505</v>
      </c>
      <c r="AGY182" s="29"/>
      <c r="AGZ182" s="30">
        <v>216319</v>
      </c>
      <c r="AHA182" s="30">
        <v>0</v>
      </c>
      <c r="AHB182" s="30">
        <v>928768</v>
      </c>
      <c r="AHC182" s="29"/>
      <c r="AHD182" s="30">
        <v>8242105</v>
      </c>
      <c r="AHE182" s="30">
        <v>2395597</v>
      </c>
      <c r="AHF182" s="30">
        <v>10637702</v>
      </c>
      <c r="AHG182" s="30">
        <v>11566470</v>
      </c>
      <c r="AHH182" s="29"/>
      <c r="AHI182" s="29"/>
      <c r="AHJ182" s="29"/>
      <c r="AHK182" s="29"/>
      <c r="AHL182" s="29"/>
      <c r="AHM182" s="29"/>
      <c r="AHN182" s="29"/>
      <c r="AHO182" s="29"/>
      <c r="AHP182" s="29"/>
      <c r="AHQ182" s="29"/>
      <c r="AHR182" s="29"/>
      <c r="AHS182" s="29"/>
      <c r="AHT182" s="29"/>
      <c r="AHU182" s="29"/>
      <c r="AHV182" s="29"/>
      <c r="AHW182" s="29"/>
      <c r="AHX182" s="29"/>
      <c r="AHY182" s="29"/>
      <c r="AHZ182" s="29"/>
      <c r="AIA182" s="29"/>
      <c r="AIB182" s="29"/>
      <c r="AIC182" s="29"/>
      <c r="AID182" s="29"/>
      <c r="AIE182" s="30">
        <v>-4942354</v>
      </c>
      <c r="AIF182" s="30">
        <v>0</v>
      </c>
      <c r="AIG182" s="29"/>
      <c r="AIH182" s="30">
        <v>-2794202</v>
      </c>
      <c r="AII182" s="30">
        <v>-77176</v>
      </c>
      <c r="AIJ182" s="30">
        <v>-7813732</v>
      </c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30">
        <v>3752738</v>
      </c>
      <c r="AJH182" s="29"/>
      <c r="AJI182" s="29"/>
      <c r="AJJ182" s="30">
        <v>103271</v>
      </c>
      <c r="AJK182" s="30">
        <v>85242</v>
      </c>
      <c r="AJL182" s="29"/>
      <c r="AJM182" s="30">
        <v>46549</v>
      </c>
      <c r="AJN182" s="30">
        <v>235062</v>
      </c>
      <c r="AJO182" s="29"/>
      <c r="AJP182" s="29"/>
      <c r="AJQ182" s="29"/>
      <c r="AJR182" s="29"/>
      <c r="AJS182" s="29"/>
      <c r="AJT182" s="29"/>
      <c r="AJU182" s="30">
        <v>0</v>
      </c>
      <c r="AJV182" s="29"/>
      <c r="AJW182" s="29"/>
      <c r="AJX182" s="30">
        <v>-9145</v>
      </c>
      <c r="AJY182" s="29"/>
      <c r="AJZ182" s="29"/>
      <c r="AKA182" s="29"/>
      <c r="AKB182" s="30">
        <v>-9145</v>
      </c>
      <c r="AKC182" s="30">
        <v>0</v>
      </c>
      <c r="AKD182" s="30">
        <v>0</v>
      </c>
      <c r="AKE182" s="30">
        <v>94126</v>
      </c>
      <c r="AKF182" s="30">
        <v>85242</v>
      </c>
      <c r="AKG182" s="30">
        <v>0</v>
      </c>
      <c r="AKH182" s="30">
        <v>46549</v>
      </c>
      <c r="AKI182" s="30">
        <v>225917</v>
      </c>
      <c r="AKJ182" s="29"/>
      <c r="AKK182" s="30">
        <v>-67649</v>
      </c>
      <c r="AKL182" s="30">
        <v>-69357</v>
      </c>
      <c r="AKM182" s="29"/>
      <c r="AKN182" s="30">
        <v>-46549</v>
      </c>
      <c r="AKO182" s="30">
        <v>-183555</v>
      </c>
      <c r="AKP182" s="29"/>
      <c r="AKQ182" s="30">
        <v>-4856</v>
      </c>
      <c r="AKR182" s="30">
        <v>-4923</v>
      </c>
      <c r="AKS182" s="29"/>
      <c r="AKT182" s="29"/>
      <c r="AKU182" s="30">
        <v>-9779</v>
      </c>
      <c r="AKV182" s="30">
        <v>0</v>
      </c>
      <c r="AKW182" s="30">
        <v>-72505</v>
      </c>
      <c r="AKX182" s="30">
        <v>-74280</v>
      </c>
      <c r="AKY182" s="30">
        <v>0</v>
      </c>
      <c r="AKZ182" s="30">
        <v>-46549</v>
      </c>
      <c r="ALA182" s="30">
        <v>-193334</v>
      </c>
      <c r="ALB182" s="30">
        <v>0</v>
      </c>
      <c r="ALC182" s="30">
        <v>0</v>
      </c>
      <c r="ALD182" s="30">
        <v>21621</v>
      </c>
      <c r="ALE182" s="30">
        <v>10962</v>
      </c>
      <c r="ALF182" s="30">
        <v>0</v>
      </c>
      <c r="ALG182" s="30">
        <v>0</v>
      </c>
      <c r="ALH182" s="30">
        <v>32583</v>
      </c>
      <c r="ALI182" s="29"/>
      <c r="ALJ182" s="30">
        <v>97500</v>
      </c>
      <c r="ALK182" s="29"/>
      <c r="ALL182" s="30">
        <v>1140185</v>
      </c>
      <c r="ALM182" s="30">
        <v>103271</v>
      </c>
      <c r="ALN182" s="30">
        <v>2010017</v>
      </c>
      <c r="ALO182" s="30">
        <v>85242</v>
      </c>
      <c r="ALP182" s="30">
        <v>338213</v>
      </c>
      <c r="ALQ182" s="29"/>
      <c r="ALR182" s="29"/>
      <c r="ALS182" s="30">
        <v>3774428</v>
      </c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30">
        <v>0</v>
      </c>
      <c r="AME182" s="29"/>
      <c r="AMF182" s="29"/>
      <c r="AMG182" s="29"/>
      <c r="AMH182" s="29"/>
      <c r="AMI182" s="29"/>
      <c r="AMJ182" s="30">
        <v>38376</v>
      </c>
      <c r="AMK182" s="29"/>
      <c r="AML182" s="30">
        <v>75458</v>
      </c>
      <c r="AMM182" s="29"/>
      <c r="AMN182" s="29"/>
      <c r="AMO182" s="30">
        <v>113834</v>
      </c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30">
        <v>0</v>
      </c>
      <c r="ANA182" s="29"/>
      <c r="ANB182" s="29"/>
      <c r="ANC182" s="29"/>
      <c r="AND182" s="29"/>
      <c r="ANE182" s="29"/>
      <c r="ANF182" s="30">
        <v>-48868</v>
      </c>
      <c r="ANG182" s="29"/>
      <c r="ANH182" s="30">
        <v>-91593</v>
      </c>
      <c r="ANI182" s="29"/>
      <c r="ANJ182" s="29"/>
      <c r="ANK182" s="30">
        <v>-140461</v>
      </c>
      <c r="ANL182" s="30">
        <v>0</v>
      </c>
      <c r="ANM182" s="30">
        <v>97500</v>
      </c>
      <c r="ANN182" s="30">
        <v>0</v>
      </c>
      <c r="ANO182" s="30">
        <v>1140185</v>
      </c>
      <c r="ANP182" s="30">
        <v>103271</v>
      </c>
      <c r="ANQ182" s="30">
        <v>1999525</v>
      </c>
      <c r="ANR182" s="30">
        <v>85242</v>
      </c>
      <c r="ANS182" s="30">
        <v>322078</v>
      </c>
      <c r="ANT182" s="30">
        <v>0</v>
      </c>
      <c r="ANU182" s="30">
        <v>0</v>
      </c>
      <c r="ANV182" s="30">
        <v>3747801</v>
      </c>
      <c r="ANW182" s="29"/>
      <c r="ANX182" s="29"/>
      <c r="ANY182" s="31">
        <v>0.05</v>
      </c>
      <c r="ANZ182" s="31">
        <v>0.05</v>
      </c>
      <c r="AOA182" s="31">
        <v>0.1</v>
      </c>
      <c r="AOB182" s="31">
        <v>0.1</v>
      </c>
      <c r="AOC182" s="31">
        <v>0.33329999999999999</v>
      </c>
      <c r="AOD182" s="31">
        <v>0.33329999999999999</v>
      </c>
      <c r="AOE182" s="30">
        <v>0</v>
      </c>
      <c r="AOF182" s="30">
        <v>4856</v>
      </c>
      <c r="AOG182" s="30">
        <v>4923</v>
      </c>
      <c r="AOH182" s="30">
        <v>0</v>
      </c>
      <c r="AOI182" s="30">
        <v>9779</v>
      </c>
      <c r="AOJ182" s="29"/>
      <c r="AOK182" s="30">
        <v>28505</v>
      </c>
      <c r="AOL182" s="30">
        <v>308</v>
      </c>
      <c r="AOM182" s="30">
        <v>99976</v>
      </c>
      <c r="AON182" s="30">
        <v>3601</v>
      </c>
      <c r="AOO182" s="30">
        <v>32208</v>
      </c>
      <c r="AOP182" s="29"/>
      <c r="AOQ182" s="29"/>
      <c r="AOR182" s="30">
        <v>164598</v>
      </c>
      <c r="AOS182" s="30">
        <v>0</v>
      </c>
      <c r="AOT182" s="30">
        <v>28505</v>
      </c>
      <c r="AOU182" s="30">
        <v>5164</v>
      </c>
      <c r="AOV182" s="30">
        <v>99976</v>
      </c>
      <c r="AOW182" s="30">
        <v>8524</v>
      </c>
      <c r="AOX182" s="30">
        <v>32208</v>
      </c>
      <c r="AOY182" s="30">
        <v>0</v>
      </c>
      <c r="AOZ182" s="30">
        <v>0</v>
      </c>
      <c r="APA182" s="30">
        <v>174377</v>
      </c>
      <c r="APB182" s="32">
        <v>1976</v>
      </c>
      <c r="APC182" s="29" t="s">
        <v>7434</v>
      </c>
      <c r="APD182" s="30">
        <v>5575400</v>
      </c>
      <c r="APE182" s="29" t="s">
        <v>4485</v>
      </c>
      <c r="APF182" s="29" t="s">
        <v>4485</v>
      </c>
      <c r="APG182" s="30">
        <v>60</v>
      </c>
      <c r="APH182" s="30">
        <v>20904</v>
      </c>
      <c r="API182" s="30">
        <v>13144</v>
      </c>
      <c r="APJ182" s="30">
        <v>1</v>
      </c>
      <c r="APK182" s="33">
        <v>5</v>
      </c>
      <c r="APL182" s="29" t="s">
        <v>4485</v>
      </c>
      <c r="APM182" s="29" t="s">
        <v>4485</v>
      </c>
      <c r="APN182" s="29"/>
      <c r="APO182" s="29"/>
      <c r="APP182" s="29"/>
      <c r="APQ182" s="29" t="s">
        <v>237</v>
      </c>
      <c r="APR182" s="29" t="s">
        <v>237</v>
      </c>
      <c r="APS182" s="29" t="s">
        <v>237</v>
      </c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 t="s">
        <v>237</v>
      </c>
      <c r="AQF182" s="29"/>
      <c r="AQG182" s="29"/>
      <c r="AQH182" s="29" t="s">
        <v>237</v>
      </c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 t="s">
        <v>237</v>
      </c>
      <c r="AQT182" s="29"/>
      <c r="AQU182" s="29"/>
      <c r="AQV182" s="29" t="s">
        <v>237</v>
      </c>
      <c r="AQW182" s="29"/>
      <c r="AQX182" s="29"/>
      <c r="AQY182" s="29"/>
      <c r="AQZ182" s="29"/>
      <c r="ARA182" s="29"/>
      <c r="ARB182" s="29"/>
      <c r="ARC182" s="29"/>
      <c r="ARD182" s="30">
        <v>211432</v>
      </c>
      <c r="ARE182" s="30">
        <v>-2794203</v>
      </c>
      <c r="ARF182" s="30">
        <v>9778</v>
      </c>
      <c r="ARG182" s="30">
        <v>77119</v>
      </c>
      <c r="ARH182" s="30">
        <v>-2707306</v>
      </c>
      <c r="ARI182" s="29"/>
      <c r="ARJ182" s="30">
        <v>84772</v>
      </c>
      <c r="ARK182" s="30">
        <v>84772</v>
      </c>
      <c r="ARL182" s="29"/>
      <c r="ARM182" s="29"/>
      <c r="ARN182" s="30">
        <v>2670322</v>
      </c>
      <c r="ARO182" s="30">
        <v>2670322</v>
      </c>
      <c r="ARP182" s="30">
        <v>47788</v>
      </c>
      <c r="ARQ182" s="30">
        <v>259220</v>
      </c>
      <c r="ARR182" s="29" t="s">
        <v>9477</v>
      </c>
      <c r="ARS182" s="29"/>
      <c r="ART182" s="29"/>
      <c r="ARU182" s="29"/>
      <c r="ARV182" s="29"/>
      <c r="ARW182" s="30">
        <v>117</v>
      </c>
      <c r="ARX182" s="29" t="s">
        <v>2760</v>
      </c>
      <c r="ARY182" s="30">
        <v>117</v>
      </c>
      <c r="ARZ182" s="29"/>
      <c r="ASA182" s="29"/>
      <c r="ASB182" s="29"/>
      <c r="ASC182" s="29"/>
      <c r="ASD182" s="29" t="s">
        <v>237</v>
      </c>
      <c r="ASE182" s="29"/>
      <c r="ASF182" s="29"/>
      <c r="ASG182" s="29"/>
      <c r="ASH182" s="29"/>
      <c r="ASI182" s="29" t="s">
        <v>237</v>
      </c>
      <c r="ASJ182" s="29"/>
      <c r="ASK182" s="29"/>
      <c r="ASL182" s="29"/>
      <c r="ASM182" s="29"/>
      <c r="ASN182" s="30">
        <v>117</v>
      </c>
      <c r="ASO182" s="30">
        <v>0</v>
      </c>
      <c r="ASP182" s="30">
        <v>0</v>
      </c>
      <c r="ASQ182" s="30">
        <v>0</v>
      </c>
      <c r="ASR182" s="30">
        <v>0</v>
      </c>
      <c r="ASS182" s="30">
        <v>117</v>
      </c>
      <c r="AST182" s="29"/>
      <c r="ASU182" s="29"/>
      <c r="ASV182" s="29"/>
      <c r="ASW182" s="29"/>
      <c r="ASX182" s="30">
        <v>1166</v>
      </c>
      <c r="ASY182" s="29"/>
      <c r="ASZ182" s="29"/>
      <c r="ATA182" s="29"/>
      <c r="ATB182" s="29"/>
      <c r="ATC182" s="29"/>
      <c r="ATD182" s="29"/>
      <c r="ATE182" s="29"/>
      <c r="ATF182" s="30">
        <v>28</v>
      </c>
      <c r="ATG182" s="29"/>
      <c r="ATH182" s="29"/>
      <c r="ATI182" s="29"/>
      <c r="ATJ182" s="30">
        <v>1194</v>
      </c>
      <c r="ATK182" s="30">
        <v>288</v>
      </c>
      <c r="ATL182" s="29"/>
      <c r="ATM182" s="29"/>
      <c r="ATN182" s="29"/>
      <c r="ATO182" s="29"/>
      <c r="ATP182" s="29"/>
      <c r="ATQ182" s="29"/>
      <c r="ATR182" s="29"/>
      <c r="ATS182" s="30">
        <v>16</v>
      </c>
      <c r="ATT182" s="29"/>
      <c r="ATU182" s="29"/>
      <c r="ATV182" s="29"/>
      <c r="ATW182" s="30">
        <v>304</v>
      </c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30">
        <v>0</v>
      </c>
      <c r="AUK182" s="30">
        <v>3673</v>
      </c>
      <c r="AUL182" s="29"/>
      <c r="AUM182" s="29"/>
      <c r="AUN182" s="29"/>
      <c r="AUO182" s="29"/>
      <c r="AUP182" s="29"/>
      <c r="AUQ182" s="29"/>
      <c r="AUR182" s="29"/>
      <c r="AUS182" s="29"/>
      <c r="AUT182" s="30">
        <v>3673</v>
      </c>
      <c r="AUU182" s="30">
        <v>216</v>
      </c>
      <c r="AUV182" s="29"/>
      <c r="AUW182" s="29"/>
      <c r="AUX182" s="29"/>
      <c r="AUY182" s="29"/>
      <c r="AUZ182" s="29"/>
      <c r="AVA182" s="29"/>
      <c r="AVB182" s="29"/>
      <c r="AVC182" s="29"/>
      <c r="AVD182" s="30">
        <v>216</v>
      </c>
      <c r="AVE182" s="30">
        <v>22728</v>
      </c>
      <c r="AVF182" s="29"/>
      <c r="AVG182" s="29"/>
      <c r="AVH182" s="29"/>
      <c r="AVI182" s="29"/>
      <c r="AVJ182" s="29"/>
      <c r="AVK182" s="29"/>
      <c r="AVL182" s="30">
        <v>388</v>
      </c>
      <c r="AVM182" s="29"/>
      <c r="AVN182" s="30">
        <v>23116</v>
      </c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30">
        <v>0</v>
      </c>
      <c r="AVY182" s="30">
        <v>359</v>
      </c>
      <c r="AVZ182" s="29"/>
      <c r="AWA182" s="29"/>
      <c r="AWB182" s="29"/>
      <c r="AWC182" s="29"/>
      <c r="AWD182" s="29"/>
      <c r="AWE182" s="29"/>
      <c r="AWF182" s="29"/>
      <c r="AWG182" s="29"/>
      <c r="AWH182" s="30">
        <v>359</v>
      </c>
      <c r="AWI182" s="30">
        <v>20</v>
      </c>
      <c r="AWJ182" s="29"/>
      <c r="AWK182" s="29"/>
      <c r="AWL182" s="29"/>
      <c r="AWM182" s="29"/>
      <c r="AWN182" s="29"/>
      <c r="AWO182" s="29"/>
      <c r="AWP182" s="29"/>
      <c r="AWQ182" s="29"/>
      <c r="AWR182" s="30">
        <v>20</v>
      </c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30">
        <v>0</v>
      </c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30">
        <v>0</v>
      </c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30">
        <v>0</v>
      </c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30">
        <v>0</v>
      </c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30">
        <v>0</v>
      </c>
      <c r="AZC182" s="30">
        <v>28450</v>
      </c>
      <c r="AZD182" s="30">
        <v>0</v>
      </c>
      <c r="AZE182" s="30">
        <v>0</v>
      </c>
      <c r="AZF182" s="30">
        <v>0</v>
      </c>
      <c r="AZG182" s="30">
        <v>0</v>
      </c>
      <c r="AZH182" s="30">
        <v>0</v>
      </c>
      <c r="AZI182" s="30">
        <v>0</v>
      </c>
      <c r="AZJ182" s="30">
        <v>0</v>
      </c>
      <c r="AZK182" s="30">
        <v>432</v>
      </c>
      <c r="AZL182" s="30">
        <v>0</v>
      </c>
      <c r="AZM182" s="30">
        <v>0</v>
      </c>
      <c r="AZN182" s="30">
        <v>0</v>
      </c>
      <c r="AZO182" s="30">
        <v>28882</v>
      </c>
      <c r="AZP182" s="30">
        <v>366</v>
      </c>
      <c r="AZQ182" s="30">
        <v>126</v>
      </c>
      <c r="AZR182" s="30">
        <v>385</v>
      </c>
      <c r="AZS182" s="30">
        <v>75</v>
      </c>
      <c r="AZT182" s="30">
        <v>130</v>
      </c>
      <c r="AZU182" s="30">
        <v>83</v>
      </c>
      <c r="AZV182" s="34">
        <v>567363</v>
      </c>
      <c r="AZW182" s="34">
        <v>53633</v>
      </c>
      <c r="AZX182" s="34">
        <v>33031</v>
      </c>
      <c r="AZY182" s="29"/>
      <c r="AZZ182" s="34">
        <v>654027</v>
      </c>
      <c r="BAA182" s="34">
        <v>11830.9</v>
      </c>
      <c r="BAB182" s="34">
        <v>834.1</v>
      </c>
      <c r="BAC182" s="34">
        <v>12665</v>
      </c>
      <c r="BAD182" s="34">
        <v>1105543</v>
      </c>
      <c r="BAE182" s="34">
        <v>323130</v>
      </c>
      <c r="BAF182" s="34">
        <v>106966</v>
      </c>
      <c r="BAG182" s="29"/>
      <c r="BAH182" s="34">
        <v>1535639</v>
      </c>
      <c r="BAI182" s="34">
        <v>28669.3</v>
      </c>
      <c r="BAJ182" s="34">
        <v>3200</v>
      </c>
      <c r="BAK182" s="34">
        <v>31869.3</v>
      </c>
      <c r="BAL182" s="34">
        <v>1543480</v>
      </c>
      <c r="BAM182" s="34">
        <v>355631</v>
      </c>
      <c r="BAN182" s="34">
        <v>239437</v>
      </c>
      <c r="BAO182" s="29"/>
      <c r="BAP182" s="34">
        <v>2138548</v>
      </c>
      <c r="BAQ182" s="34">
        <v>57733.2</v>
      </c>
      <c r="BAR182" s="34">
        <v>8493</v>
      </c>
      <c r="BAS182" s="34">
        <v>66226.2</v>
      </c>
      <c r="BAT182" s="35">
        <v>4</v>
      </c>
      <c r="BAU182" s="35">
        <v>4</v>
      </c>
      <c r="BAV182" s="35">
        <v>4</v>
      </c>
      <c r="BAW182" s="35">
        <v>4</v>
      </c>
      <c r="BAX182" s="35">
        <v>4</v>
      </c>
      <c r="BAY182" s="35">
        <v>4</v>
      </c>
      <c r="BAZ182" s="35">
        <v>5</v>
      </c>
      <c r="BBA182" s="35">
        <v>5</v>
      </c>
      <c r="BBB182" s="35">
        <v>5</v>
      </c>
      <c r="BBC182" s="35">
        <v>7</v>
      </c>
      <c r="BBD182" s="35">
        <v>7</v>
      </c>
      <c r="BBE182" s="35">
        <v>7</v>
      </c>
      <c r="BBF182" s="35">
        <v>7</v>
      </c>
      <c r="BBG182" s="35">
        <v>7</v>
      </c>
      <c r="BBH182" s="35">
        <v>7</v>
      </c>
      <c r="BBI182" s="34">
        <v>3</v>
      </c>
      <c r="BBJ182" s="34">
        <v>4</v>
      </c>
      <c r="BBK182" s="34">
        <v>21</v>
      </c>
      <c r="BBL182" s="34">
        <v>1</v>
      </c>
      <c r="BBM182" s="34">
        <v>26</v>
      </c>
      <c r="BBN182" s="34">
        <v>3</v>
      </c>
      <c r="BBO182" s="29"/>
      <c r="BBP182" s="34">
        <v>7</v>
      </c>
      <c r="BBQ182" s="34">
        <v>2</v>
      </c>
      <c r="BBR182" s="29"/>
      <c r="BBS182" s="34">
        <v>28</v>
      </c>
      <c r="BBT182" s="29"/>
      <c r="BBU182" s="34">
        <v>12</v>
      </c>
      <c r="BBV182" s="34">
        <v>2</v>
      </c>
      <c r="BBW182" s="29"/>
      <c r="BBX182" s="34">
        <v>19</v>
      </c>
      <c r="BBY182" s="34">
        <v>1</v>
      </c>
      <c r="BBZ182" s="34">
        <v>28</v>
      </c>
      <c r="BCA182" s="34">
        <v>31</v>
      </c>
      <c r="BCB182" s="34">
        <v>53</v>
      </c>
      <c r="BCC182" s="29"/>
      <c r="BCD182" s="29"/>
      <c r="BCE182" s="34">
        <v>241</v>
      </c>
      <c r="BCF182" s="34">
        <v>1.7</v>
      </c>
      <c r="BCG182" s="34">
        <v>1.7</v>
      </c>
      <c r="BCH182" s="34">
        <v>10</v>
      </c>
      <c r="BCI182" s="34">
        <v>0.8</v>
      </c>
      <c r="BCJ182" s="34">
        <v>10</v>
      </c>
      <c r="BCK182" s="34">
        <v>2.2999999999999998</v>
      </c>
      <c r="BCL182" s="29"/>
      <c r="BCM182" s="34">
        <v>2.4</v>
      </c>
      <c r="BCN182" s="34">
        <v>1.4</v>
      </c>
      <c r="BCO182" s="29"/>
      <c r="BCP182" s="34">
        <v>7.5</v>
      </c>
      <c r="BCQ182" s="29"/>
      <c r="BCR182" s="34">
        <v>5.0999999999999996</v>
      </c>
      <c r="BCS182" s="34">
        <v>1</v>
      </c>
      <c r="BCT182" s="29"/>
      <c r="BCU182" s="34">
        <v>7.7</v>
      </c>
      <c r="BCV182" s="34">
        <v>0.5</v>
      </c>
      <c r="BCW182" s="34">
        <v>6</v>
      </c>
      <c r="BCX182" s="34">
        <v>15.3</v>
      </c>
      <c r="BCY182" s="34">
        <v>31.8</v>
      </c>
      <c r="BCZ182" s="29"/>
      <c r="BDA182" s="29"/>
      <c r="BDB182" s="34">
        <v>105.2</v>
      </c>
      <c r="BDC182" s="34">
        <v>5288.6</v>
      </c>
      <c r="BDD182" s="34">
        <v>3637</v>
      </c>
      <c r="BDE182" s="34">
        <v>20871.099999999999</v>
      </c>
      <c r="BDF182" s="34">
        <v>1729.7</v>
      </c>
      <c r="BDG182" s="34">
        <v>20702.8</v>
      </c>
      <c r="BDH182" s="34">
        <v>4693.7</v>
      </c>
      <c r="BDI182" s="29"/>
      <c r="BDJ182" s="34">
        <v>5018.5</v>
      </c>
      <c r="BDK182" s="34">
        <v>2914.1</v>
      </c>
      <c r="BDL182" s="29"/>
      <c r="BDM182" s="34">
        <v>15596.4</v>
      </c>
      <c r="BDN182" s="29"/>
      <c r="BDO182" s="34">
        <v>10646.2</v>
      </c>
      <c r="BDP182" s="34">
        <v>1977.4</v>
      </c>
      <c r="BDQ182" s="29"/>
      <c r="BDR182" s="34">
        <v>15913.4</v>
      </c>
      <c r="BDS182" s="34">
        <v>938.9</v>
      </c>
      <c r="BDT182" s="34">
        <v>12665</v>
      </c>
      <c r="BDU182" s="34">
        <v>31869.3</v>
      </c>
      <c r="BDV182" s="34">
        <v>66226.2</v>
      </c>
      <c r="BDW182" s="29"/>
      <c r="BDX182" s="29"/>
      <c r="BDY182" s="34">
        <v>220688.3</v>
      </c>
      <c r="BDZ182" s="29" t="s">
        <v>9943</v>
      </c>
      <c r="BEA182" s="29" t="s">
        <v>9944</v>
      </c>
      <c r="BEB182" s="29" t="s">
        <v>9945</v>
      </c>
      <c r="BEC182" s="29" t="s">
        <v>9946</v>
      </c>
      <c r="BED182" s="29" t="s">
        <v>9947</v>
      </c>
      <c r="BEE182" s="29" t="s">
        <v>9848</v>
      </c>
      <c r="BEF182" s="29" t="s">
        <v>9848</v>
      </c>
      <c r="BEG182" s="29" t="s">
        <v>9848</v>
      </c>
      <c r="BEH182" s="29" t="s">
        <v>7627</v>
      </c>
      <c r="BEI182" s="29" t="s">
        <v>9848</v>
      </c>
      <c r="BEJ182" s="29" t="s">
        <v>7460</v>
      </c>
      <c r="BEK182" s="29" t="s">
        <v>7460</v>
      </c>
      <c r="BEL182" s="29" t="s">
        <v>7460</v>
      </c>
      <c r="BEM182" s="29" t="s">
        <v>7460</v>
      </c>
      <c r="BEN182" s="29" t="s">
        <v>7460</v>
      </c>
      <c r="BEO182" s="30">
        <v>178179</v>
      </c>
      <c r="BEP182" s="30">
        <v>175319</v>
      </c>
      <c r="BEQ182" s="30">
        <v>137414</v>
      </c>
      <c r="BER182" s="30">
        <v>125134</v>
      </c>
      <c r="BES182" s="30">
        <v>121676</v>
      </c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30">
        <v>178179</v>
      </c>
      <c r="BFE182" s="30">
        <v>175319</v>
      </c>
      <c r="BFF182" s="30">
        <v>137414</v>
      </c>
      <c r="BFG182" s="30">
        <v>125134</v>
      </c>
      <c r="BFH182" s="30">
        <v>121676</v>
      </c>
      <c r="BFI182" s="29"/>
      <c r="BFJ182" s="29"/>
      <c r="BFK182" s="29"/>
      <c r="BFL182" s="29"/>
      <c r="BFM182" s="29"/>
      <c r="BFN182" s="29"/>
      <c r="BFO182" s="29" t="s">
        <v>7518</v>
      </c>
      <c r="BFP182" s="29" t="s">
        <v>9835</v>
      </c>
      <c r="BFQ182" s="29" t="s">
        <v>9942</v>
      </c>
      <c r="BFR182" s="29" t="s">
        <v>8935</v>
      </c>
      <c r="BFS182" s="29" t="s">
        <v>9837</v>
      </c>
      <c r="BFT182" s="29" t="s">
        <v>7543</v>
      </c>
      <c r="BFU182" s="29" t="s">
        <v>4244</v>
      </c>
      <c r="BFV182" s="29">
        <v>37312</v>
      </c>
      <c r="BFW182" s="29" t="s">
        <v>9838</v>
      </c>
      <c r="BFX182" s="29" t="s">
        <v>829</v>
      </c>
      <c r="BFY182" s="29" t="s">
        <v>2760</v>
      </c>
      <c r="BFZ182" s="29" t="s">
        <v>7462</v>
      </c>
      <c r="BGA182" s="29" t="s">
        <v>9849</v>
      </c>
      <c r="BGB182" s="29" t="s">
        <v>7462</v>
      </c>
      <c r="BGC182" s="29" t="s">
        <v>7602</v>
      </c>
      <c r="BGD182" s="29" t="s">
        <v>9850</v>
      </c>
      <c r="BGE182" s="29" t="s">
        <v>9851</v>
      </c>
      <c r="BGF182" s="29" t="s">
        <v>8228</v>
      </c>
      <c r="BGG182" s="29" t="s">
        <v>7586</v>
      </c>
      <c r="BGH182" s="29" t="s">
        <v>2760</v>
      </c>
    </row>
    <row r="183" spans="1:1542" s="98" customFormat="1" ht="60" hidden="1" x14ac:dyDescent="0.3">
      <c r="A183" s="27" t="s">
        <v>864</v>
      </c>
      <c r="B183" s="28">
        <v>2023</v>
      </c>
      <c r="C183" s="29" t="s">
        <v>864</v>
      </c>
      <c r="D183" s="29" t="s">
        <v>862</v>
      </c>
      <c r="E183" s="29">
        <v>621550153</v>
      </c>
      <c r="F183" s="29">
        <v>922803</v>
      </c>
      <c r="G183" s="29" t="s">
        <v>2760</v>
      </c>
      <c r="H183" s="29">
        <v>1129</v>
      </c>
      <c r="I183" s="29" t="s">
        <v>7434</v>
      </c>
      <c r="J183" s="29" t="s">
        <v>7435</v>
      </c>
      <c r="K183" s="29" t="s">
        <v>9948</v>
      </c>
      <c r="L183" s="29" t="s">
        <v>9949</v>
      </c>
      <c r="M183" s="29">
        <v>2379</v>
      </c>
      <c r="N183" s="29" t="s">
        <v>9950</v>
      </c>
      <c r="O183" s="29" t="s">
        <v>4485</v>
      </c>
      <c r="P183" s="29" t="s">
        <v>4485</v>
      </c>
      <c r="Q183" s="29" t="s">
        <v>4485</v>
      </c>
      <c r="R183" s="29" t="s">
        <v>1541</v>
      </c>
      <c r="S183" s="29" t="s">
        <v>2101</v>
      </c>
      <c r="T183" s="29" t="s">
        <v>2140</v>
      </c>
      <c r="U183" s="29" t="s">
        <v>2141</v>
      </c>
      <c r="V183" s="29" t="s">
        <v>4485</v>
      </c>
      <c r="W183" s="29" t="s">
        <v>9835</v>
      </c>
      <c r="X183" s="29" t="s">
        <v>9951</v>
      </c>
      <c r="Y183" s="29" t="s">
        <v>8935</v>
      </c>
      <c r="Z183" s="29" t="s">
        <v>9837</v>
      </c>
      <c r="AA183" s="29" t="s">
        <v>7543</v>
      </c>
      <c r="AB183" s="29" t="s">
        <v>4244</v>
      </c>
      <c r="AC183" s="29">
        <v>37312</v>
      </c>
      <c r="AD183" s="29" t="s">
        <v>9838</v>
      </c>
      <c r="AE183" s="29" t="s">
        <v>829</v>
      </c>
      <c r="AF183" s="29"/>
      <c r="AG183" s="29" t="s">
        <v>9835</v>
      </c>
      <c r="AH183" s="29" t="s">
        <v>9951</v>
      </c>
      <c r="AI183" s="29" t="s">
        <v>8935</v>
      </c>
      <c r="AJ183" s="29" t="s">
        <v>9837</v>
      </c>
      <c r="AK183" s="29" t="s">
        <v>9882</v>
      </c>
      <c r="AL183" s="29" t="s">
        <v>4244</v>
      </c>
      <c r="AM183" s="29">
        <v>37312</v>
      </c>
      <c r="AN183" s="29" t="s">
        <v>9838</v>
      </c>
      <c r="AO183" s="29" t="s">
        <v>829</v>
      </c>
      <c r="AP183" s="29" t="s">
        <v>8216</v>
      </c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30">
        <v>2432322</v>
      </c>
      <c r="CN183" s="30">
        <v>55580</v>
      </c>
      <c r="CO183" s="29"/>
      <c r="CP183" s="30">
        <v>11580161</v>
      </c>
      <c r="CQ183" s="30">
        <v>1844985</v>
      </c>
      <c r="CR183" s="30">
        <v>4775346</v>
      </c>
      <c r="CS183" s="29"/>
      <c r="CT183" s="30">
        <v>249426</v>
      </c>
      <c r="CU183" s="30">
        <v>6084</v>
      </c>
      <c r="CV183" s="29"/>
      <c r="CW183" s="29"/>
      <c r="CX183" s="30">
        <v>1079509</v>
      </c>
      <c r="CY183" s="29"/>
      <c r="CZ183" s="29"/>
      <c r="DA183" s="30">
        <v>1551</v>
      </c>
      <c r="DB183" s="30">
        <v>22024964</v>
      </c>
      <c r="DC183" s="29"/>
      <c r="DD183" s="29"/>
      <c r="DE183" s="29"/>
      <c r="DF183" s="30">
        <v>126530</v>
      </c>
      <c r="DG183" s="30">
        <v>55317</v>
      </c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30">
        <v>181847</v>
      </c>
      <c r="DS183" s="30">
        <v>2432322</v>
      </c>
      <c r="DT183" s="30">
        <v>55580</v>
      </c>
      <c r="DU183" s="30">
        <v>0</v>
      </c>
      <c r="DV183" s="30">
        <v>11706691</v>
      </c>
      <c r="DW183" s="30">
        <v>1900302</v>
      </c>
      <c r="DX183" s="30">
        <v>4775346</v>
      </c>
      <c r="DY183" s="30">
        <v>0</v>
      </c>
      <c r="DZ183" s="30">
        <v>249426</v>
      </c>
      <c r="EA183" s="30">
        <v>6084</v>
      </c>
      <c r="EB183" s="30">
        <v>0</v>
      </c>
      <c r="EC183" s="30">
        <v>0</v>
      </c>
      <c r="ED183" s="30">
        <v>1079509</v>
      </c>
      <c r="EE183" s="30">
        <v>0</v>
      </c>
      <c r="EF183" s="30">
        <v>0</v>
      </c>
      <c r="EG183" s="30">
        <v>1551</v>
      </c>
      <c r="EH183" s="30">
        <v>22206811</v>
      </c>
      <c r="EI183" s="30">
        <v>2294</v>
      </c>
      <c r="EJ183" s="30">
        <v>71184</v>
      </c>
      <c r="EK183" s="29"/>
      <c r="EL183" s="30">
        <v>334</v>
      </c>
      <c r="EM183" s="29"/>
      <c r="EN183" s="30">
        <v>78928</v>
      </c>
      <c r="EO183" s="30">
        <v>9374</v>
      </c>
      <c r="EP183" s="29" t="s">
        <v>237</v>
      </c>
      <c r="EQ183" s="30">
        <v>48</v>
      </c>
      <c r="ER183" s="29" t="s">
        <v>237</v>
      </c>
      <c r="ES183" s="30">
        <v>1250</v>
      </c>
      <c r="ET183" s="29"/>
      <c r="EU183" s="30">
        <v>163412</v>
      </c>
      <c r="EV183" s="29" t="s">
        <v>9952</v>
      </c>
      <c r="EW183" s="29"/>
      <c r="EX183" s="29"/>
      <c r="EY183" s="29"/>
      <c r="EZ183" s="30">
        <v>71184</v>
      </c>
      <c r="FA183" s="29"/>
      <c r="FB183" s="29"/>
      <c r="FC183" s="29"/>
      <c r="FD183" s="29"/>
      <c r="FE183" s="30">
        <v>71184</v>
      </c>
      <c r="FF183" s="30">
        <v>22370223</v>
      </c>
      <c r="FG183" s="30">
        <v>228113</v>
      </c>
      <c r="FH183" s="30">
        <v>9031</v>
      </c>
      <c r="FI183" s="30">
        <v>14340</v>
      </c>
      <c r="FJ183" s="29"/>
      <c r="FK183" s="30">
        <v>0</v>
      </c>
      <c r="FL183" s="30">
        <v>251484</v>
      </c>
      <c r="FM183" s="30">
        <v>1759965</v>
      </c>
      <c r="FN183" s="30">
        <v>116862</v>
      </c>
      <c r="FO183" s="30">
        <v>185574</v>
      </c>
      <c r="FP183" s="29"/>
      <c r="FQ183" s="30">
        <v>0</v>
      </c>
      <c r="FR183" s="30">
        <v>2062401</v>
      </c>
      <c r="FS183" s="30">
        <v>2226284</v>
      </c>
      <c r="FT183" s="30">
        <v>147826</v>
      </c>
      <c r="FU183" s="30">
        <v>234743</v>
      </c>
      <c r="FV183" s="29"/>
      <c r="FW183" s="30">
        <v>0</v>
      </c>
      <c r="FX183" s="30">
        <v>2608853</v>
      </c>
      <c r="FY183" s="30">
        <v>2804005</v>
      </c>
      <c r="FZ183" s="30">
        <v>186187</v>
      </c>
      <c r="GA183" s="30">
        <v>295659</v>
      </c>
      <c r="GB183" s="29"/>
      <c r="GC183" s="30">
        <v>0</v>
      </c>
      <c r="GD183" s="30">
        <v>3285851</v>
      </c>
      <c r="GE183" s="29"/>
      <c r="GF183" s="30">
        <v>3525</v>
      </c>
      <c r="GG183" s="30">
        <v>3525</v>
      </c>
      <c r="GH183" s="30">
        <v>8212114</v>
      </c>
      <c r="GI183" s="30">
        <v>0</v>
      </c>
      <c r="GJ183" s="30">
        <v>8212114</v>
      </c>
      <c r="GK183" s="29"/>
      <c r="GL183" s="29"/>
      <c r="GM183" s="29"/>
      <c r="GN183" s="29"/>
      <c r="GO183" s="30">
        <v>0</v>
      </c>
      <c r="GP183" s="29"/>
      <c r="GQ183" s="29"/>
      <c r="GR183" s="29"/>
      <c r="GS183" s="29"/>
      <c r="GT183" s="29"/>
      <c r="GU183" s="30">
        <v>0</v>
      </c>
      <c r="GV183" s="30">
        <v>1886</v>
      </c>
      <c r="GW183" s="29"/>
      <c r="GX183" s="30">
        <v>596</v>
      </c>
      <c r="GY183" s="29"/>
      <c r="GZ183" s="30">
        <v>0</v>
      </c>
      <c r="HA183" s="29"/>
      <c r="HB183" s="29"/>
      <c r="HC183" s="29"/>
      <c r="HD183" s="29"/>
      <c r="HE183" s="30">
        <v>0</v>
      </c>
      <c r="HF183" s="30">
        <v>0</v>
      </c>
      <c r="HG183" s="29"/>
      <c r="HH183" s="30">
        <v>0</v>
      </c>
      <c r="HI183" s="30">
        <v>0</v>
      </c>
      <c r="HJ183" s="30">
        <v>228113</v>
      </c>
      <c r="HK183" s="30">
        <v>9031</v>
      </c>
      <c r="HL183" s="30">
        <v>14340</v>
      </c>
      <c r="HM183" s="30">
        <v>0</v>
      </c>
      <c r="HN183" s="30">
        <v>0</v>
      </c>
      <c r="HO183" s="30">
        <v>0</v>
      </c>
      <c r="HP183" s="30">
        <v>251484</v>
      </c>
      <c r="HQ183" s="30">
        <v>1759965</v>
      </c>
      <c r="HR183" s="30">
        <v>116862</v>
      </c>
      <c r="HS183" s="30">
        <v>185574</v>
      </c>
      <c r="HT183" s="30">
        <v>0</v>
      </c>
      <c r="HU183" s="30">
        <v>0</v>
      </c>
      <c r="HV183" s="30">
        <v>2062401</v>
      </c>
      <c r="HW183" s="30">
        <v>2224398</v>
      </c>
      <c r="HX183" s="30">
        <v>147826</v>
      </c>
      <c r="HY183" s="30">
        <v>234147</v>
      </c>
      <c r="HZ183" s="30">
        <v>0</v>
      </c>
      <c r="IA183" s="30">
        <v>0</v>
      </c>
      <c r="IB183" s="30">
        <v>2606371</v>
      </c>
      <c r="IC183" s="30">
        <v>2804005</v>
      </c>
      <c r="ID183" s="30">
        <v>186187</v>
      </c>
      <c r="IE183" s="30">
        <v>295659</v>
      </c>
      <c r="IF183" s="30">
        <v>0</v>
      </c>
      <c r="IG183" s="30">
        <v>0</v>
      </c>
      <c r="IH183" s="30">
        <v>3285851</v>
      </c>
      <c r="II183" s="30">
        <v>0</v>
      </c>
      <c r="IJ183" s="30">
        <v>3525</v>
      </c>
      <c r="IK183" s="30">
        <v>0</v>
      </c>
      <c r="IL183" s="30">
        <v>0</v>
      </c>
      <c r="IM183" s="30">
        <v>3525</v>
      </c>
      <c r="IN183" s="30">
        <v>8209632</v>
      </c>
      <c r="IO183" s="29" t="s">
        <v>237</v>
      </c>
      <c r="IP183" s="29" t="s">
        <v>237</v>
      </c>
      <c r="IQ183" s="30">
        <v>0</v>
      </c>
      <c r="IR183" s="30">
        <v>8209632</v>
      </c>
      <c r="IS183" s="29"/>
      <c r="IT183" s="29"/>
      <c r="IU183" s="29"/>
      <c r="IV183" s="30">
        <v>176629</v>
      </c>
      <c r="IW183" s="29"/>
      <c r="IX183" s="30">
        <v>176629</v>
      </c>
      <c r="IY183" s="30">
        <v>482363</v>
      </c>
      <c r="IZ183" s="30">
        <v>34081</v>
      </c>
      <c r="JA183" s="30">
        <v>51454</v>
      </c>
      <c r="JB183" s="29"/>
      <c r="JC183" s="30">
        <v>567898</v>
      </c>
      <c r="JD183" s="30">
        <v>67973</v>
      </c>
      <c r="JE183" s="30">
        <v>50949</v>
      </c>
      <c r="JF183" s="30">
        <v>31610</v>
      </c>
      <c r="JG183" s="29"/>
      <c r="JH183" s="30">
        <v>10340</v>
      </c>
      <c r="JI183" s="30">
        <v>108311</v>
      </c>
      <c r="JJ183" s="30">
        <v>18461</v>
      </c>
      <c r="JK183" s="29"/>
      <c r="JL183" s="30">
        <v>911</v>
      </c>
      <c r="JM183" s="30">
        <v>99965</v>
      </c>
      <c r="JN183" s="29"/>
      <c r="JO183" s="30">
        <v>6645</v>
      </c>
      <c r="JP183" s="30">
        <v>2291760</v>
      </c>
      <c r="JQ183" s="30">
        <v>2686925</v>
      </c>
      <c r="JR183" s="30">
        <v>3431452</v>
      </c>
      <c r="JS183" s="30">
        <v>0</v>
      </c>
      <c r="JT183" s="30">
        <v>3431452</v>
      </c>
      <c r="JU183" s="29"/>
      <c r="JV183" s="29"/>
      <c r="JW183" s="29"/>
      <c r="JX183" s="29"/>
      <c r="JY183" s="30">
        <v>0</v>
      </c>
      <c r="JZ183" s="29"/>
      <c r="KA183" s="29"/>
      <c r="KB183" s="29"/>
      <c r="KC183" s="29"/>
      <c r="KD183" s="29"/>
      <c r="KE183" s="29"/>
      <c r="KF183" s="30">
        <v>297</v>
      </c>
      <c r="KG183" s="29"/>
      <c r="KH183" s="29"/>
      <c r="KI183" s="29"/>
      <c r="KJ183" s="29"/>
      <c r="KK183" s="30">
        <v>2455</v>
      </c>
      <c r="KL183" s="29"/>
      <c r="KM183" s="29"/>
      <c r="KN183" s="30">
        <v>32432</v>
      </c>
      <c r="KO183" s="29"/>
      <c r="KP183" s="29"/>
      <c r="KQ183" s="30">
        <v>2291760</v>
      </c>
      <c r="KR183" s="30">
        <v>6998</v>
      </c>
      <c r="KS183" s="30">
        <v>460911</v>
      </c>
      <c r="KT183" s="30">
        <v>54916</v>
      </c>
      <c r="KU183" s="30">
        <v>48</v>
      </c>
      <c r="KV183" s="30">
        <v>0</v>
      </c>
      <c r="KW183" s="30">
        <v>0</v>
      </c>
      <c r="KX183" s="30">
        <v>0</v>
      </c>
      <c r="KY183" s="30">
        <v>176629</v>
      </c>
      <c r="KZ183" s="30">
        <v>0</v>
      </c>
      <c r="LA183" s="30">
        <v>0</v>
      </c>
      <c r="LB183" s="30">
        <v>176629</v>
      </c>
      <c r="LC183" s="30">
        <v>482363</v>
      </c>
      <c r="LD183" s="30">
        <v>34081</v>
      </c>
      <c r="LE183" s="30">
        <v>51454</v>
      </c>
      <c r="LF183" s="30">
        <v>0</v>
      </c>
      <c r="LG183" s="30">
        <v>567898</v>
      </c>
      <c r="LH183" s="30">
        <v>67973</v>
      </c>
      <c r="LI183" s="30">
        <v>50652</v>
      </c>
      <c r="LJ183" s="30">
        <v>31610</v>
      </c>
      <c r="LK183" s="30">
        <v>0</v>
      </c>
      <c r="LL183" s="30">
        <v>10340</v>
      </c>
      <c r="LM183" s="30">
        <v>108311</v>
      </c>
      <c r="LN183" s="30">
        <v>16006</v>
      </c>
      <c r="LO183" s="30">
        <v>0</v>
      </c>
      <c r="LP183" s="30">
        <v>911</v>
      </c>
      <c r="LQ183" s="30">
        <v>67533</v>
      </c>
      <c r="LR183" s="30">
        <v>0</v>
      </c>
      <c r="LS183" s="30">
        <v>6645</v>
      </c>
      <c r="LT183" s="30">
        <v>0</v>
      </c>
      <c r="LU183" s="30">
        <v>6998</v>
      </c>
      <c r="LV183" s="30">
        <v>460911</v>
      </c>
      <c r="LW183" s="30">
        <v>54916</v>
      </c>
      <c r="LX183" s="30">
        <v>0</v>
      </c>
      <c r="LY183" s="30">
        <v>0</v>
      </c>
      <c r="LZ183" s="30">
        <v>882806</v>
      </c>
      <c r="MA183" s="30">
        <v>1627333</v>
      </c>
      <c r="MB183" s="30">
        <v>48</v>
      </c>
      <c r="MC183" s="30">
        <v>48</v>
      </c>
      <c r="MD183" s="30">
        <v>1627285</v>
      </c>
      <c r="ME183" s="30">
        <v>123907</v>
      </c>
      <c r="MF183" s="29"/>
      <c r="MG183" s="29"/>
      <c r="MH183" s="29"/>
      <c r="MI183" s="29"/>
      <c r="MJ183" s="30">
        <v>18665</v>
      </c>
      <c r="MK183" s="29"/>
      <c r="ML183" s="30">
        <v>1098142</v>
      </c>
      <c r="MM183" s="29"/>
      <c r="MN183" s="29"/>
      <c r="MO183" s="30">
        <v>942</v>
      </c>
      <c r="MP183" s="29"/>
      <c r="MQ183" s="29"/>
      <c r="MR183" s="30">
        <v>335784</v>
      </c>
      <c r="MS183" s="30">
        <v>683747</v>
      </c>
      <c r="MT183" s="30">
        <v>30573</v>
      </c>
      <c r="MU183" s="30">
        <v>2291760</v>
      </c>
      <c r="MV183" s="30">
        <v>124478</v>
      </c>
      <c r="MW183" s="30">
        <v>8187</v>
      </c>
      <c r="MX183" s="30">
        <v>7874</v>
      </c>
      <c r="MY183" s="29"/>
      <c r="MZ183" s="30">
        <v>140539</v>
      </c>
      <c r="NA183" s="30">
        <v>110919</v>
      </c>
      <c r="NB183" s="30">
        <v>7655</v>
      </c>
      <c r="NC183" s="30">
        <v>11418</v>
      </c>
      <c r="ND183" s="30">
        <v>183294</v>
      </c>
      <c r="NE183" s="30">
        <v>53180</v>
      </c>
      <c r="NF183" s="30">
        <v>229826</v>
      </c>
      <c r="NG183" s="30">
        <v>52648</v>
      </c>
      <c r="NH183" s="30">
        <v>648940</v>
      </c>
      <c r="NI183" s="30">
        <v>84836</v>
      </c>
      <c r="NJ183" s="30">
        <v>5794</v>
      </c>
      <c r="NK183" s="30">
        <v>10902</v>
      </c>
      <c r="NL183" s="29"/>
      <c r="NM183" s="30">
        <v>101532</v>
      </c>
      <c r="NN183" s="30">
        <v>798750</v>
      </c>
      <c r="NO183" s="30">
        <v>54549</v>
      </c>
      <c r="NP183" s="30">
        <v>78517</v>
      </c>
      <c r="NQ183" s="30">
        <v>487341</v>
      </c>
      <c r="NR183" s="30">
        <v>16860</v>
      </c>
      <c r="NS183" s="30">
        <v>88722</v>
      </c>
      <c r="NT183" s="30">
        <v>1524739</v>
      </c>
      <c r="NU183" s="30">
        <v>699874</v>
      </c>
      <c r="NV183" s="30">
        <v>45913</v>
      </c>
      <c r="NW183" s="30">
        <v>71429</v>
      </c>
      <c r="NX183" s="30">
        <v>1900</v>
      </c>
      <c r="NY183" s="30">
        <v>86017</v>
      </c>
      <c r="NZ183" s="30">
        <v>23272</v>
      </c>
      <c r="OA183" s="29"/>
      <c r="OB183" s="30">
        <v>928405</v>
      </c>
      <c r="OC183" s="29"/>
      <c r="OD183" s="29"/>
      <c r="OE183" s="29"/>
      <c r="OF183" s="29"/>
      <c r="OG183" s="30">
        <v>0</v>
      </c>
      <c r="OH183" s="30">
        <v>164634</v>
      </c>
      <c r="OI183" s="30">
        <v>15802</v>
      </c>
      <c r="OJ183" s="30">
        <v>22142</v>
      </c>
      <c r="OK183" s="30">
        <v>13088</v>
      </c>
      <c r="OL183" s="30">
        <v>215666</v>
      </c>
      <c r="OM183" s="30">
        <v>359401</v>
      </c>
      <c r="ON183" s="30">
        <v>25058</v>
      </c>
      <c r="OO183" s="30">
        <v>35918</v>
      </c>
      <c r="OP183" s="30">
        <v>42623</v>
      </c>
      <c r="OQ183" s="30">
        <v>463000</v>
      </c>
      <c r="OR183" s="29"/>
      <c r="OS183" s="29"/>
      <c r="OT183" s="29"/>
      <c r="OU183" s="29"/>
      <c r="OV183" s="30">
        <v>0</v>
      </c>
      <c r="OW183" s="30">
        <v>167316</v>
      </c>
      <c r="OX183" s="30">
        <v>10890</v>
      </c>
      <c r="OY183" s="30">
        <v>16563</v>
      </c>
      <c r="OZ183" s="30">
        <v>99</v>
      </c>
      <c r="PA183" s="30">
        <v>194868</v>
      </c>
      <c r="PB183" s="29"/>
      <c r="PC183" s="29"/>
      <c r="PD183" s="29"/>
      <c r="PE183" s="29"/>
      <c r="PF183" s="30">
        <v>0</v>
      </c>
      <c r="PG183" s="29"/>
      <c r="PH183" s="29"/>
      <c r="PI183" s="29"/>
      <c r="PJ183" s="29"/>
      <c r="PK183" s="30">
        <v>1480508</v>
      </c>
      <c r="PL183" s="30">
        <v>249824</v>
      </c>
      <c r="PM183" s="30">
        <v>11900</v>
      </c>
      <c r="PN183" s="30">
        <v>1742232</v>
      </c>
      <c r="PO183" s="30">
        <v>238375</v>
      </c>
      <c r="PP183" s="30">
        <v>42934</v>
      </c>
      <c r="PQ183" s="30">
        <v>27462</v>
      </c>
      <c r="PR183" s="30">
        <v>7815</v>
      </c>
      <c r="PS183" s="30">
        <v>5380</v>
      </c>
      <c r="PT183" s="29"/>
      <c r="PU183" s="30">
        <v>321966</v>
      </c>
      <c r="PV183" s="29"/>
      <c r="PW183" s="29"/>
      <c r="PX183" s="29"/>
      <c r="PY183" s="29"/>
      <c r="PZ183" s="30">
        <v>0</v>
      </c>
      <c r="QA183" s="29"/>
      <c r="QB183" s="29"/>
      <c r="QC183" s="29"/>
      <c r="QD183" s="29"/>
      <c r="QE183" s="30">
        <v>0</v>
      </c>
      <c r="QF183" s="30">
        <v>6392</v>
      </c>
      <c r="QG183" s="29"/>
      <c r="QH183" s="30">
        <v>597</v>
      </c>
      <c r="QI183" s="29"/>
      <c r="QJ183" s="30">
        <v>36000</v>
      </c>
      <c r="QK183" s="29"/>
      <c r="QL183" s="29"/>
      <c r="QM183" s="29"/>
      <c r="QN183" s="29"/>
      <c r="QO183" s="30">
        <v>589543</v>
      </c>
      <c r="QP183" s="29"/>
      <c r="QQ183" s="30">
        <v>276816</v>
      </c>
      <c r="QR183" s="29"/>
      <c r="QS183" s="30">
        <v>454726</v>
      </c>
      <c r="QT183" s="30">
        <v>9306</v>
      </c>
      <c r="QU183" s="30">
        <v>1373380</v>
      </c>
      <c r="QV183" s="30">
        <v>7655267</v>
      </c>
      <c r="QW183" s="30">
        <v>0</v>
      </c>
      <c r="QX183" s="30">
        <v>7655267</v>
      </c>
      <c r="QY183" s="29"/>
      <c r="QZ183" s="29"/>
      <c r="RA183" s="29"/>
      <c r="RB183" s="29"/>
      <c r="RC183" s="29"/>
      <c r="RD183" s="29"/>
      <c r="RE183" s="29"/>
      <c r="RF183" s="30">
        <v>36876</v>
      </c>
      <c r="RG183" s="30">
        <v>4714</v>
      </c>
      <c r="RH183" s="29"/>
      <c r="RI183" s="29"/>
      <c r="RJ183" s="30">
        <v>45502</v>
      </c>
      <c r="RK183" s="29"/>
      <c r="RL183" s="29"/>
      <c r="RM183" s="29"/>
      <c r="RN183" s="29"/>
      <c r="RO183" s="29"/>
      <c r="RP183" s="29"/>
      <c r="RQ183" s="29"/>
      <c r="RR183" s="29"/>
      <c r="RS183" s="30">
        <v>3262</v>
      </c>
      <c r="RT183" s="29"/>
      <c r="RU183" s="30">
        <v>432</v>
      </c>
      <c r="RV183" s="29"/>
      <c r="RW183" s="29"/>
      <c r="RX183" s="29"/>
      <c r="RY183" s="29"/>
      <c r="RZ183" s="30">
        <v>406</v>
      </c>
      <c r="SA183" s="30">
        <v>21</v>
      </c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30">
        <v>1480508</v>
      </c>
      <c r="TG183" s="30">
        <v>249824</v>
      </c>
      <c r="TH183" s="30">
        <v>11900</v>
      </c>
      <c r="TI183" s="29"/>
      <c r="TJ183" s="29"/>
      <c r="TK183" s="29"/>
      <c r="TL183" s="29"/>
      <c r="TM183" s="29"/>
      <c r="TN183" s="29"/>
      <c r="TO183" s="30">
        <v>0</v>
      </c>
      <c r="TP183" s="29"/>
      <c r="TQ183" s="29"/>
      <c r="TR183" s="29"/>
      <c r="TS183" s="29"/>
      <c r="TT183" s="29"/>
      <c r="TU183" s="29"/>
      <c r="TV183" s="29"/>
      <c r="TW183" s="29"/>
      <c r="TX183" s="30">
        <v>1425</v>
      </c>
      <c r="TY183" s="29"/>
      <c r="TZ183" s="29"/>
      <c r="UA183" s="29"/>
      <c r="UB183" s="29"/>
      <c r="UC183" s="29"/>
      <c r="UD183" s="29"/>
      <c r="UE183" s="29"/>
      <c r="UF183" s="29"/>
      <c r="UG183" s="30">
        <v>589543</v>
      </c>
      <c r="UH183" s="29"/>
      <c r="UI183" s="30">
        <v>2509</v>
      </c>
      <c r="UJ183" s="30">
        <v>0</v>
      </c>
      <c r="UK183" s="30">
        <v>454726</v>
      </c>
      <c r="UL183" s="29"/>
      <c r="UM183" s="30">
        <v>334</v>
      </c>
      <c r="UN183" s="30">
        <v>0</v>
      </c>
      <c r="UO183" s="30">
        <v>1250</v>
      </c>
      <c r="UP183" s="30">
        <v>124478</v>
      </c>
      <c r="UQ183" s="30">
        <v>8187</v>
      </c>
      <c r="UR183" s="30">
        <v>7874</v>
      </c>
      <c r="US183" s="30">
        <v>0</v>
      </c>
      <c r="UT183" s="30">
        <v>140539</v>
      </c>
      <c r="UU183" s="30">
        <v>110919</v>
      </c>
      <c r="UV183" s="30">
        <v>7655</v>
      </c>
      <c r="UW183" s="30">
        <v>11418</v>
      </c>
      <c r="UX183" s="30">
        <v>146418</v>
      </c>
      <c r="UY183" s="30">
        <v>48466</v>
      </c>
      <c r="UZ183" s="30">
        <v>229826</v>
      </c>
      <c r="VA183" s="30">
        <v>52648</v>
      </c>
      <c r="VB183" s="30">
        <v>45502</v>
      </c>
      <c r="VC183" s="30">
        <v>652852</v>
      </c>
      <c r="VD183" s="30">
        <v>84836</v>
      </c>
      <c r="VE183" s="30">
        <v>5794</v>
      </c>
      <c r="VF183" s="30">
        <v>10902</v>
      </c>
      <c r="VG183" s="30">
        <v>0</v>
      </c>
      <c r="VH183" s="30">
        <v>0</v>
      </c>
      <c r="VI183" s="30">
        <v>101532</v>
      </c>
      <c r="VJ183" s="30">
        <v>798750</v>
      </c>
      <c r="VK183" s="30">
        <v>54549</v>
      </c>
      <c r="VL183" s="30">
        <v>78517</v>
      </c>
      <c r="VM183" s="30">
        <v>484079</v>
      </c>
      <c r="VN183" s="30">
        <v>16860</v>
      </c>
      <c r="VO183" s="30">
        <v>88290</v>
      </c>
      <c r="VP183" s="30">
        <v>1521045</v>
      </c>
      <c r="VQ183" s="30">
        <v>699874</v>
      </c>
      <c r="VR183" s="30">
        <v>45913</v>
      </c>
      <c r="VS183" s="30">
        <v>71429</v>
      </c>
      <c r="VT183" s="30">
        <v>1900</v>
      </c>
      <c r="VU183" s="30">
        <v>85611</v>
      </c>
      <c r="VV183" s="30">
        <v>23251</v>
      </c>
      <c r="VW183" s="30">
        <v>0</v>
      </c>
      <c r="VX183" s="30">
        <v>927978</v>
      </c>
      <c r="VY183" s="30">
        <v>0</v>
      </c>
      <c r="VZ183" s="30">
        <v>0</v>
      </c>
      <c r="WA183" s="30">
        <v>0</v>
      </c>
      <c r="WB183" s="30">
        <v>0</v>
      </c>
      <c r="WC183" s="30">
        <v>0</v>
      </c>
      <c r="WD183" s="30">
        <v>0</v>
      </c>
      <c r="WE183" s="30">
        <v>164634</v>
      </c>
      <c r="WF183" s="30">
        <v>15802</v>
      </c>
      <c r="WG183" s="30">
        <v>22142</v>
      </c>
      <c r="WH183" s="30">
        <v>13088</v>
      </c>
      <c r="WI183" s="30">
        <v>215666</v>
      </c>
      <c r="WJ183" s="30">
        <v>359401</v>
      </c>
      <c r="WK183" s="30">
        <v>25058</v>
      </c>
      <c r="WL183" s="30">
        <v>35918</v>
      </c>
      <c r="WM183" s="30">
        <v>42623</v>
      </c>
      <c r="WN183" s="30">
        <v>463000</v>
      </c>
      <c r="WO183" s="30">
        <v>0</v>
      </c>
      <c r="WP183" s="30">
        <v>0</v>
      </c>
      <c r="WQ183" s="30">
        <v>0</v>
      </c>
      <c r="WR183" s="30">
        <v>0</v>
      </c>
      <c r="WS183" s="30">
        <v>0</v>
      </c>
      <c r="WT183" s="30">
        <v>167316</v>
      </c>
      <c r="WU183" s="30">
        <v>10890</v>
      </c>
      <c r="WV183" s="30">
        <v>16563</v>
      </c>
      <c r="WW183" s="30">
        <v>99</v>
      </c>
      <c r="WX183" s="30">
        <v>194868</v>
      </c>
      <c r="WY183" s="30">
        <v>0</v>
      </c>
      <c r="WZ183" s="30">
        <v>0</v>
      </c>
      <c r="XA183" s="30">
        <v>0</v>
      </c>
      <c r="XB183" s="30">
        <v>0</v>
      </c>
      <c r="XC183" s="30">
        <v>0</v>
      </c>
      <c r="XD183" s="30">
        <v>0</v>
      </c>
      <c r="XE183" s="30">
        <v>0</v>
      </c>
      <c r="XF183" s="30">
        <v>0</v>
      </c>
      <c r="XG183" s="30">
        <v>0</v>
      </c>
      <c r="XH183" s="30">
        <v>0</v>
      </c>
      <c r="XI183" s="30">
        <v>0</v>
      </c>
      <c r="XJ183" s="30">
        <v>0</v>
      </c>
      <c r="XK183" s="30">
        <v>0</v>
      </c>
      <c r="XL183" s="30">
        <v>0</v>
      </c>
      <c r="XM183" s="30">
        <v>238375</v>
      </c>
      <c r="XN183" s="30">
        <v>42934</v>
      </c>
      <c r="XO183" s="30">
        <v>27462</v>
      </c>
      <c r="XP183" s="30">
        <v>7815</v>
      </c>
      <c r="XQ183" s="30">
        <v>5380</v>
      </c>
      <c r="XR183" s="30">
        <v>0</v>
      </c>
      <c r="XS183" s="30">
        <v>321966</v>
      </c>
      <c r="XT183" s="30">
        <v>0</v>
      </c>
      <c r="XU183" s="30">
        <v>0</v>
      </c>
      <c r="XV183" s="30">
        <v>0</v>
      </c>
      <c r="XW183" s="30">
        <v>0</v>
      </c>
      <c r="XX183" s="30">
        <v>0</v>
      </c>
      <c r="XY183" s="30">
        <v>0</v>
      </c>
      <c r="XZ183" s="30">
        <v>0</v>
      </c>
      <c r="YA183" s="30">
        <v>0</v>
      </c>
      <c r="YB183" s="30">
        <v>0</v>
      </c>
      <c r="YC183" s="30">
        <v>0</v>
      </c>
      <c r="YD183" s="30">
        <v>4967</v>
      </c>
      <c r="YE183" s="30">
        <v>0</v>
      </c>
      <c r="YF183" s="30">
        <v>597</v>
      </c>
      <c r="YG183" s="30">
        <v>0</v>
      </c>
      <c r="YH183" s="30">
        <v>36000</v>
      </c>
      <c r="YI183" s="30">
        <v>0</v>
      </c>
      <c r="YJ183" s="30">
        <v>0</v>
      </c>
      <c r="YK183" s="30">
        <v>0</v>
      </c>
      <c r="YL183" s="30">
        <v>0</v>
      </c>
      <c r="YM183" s="30">
        <v>0</v>
      </c>
      <c r="YN183" s="30">
        <v>0</v>
      </c>
      <c r="YO183" s="30">
        <v>274307</v>
      </c>
      <c r="YP183" s="30">
        <v>0</v>
      </c>
      <c r="YQ183" s="30">
        <v>0</v>
      </c>
      <c r="YR183" s="30">
        <v>9306</v>
      </c>
      <c r="YS183" s="30">
        <v>0</v>
      </c>
      <c r="YT183" s="30">
        <v>0</v>
      </c>
      <c r="YU183" s="30">
        <v>0</v>
      </c>
      <c r="YV183" s="30">
        <v>325177</v>
      </c>
      <c r="YW183" s="30">
        <v>4864623</v>
      </c>
      <c r="YX183" s="30">
        <v>334</v>
      </c>
      <c r="YY183" s="30">
        <v>0</v>
      </c>
      <c r="YZ183" s="30">
        <v>1250</v>
      </c>
      <c r="ZA183" s="30">
        <v>1584</v>
      </c>
      <c r="ZB183" s="30">
        <v>4863039</v>
      </c>
      <c r="ZC183" s="30">
        <v>274</v>
      </c>
      <c r="ZD183" s="29"/>
      <c r="ZE183" s="29"/>
      <c r="ZF183" s="29"/>
      <c r="ZG183" s="29"/>
      <c r="ZH183" s="30">
        <v>3830</v>
      </c>
      <c r="ZI183" s="30">
        <v>2005</v>
      </c>
      <c r="ZJ183" s="30">
        <v>1049472</v>
      </c>
      <c r="ZK183" s="30">
        <v>1055581</v>
      </c>
      <c r="ZL183" s="30">
        <v>0</v>
      </c>
      <c r="ZM183" s="30">
        <v>1055581</v>
      </c>
      <c r="ZN183" s="30">
        <v>-357875</v>
      </c>
      <c r="ZO183" s="29"/>
      <c r="ZP183" s="30">
        <v>282986</v>
      </c>
      <c r="ZQ183" s="29"/>
      <c r="ZR183" s="29"/>
      <c r="ZS183" s="29"/>
      <c r="ZT183" s="30">
        <v>96376</v>
      </c>
      <c r="ZU183" s="29"/>
      <c r="ZV183" s="30">
        <v>215157</v>
      </c>
      <c r="ZW183" s="29"/>
      <c r="ZX183" s="30">
        <v>19460</v>
      </c>
      <c r="ZY183" s="29"/>
      <c r="ZZ183" s="30">
        <v>49423</v>
      </c>
      <c r="AAA183" s="30">
        <v>1049472</v>
      </c>
      <c r="AAB183" s="30">
        <v>0</v>
      </c>
      <c r="AAC183" s="29"/>
      <c r="AAD183" s="30">
        <v>358149</v>
      </c>
      <c r="AAE183" s="30">
        <v>0</v>
      </c>
      <c r="AAF183" s="30">
        <v>282986</v>
      </c>
      <c r="AAG183" s="30">
        <v>0</v>
      </c>
      <c r="AAH183" s="30">
        <v>0</v>
      </c>
      <c r="AAI183" s="30">
        <v>0</v>
      </c>
      <c r="AAJ183" s="30">
        <v>96376</v>
      </c>
      <c r="AAK183" s="30">
        <v>0</v>
      </c>
      <c r="AAL183" s="30">
        <v>215157</v>
      </c>
      <c r="AAM183" s="30">
        <v>3830</v>
      </c>
      <c r="AAN183" s="30">
        <v>19460</v>
      </c>
      <c r="AAO183" s="30">
        <v>2005</v>
      </c>
      <c r="AAP183" s="30">
        <v>49423</v>
      </c>
      <c r="AAQ183" s="30">
        <v>0</v>
      </c>
      <c r="AAR183" s="30">
        <v>0</v>
      </c>
      <c r="AAS183" s="30">
        <v>0</v>
      </c>
      <c r="AAT183" s="30">
        <v>1027386</v>
      </c>
      <c r="AAU183" s="30">
        <v>0</v>
      </c>
      <c r="AAV183" s="30">
        <v>0</v>
      </c>
      <c r="AAW183" s="30">
        <v>0</v>
      </c>
      <c r="AAX183" s="30">
        <v>1027386</v>
      </c>
      <c r="AAY183" s="30">
        <v>20354414</v>
      </c>
      <c r="AAZ183" s="30">
        <v>15728974</v>
      </c>
      <c r="ABA183" s="30">
        <v>20354414</v>
      </c>
      <c r="ABB183" s="30">
        <v>15727342</v>
      </c>
      <c r="ABC183" s="29" t="s">
        <v>4485</v>
      </c>
      <c r="ABD183" s="29" t="s">
        <v>4485</v>
      </c>
      <c r="ABE183" s="29" t="s">
        <v>4485</v>
      </c>
      <c r="ABF183" s="29" t="s">
        <v>4485</v>
      </c>
      <c r="ABG183" s="29" t="s">
        <v>4485</v>
      </c>
      <c r="ABH183" s="29" t="s">
        <v>4485</v>
      </c>
      <c r="ABI183" s="29" t="s">
        <v>4485</v>
      </c>
      <c r="ABJ183" s="29" t="s">
        <v>4485</v>
      </c>
      <c r="ABK183" s="29" t="s">
        <v>4485</v>
      </c>
      <c r="ABL183" s="29" t="s">
        <v>4485</v>
      </c>
      <c r="ABM183" s="29" t="s">
        <v>4485</v>
      </c>
      <c r="ABN183" s="29" t="s">
        <v>4485</v>
      </c>
      <c r="ABO183" s="29"/>
      <c r="ABP183" s="29"/>
      <c r="ABQ183" s="29"/>
      <c r="ABR183" s="29"/>
      <c r="ABS183" s="29"/>
      <c r="ABT183" s="29"/>
      <c r="ABU183" s="29"/>
      <c r="ABV183" s="29"/>
      <c r="ABW183" s="30">
        <v>2294</v>
      </c>
      <c r="ABX183" s="30">
        <v>2294</v>
      </c>
      <c r="ABY183" s="29"/>
      <c r="ABZ183" s="29"/>
      <c r="ACA183" s="29"/>
      <c r="ACB183" s="29"/>
      <c r="ACC183" s="29"/>
      <c r="ACD183" s="29"/>
      <c r="ACE183" s="29"/>
      <c r="ACF183" s="29"/>
      <c r="ACG183" s="29"/>
      <c r="ACH183" s="29"/>
      <c r="ACI183" s="29"/>
      <c r="ACJ183" s="30">
        <v>0</v>
      </c>
      <c r="ACK183" s="30">
        <v>0</v>
      </c>
      <c r="ACL183" s="30">
        <v>0</v>
      </c>
      <c r="ACM183" s="30">
        <v>0</v>
      </c>
      <c r="ACN183" s="30">
        <v>0</v>
      </c>
      <c r="ACO183" s="30">
        <v>0</v>
      </c>
      <c r="ACP183" s="30">
        <v>0</v>
      </c>
      <c r="ACQ183" s="30">
        <v>0</v>
      </c>
      <c r="ACR183" s="30">
        <v>0</v>
      </c>
      <c r="ACS183" s="30">
        <v>0</v>
      </c>
      <c r="ACT183" s="30">
        <v>0</v>
      </c>
      <c r="ACU183" s="30">
        <v>0</v>
      </c>
      <c r="ACV183" s="30">
        <v>0</v>
      </c>
      <c r="ACW183" s="30">
        <v>22206811</v>
      </c>
      <c r="ACX183" s="30">
        <v>154038</v>
      </c>
      <c r="ACY183" s="29"/>
      <c r="ACZ183" s="30">
        <v>22360849</v>
      </c>
      <c r="ADA183" s="30">
        <v>11852171</v>
      </c>
      <c r="ADB183" s="30">
        <v>710768</v>
      </c>
      <c r="ADC183" s="30">
        <v>7454475</v>
      </c>
      <c r="ADD183" s="30">
        <v>942</v>
      </c>
      <c r="ADE183" s="30">
        <v>335784</v>
      </c>
      <c r="ADF183" s="30">
        <v>274</v>
      </c>
      <c r="ADG183" s="30">
        <v>20354414</v>
      </c>
      <c r="ADH183" s="30">
        <v>2006435</v>
      </c>
      <c r="ADI183" s="30">
        <v>9374</v>
      </c>
      <c r="ADJ183" s="29"/>
      <c r="ADK183" s="29"/>
      <c r="ADL183" s="29"/>
      <c r="ADM183" s="29"/>
      <c r="ADN183" s="30">
        <v>2015809</v>
      </c>
      <c r="ADO183" s="29"/>
      <c r="ADP183" s="30">
        <v>0</v>
      </c>
      <c r="ADQ183" s="30">
        <v>0</v>
      </c>
      <c r="ADR183" s="30">
        <v>2015809</v>
      </c>
      <c r="ADS183" s="29"/>
      <c r="ADT183" s="29"/>
      <c r="ADU183" s="29"/>
      <c r="ADV183" s="29"/>
      <c r="ADW183" s="29"/>
      <c r="ADX183" s="29"/>
      <c r="ADY183" s="29"/>
      <c r="ADZ183" s="29"/>
      <c r="AEA183" s="29"/>
      <c r="AEB183" s="29"/>
      <c r="AEC183" s="29"/>
      <c r="AED183" s="29"/>
      <c r="AEE183" s="29"/>
      <c r="AEF183" s="29"/>
      <c r="AEG183" s="29"/>
      <c r="AEH183" s="29"/>
      <c r="AEI183" s="29"/>
      <c r="AEJ183" s="29"/>
      <c r="AEK183" s="29"/>
      <c r="AEL183" s="29"/>
      <c r="AEM183" s="29"/>
      <c r="AEN183" s="29"/>
      <c r="AEO183" s="29"/>
      <c r="AEP183" s="29"/>
      <c r="AEQ183" s="30">
        <v>22370223</v>
      </c>
      <c r="AER183" s="30">
        <v>8212114</v>
      </c>
      <c r="AES183" s="30">
        <v>3431452</v>
      </c>
      <c r="AET183" s="30">
        <v>7655267</v>
      </c>
      <c r="AEU183" s="30">
        <v>1055581</v>
      </c>
      <c r="AEV183" s="30">
        <v>0</v>
      </c>
      <c r="AEW183" s="30">
        <v>20354414</v>
      </c>
      <c r="AEX183" s="30">
        <v>2015809</v>
      </c>
      <c r="AEY183" s="29"/>
      <c r="AEZ183" s="29"/>
      <c r="AFA183" s="29"/>
      <c r="AFB183" s="29"/>
      <c r="AFC183" s="30">
        <v>2015809</v>
      </c>
      <c r="AFD183" s="29"/>
      <c r="AFE183" s="29"/>
      <c r="AFF183" s="29"/>
      <c r="AFG183" s="29"/>
      <c r="AFH183" s="30">
        <v>2015809</v>
      </c>
      <c r="AFI183" s="30">
        <v>1410449</v>
      </c>
      <c r="AFJ183" s="29"/>
      <c r="AFK183" s="29"/>
      <c r="AFL183" s="29"/>
      <c r="AFM183" s="30">
        <v>2674647</v>
      </c>
      <c r="AFN183" s="30">
        <v>-347993</v>
      </c>
      <c r="AFO183" s="30">
        <v>2326654</v>
      </c>
      <c r="AFP183" s="29"/>
      <c r="AFQ183" s="30">
        <v>81164</v>
      </c>
      <c r="AFR183" s="29"/>
      <c r="AFS183" s="29"/>
      <c r="AFT183" s="30">
        <v>42669</v>
      </c>
      <c r="AFU183" s="29"/>
      <c r="AFV183" s="29"/>
      <c r="AFW183" s="29"/>
      <c r="AFX183" s="29"/>
      <c r="AFY183" s="30">
        <v>5331</v>
      </c>
      <c r="AFZ183" s="30">
        <v>0</v>
      </c>
      <c r="AGA183" s="30">
        <v>3866267</v>
      </c>
      <c r="AGB183" s="29"/>
      <c r="AGC183" s="29"/>
      <c r="AGD183" s="29"/>
      <c r="AGE183" s="30">
        <v>776</v>
      </c>
      <c r="AGF183" s="29"/>
      <c r="AGG183" s="29"/>
      <c r="AGH183" s="30">
        <v>776</v>
      </c>
      <c r="AGI183" s="29"/>
      <c r="AGJ183" s="30">
        <v>9534174</v>
      </c>
      <c r="AGK183" s="30">
        <v>0</v>
      </c>
      <c r="AGL183" s="29"/>
      <c r="AGM183" s="29"/>
      <c r="AGN183" s="29"/>
      <c r="AGO183" s="30">
        <v>0</v>
      </c>
      <c r="AGP183" s="30">
        <v>9534174</v>
      </c>
      <c r="AGQ183" s="30">
        <v>13401217</v>
      </c>
      <c r="AGR183" s="30">
        <v>271037</v>
      </c>
      <c r="AGS183" s="30">
        <v>194547</v>
      </c>
      <c r="AGT183" s="29"/>
      <c r="AGU183" s="29"/>
      <c r="AGV183" s="29"/>
      <c r="AGW183" s="29"/>
      <c r="AGX183" s="30">
        <v>473550</v>
      </c>
      <c r="AGY183" s="29"/>
      <c r="AGZ183" s="29"/>
      <c r="AHA183" s="30">
        <v>553063</v>
      </c>
      <c r="AHB183" s="30">
        <v>1492197</v>
      </c>
      <c r="AHC183" s="29"/>
      <c r="AHD183" s="30">
        <v>75878</v>
      </c>
      <c r="AHE183" s="30">
        <v>9290678</v>
      </c>
      <c r="AHF183" s="30">
        <v>9366556</v>
      </c>
      <c r="AHG183" s="30">
        <v>10858753</v>
      </c>
      <c r="AHH183" s="29"/>
      <c r="AHI183" s="29"/>
      <c r="AHJ183" s="29"/>
      <c r="AHK183" s="29"/>
      <c r="AHL183" s="29"/>
      <c r="AHM183" s="29"/>
      <c r="AHN183" s="29"/>
      <c r="AHO183" s="29"/>
      <c r="AHP183" s="29"/>
      <c r="AHQ183" s="29"/>
      <c r="AHR183" s="29"/>
      <c r="AHS183" s="29"/>
      <c r="AHT183" s="29"/>
      <c r="AHU183" s="29"/>
      <c r="AHV183" s="29"/>
      <c r="AHW183" s="29"/>
      <c r="AHX183" s="29"/>
      <c r="AHY183" s="29"/>
      <c r="AHZ183" s="29"/>
      <c r="AIA183" s="29"/>
      <c r="AIB183" s="29"/>
      <c r="AIC183" s="29"/>
      <c r="AID183" s="29"/>
      <c r="AIE183" s="30">
        <v>1536563</v>
      </c>
      <c r="AIF183" s="30">
        <v>0</v>
      </c>
      <c r="AIG183" s="29"/>
      <c r="AIH183" s="30">
        <v>2015809</v>
      </c>
      <c r="AII183" s="30">
        <v>-1009908</v>
      </c>
      <c r="AIJ183" s="30">
        <v>2542464</v>
      </c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30">
        <v>13401217</v>
      </c>
      <c r="AJH183" s="29"/>
      <c r="AJI183" s="29"/>
      <c r="AJJ183" s="30">
        <v>480</v>
      </c>
      <c r="AJK183" s="30">
        <v>53039</v>
      </c>
      <c r="AJL183" s="29"/>
      <c r="AJM183" s="29"/>
      <c r="AJN183" s="30">
        <v>53519</v>
      </c>
      <c r="AJO183" s="29"/>
      <c r="AJP183" s="29"/>
      <c r="AJQ183" s="29"/>
      <c r="AJR183" s="29"/>
      <c r="AJS183" s="29"/>
      <c r="AJT183" s="29"/>
      <c r="AJU183" s="30">
        <v>0</v>
      </c>
      <c r="AJV183" s="29"/>
      <c r="AJW183" s="29"/>
      <c r="AJX183" s="29"/>
      <c r="AJY183" s="30">
        <v>-21524</v>
      </c>
      <c r="AJZ183" s="29"/>
      <c r="AKA183" s="29"/>
      <c r="AKB183" s="30">
        <v>-21524</v>
      </c>
      <c r="AKC183" s="30">
        <v>0</v>
      </c>
      <c r="AKD183" s="30">
        <v>0</v>
      </c>
      <c r="AKE183" s="30">
        <v>480</v>
      </c>
      <c r="AKF183" s="30">
        <v>31515</v>
      </c>
      <c r="AKG183" s="30">
        <v>0</v>
      </c>
      <c r="AKH183" s="30">
        <v>0</v>
      </c>
      <c r="AKI183" s="30">
        <v>31995</v>
      </c>
      <c r="AKJ183" s="29"/>
      <c r="AKK183" s="30">
        <v>-480</v>
      </c>
      <c r="AKL183" s="30">
        <v>-30465</v>
      </c>
      <c r="AKM183" s="29"/>
      <c r="AKN183" s="29"/>
      <c r="AKO183" s="30">
        <v>-30945</v>
      </c>
      <c r="AKP183" s="29"/>
      <c r="AKQ183" s="29"/>
      <c r="AKR183" s="30">
        <v>-274</v>
      </c>
      <c r="AKS183" s="29"/>
      <c r="AKT183" s="29"/>
      <c r="AKU183" s="30">
        <v>-274</v>
      </c>
      <c r="AKV183" s="30">
        <v>0</v>
      </c>
      <c r="AKW183" s="30">
        <v>-480</v>
      </c>
      <c r="AKX183" s="30">
        <v>-30739</v>
      </c>
      <c r="AKY183" s="30">
        <v>0</v>
      </c>
      <c r="AKZ183" s="30">
        <v>0</v>
      </c>
      <c r="ALA183" s="30">
        <v>-31219</v>
      </c>
      <c r="ALB183" s="30">
        <v>0</v>
      </c>
      <c r="ALC183" s="30">
        <v>0</v>
      </c>
      <c r="ALD183" s="30">
        <v>0</v>
      </c>
      <c r="ALE183" s="30">
        <v>776</v>
      </c>
      <c r="ALF183" s="30">
        <v>0</v>
      </c>
      <c r="ALG183" s="30">
        <v>0</v>
      </c>
      <c r="ALH183" s="30">
        <v>776</v>
      </c>
      <c r="ALI183" s="29"/>
      <c r="ALJ183" s="30">
        <v>752500</v>
      </c>
      <c r="ALK183" s="29"/>
      <c r="ALL183" s="30">
        <v>8792295</v>
      </c>
      <c r="ALM183" s="29"/>
      <c r="ALN183" s="30">
        <v>1377378</v>
      </c>
      <c r="ALO183" s="29"/>
      <c r="ALP183" s="30">
        <v>767490</v>
      </c>
      <c r="ALQ183" s="29"/>
      <c r="ALR183" s="29"/>
      <c r="ALS183" s="30">
        <v>11689663</v>
      </c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30">
        <v>0</v>
      </c>
      <c r="AME183" s="29"/>
      <c r="AMF183" s="29"/>
      <c r="AMG183" s="29"/>
      <c r="AMH183" s="29"/>
      <c r="AMI183" s="29"/>
      <c r="AMJ183" s="30">
        <v>34801</v>
      </c>
      <c r="AMK183" s="29"/>
      <c r="AML183" s="30">
        <v>111817</v>
      </c>
      <c r="AMM183" s="29"/>
      <c r="AMN183" s="29"/>
      <c r="AMO183" s="30">
        <v>146618</v>
      </c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30">
        <v>0</v>
      </c>
      <c r="ANA183" s="29"/>
      <c r="ANB183" s="29"/>
      <c r="ANC183" s="29"/>
      <c r="AND183" s="29"/>
      <c r="ANE183" s="29"/>
      <c r="ANF183" s="30">
        <v>-43843</v>
      </c>
      <c r="ANG183" s="29"/>
      <c r="ANH183" s="30">
        <v>-180061</v>
      </c>
      <c r="ANI183" s="29"/>
      <c r="ANJ183" s="29"/>
      <c r="ANK183" s="30">
        <v>-223904</v>
      </c>
      <c r="ANL183" s="30">
        <v>0</v>
      </c>
      <c r="ANM183" s="30">
        <v>752500</v>
      </c>
      <c r="ANN183" s="30">
        <v>0</v>
      </c>
      <c r="ANO183" s="30">
        <v>8792295</v>
      </c>
      <c r="ANP183" s="30">
        <v>0</v>
      </c>
      <c r="ANQ183" s="30">
        <v>1368336</v>
      </c>
      <c r="ANR183" s="30">
        <v>0</v>
      </c>
      <c r="ANS183" s="30">
        <v>699246</v>
      </c>
      <c r="ANT183" s="30">
        <v>0</v>
      </c>
      <c r="ANU183" s="30">
        <v>0</v>
      </c>
      <c r="ANV183" s="30">
        <v>11612377</v>
      </c>
      <c r="ANW183" s="29"/>
      <c r="ANX183" s="29"/>
      <c r="ANY183" s="31">
        <v>0.05</v>
      </c>
      <c r="ANZ183" s="31">
        <v>0.05</v>
      </c>
      <c r="AOA183" s="31">
        <v>0.1</v>
      </c>
      <c r="AOB183" s="31">
        <v>0.1</v>
      </c>
      <c r="AOC183" s="31">
        <v>0.33329999999999999</v>
      </c>
      <c r="AOD183" s="31">
        <v>0.33329999999999999</v>
      </c>
      <c r="AOE183" s="30">
        <v>0</v>
      </c>
      <c r="AOF183" s="30">
        <v>0</v>
      </c>
      <c r="AOG183" s="30">
        <v>274</v>
      </c>
      <c r="AOH183" s="30">
        <v>0</v>
      </c>
      <c r="AOI183" s="30">
        <v>274</v>
      </c>
      <c r="AOJ183" s="29"/>
      <c r="AOK183" s="30">
        <v>219807</v>
      </c>
      <c r="AOL183" s="29"/>
      <c r="AOM183" s="30">
        <v>68417</v>
      </c>
      <c r="AON183" s="30">
        <v>-274</v>
      </c>
      <c r="AOO183" s="30">
        <v>69925</v>
      </c>
      <c r="AOP183" s="29"/>
      <c r="AOQ183" s="29"/>
      <c r="AOR183" s="30">
        <v>357875</v>
      </c>
      <c r="AOS183" s="30">
        <v>0</v>
      </c>
      <c r="AOT183" s="30">
        <v>219807</v>
      </c>
      <c r="AOU183" s="30">
        <v>0</v>
      </c>
      <c r="AOV183" s="30">
        <v>68417</v>
      </c>
      <c r="AOW183" s="30">
        <v>0</v>
      </c>
      <c r="AOX183" s="30">
        <v>69925</v>
      </c>
      <c r="AOY183" s="30">
        <v>0</v>
      </c>
      <c r="AOZ183" s="30">
        <v>0</v>
      </c>
      <c r="APA183" s="30">
        <v>358149</v>
      </c>
      <c r="APB183" s="32">
        <v>1996</v>
      </c>
      <c r="APC183" s="29" t="s">
        <v>7434</v>
      </c>
      <c r="APD183" s="30">
        <v>8254200</v>
      </c>
      <c r="APE183" s="29" t="s">
        <v>4485</v>
      </c>
      <c r="APF183" s="29" t="s">
        <v>4485</v>
      </c>
      <c r="APG183" s="30">
        <v>84</v>
      </c>
      <c r="APH183" s="30">
        <v>39652</v>
      </c>
      <c r="API183" s="30">
        <v>25374</v>
      </c>
      <c r="APJ183" s="30">
        <v>473</v>
      </c>
      <c r="APK183" s="33">
        <v>19</v>
      </c>
      <c r="APL183" s="29" t="s">
        <v>4485</v>
      </c>
      <c r="APM183" s="29" t="s">
        <v>4485</v>
      </c>
      <c r="APN183" s="29"/>
      <c r="APO183" s="29"/>
      <c r="APP183" s="29"/>
      <c r="APQ183" s="29" t="s">
        <v>237</v>
      </c>
      <c r="APR183" s="29" t="s">
        <v>237</v>
      </c>
      <c r="APS183" s="29" t="s">
        <v>237</v>
      </c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 t="s">
        <v>237</v>
      </c>
      <c r="AQF183" s="29"/>
      <c r="AQG183" s="29"/>
      <c r="AQH183" s="29" t="s">
        <v>237</v>
      </c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 t="s">
        <v>237</v>
      </c>
      <c r="AQT183" s="29"/>
      <c r="AQU183" s="29"/>
      <c r="AQV183" s="29" t="s">
        <v>237</v>
      </c>
      <c r="AQW183" s="29"/>
      <c r="AQX183" s="29"/>
      <c r="AQY183" s="29"/>
      <c r="AQZ183" s="29"/>
      <c r="ARA183" s="29"/>
      <c r="ARB183" s="29"/>
      <c r="ARC183" s="29"/>
      <c r="ARD183" s="30">
        <v>453042</v>
      </c>
      <c r="ARE183" s="30">
        <v>2015813</v>
      </c>
      <c r="ARF183" s="30">
        <v>274</v>
      </c>
      <c r="ARG183" s="30">
        <v>-360029</v>
      </c>
      <c r="ARH183" s="30">
        <v>1656058</v>
      </c>
      <c r="ARI183" s="29"/>
      <c r="ARJ183" s="30">
        <v>261824</v>
      </c>
      <c r="ARK183" s="30">
        <v>261824</v>
      </c>
      <c r="ARL183" s="29"/>
      <c r="ARM183" s="29"/>
      <c r="ARN183" s="30">
        <v>-960475</v>
      </c>
      <c r="ARO183" s="30">
        <v>-960475</v>
      </c>
      <c r="ARP183" s="30">
        <v>957407</v>
      </c>
      <c r="ARQ183" s="30">
        <v>1410449</v>
      </c>
      <c r="ARR183" s="29" t="s">
        <v>9953</v>
      </c>
      <c r="ARS183" s="29" t="s">
        <v>9954</v>
      </c>
      <c r="ART183" s="29"/>
      <c r="ARU183" s="29"/>
      <c r="ARV183" s="29"/>
      <c r="ARW183" s="30">
        <v>150</v>
      </c>
      <c r="ARX183" s="29" t="s">
        <v>2760</v>
      </c>
      <c r="ARY183" s="30">
        <v>150</v>
      </c>
      <c r="ARZ183" s="30">
        <v>150</v>
      </c>
      <c r="ASA183" s="29"/>
      <c r="ASB183" s="29"/>
      <c r="ASC183" s="29"/>
      <c r="ASD183" s="29" t="s">
        <v>237</v>
      </c>
      <c r="ASE183" s="30">
        <v>0</v>
      </c>
      <c r="ASF183" s="29"/>
      <c r="ASG183" s="29"/>
      <c r="ASH183" s="29"/>
      <c r="ASI183" s="29" t="s">
        <v>237</v>
      </c>
      <c r="ASJ183" s="29" t="s">
        <v>237</v>
      </c>
      <c r="ASK183" s="29"/>
      <c r="ASL183" s="29"/>
      <c r="ASM183" s="29"/>
      <c r="ASN183" s="30">
        <v>150</v>
      </c>
      <c r="ASO183" s="30">
        <v>150</v>
      </c>
      <c r="ASP183" s="30">
        <v>0</v>
      </c>
      <c r="ASQ183" s="30">
        <v>0</v>
      </c>
      <c r="ASR183" s="30">
        <v>0</v>
      </c>
      <c r="ASS183" s="30">
        <v>150</v>
      </c>
      <c r="AST183" s="30">
        <v>150</v>
      </c>
      <c r="ASU183" s="29"/>
      <c r="ASV183" s="29"/>
      <c r="ASW183" s="29"/>
      <c r="ASX183" s="30">
        <v>5208</v>
      </c>
      <c r="ASY183" s="29"/>
      <c r="ASZ183" s="29"/>
      <c r="ATA183" s="29"/>
      <c r="ATB183" s="29"/>
      <c r="ATC183" s="29"/>
      <c r="ATD183" s="29"/>
      <c r="ATE183" s="29"/>
      <c r="ATF183" s="30">
        <v>93</v>
      </c>
      <c r="ATG183" s="29"/>
      <c r="ATH183" s="29"/>
      <c r="ATI183" s="29"/>
      <c r="ATJ183" s="30">
        <v>5301</v>
      </c>
      <c r="ATK183" s="30">
        <v>105</v>
      </c>
      <c r="ATL183" s="29"/>
      <c r="ATM183" s="29"/>
      <c r="ATN183" s="29"/>
      <c r="ATO183" s="29"/>
      <c r="ATP183" s="29"/>
      <c r="ATQ183" s="29"/>
      <c r="ATR183" s="29"/>
      <c r="ATS183" s="30">
        <v>17</v>
      </c>
      <c r="ATT183" s="29"/>
      <c r="ATU183" s="29"/>
      <c r="ATV183" s="29"/>
      <c r="ATW183" s="30">
        <v>122</v>
      </c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30">
        <v>0</v>
      </c>
      <c r="AUK183" s="30">
        <v>16216</v>
      </c>
      <c r="AUL183" s="29"/>
      <c r="AUM183" s="29"/>
      <c r="AUN183" s="29"/>
      <c r="AUO183" s="29"/>
      <c r="AUP183" s="29"/>
      <c r="AUQ183" s="29"/>
      <c r="AUR183" s="29"/>
      <c r="AUS183" s="29"/>
      <c r="AUT183" s="30">
        <v>16216</v>
      </c>
      <c r="AUU183" s="30">
        <v>3687</v>
      </c>
      <c r="AUV183" s="29"/>
      <c r="AUW183" s="29"/>
      <c r="AUX183" s="29"/>
      <c r="AUY183" s="29"/>
      <c r="AUZ183" s="29"/>
      <c r="AVA183" s="29"/>
      <c r="AVB183" s="29"/>
      <c r="AVC183" s="29"/>
      <c r="AVD183" s="30">
        <v>3687</v>
      </c>
      <c r="AVE183" s="30">
        <v>20526</v>
      </c>
      <c r="AVF183" s="29"/>
      <c r="AVG183" s="29"/>
      <c r="AVH183" s="29"/>
      <c r="AVI183" s="29"/>
      <c r="AVJ183" s="29"/>
      <c r="AVK183" s="29"/>
      <c r="AVL183" s="30">
        <v>245</v>
      </c>
      <c r="AVM183" s="29"/>
      <c r="AVN183" s="30">
        <v>20771</v>
      </c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30">
        <v>0</v>
      </c>
      <c r="AVY183" s="30">
        <v>668</v>
      </c>
      <c r="AVZ183" s="29"/>
      <c r="AWA183" s="29"/>
      <c r="AWB183" s="29"/>
      <c r="AWC183" s="29"/>
      <c r="AWD183" s="29"/>
      <c r="AWE183" s="29"/>
      <c r="AWF183" s="29"/>
      <c r="AWG183" s="29"/>
      <c r="AWH183" s="30">
        <v>668</v>
      </c>
      <c r="AWI183" s="30">
        <v>11</v>
      </c>
      <c r="AWJ183" s="29"/>
      <c r="AWK183" s="29"/>
      <c r="AWL183" s="29"/>
      <c r="AWM183" s="29"/>
      <c r="AWN183" s="29"/>
      <c r="AWO183" s="29"/>
      <c r="AWP183" s="29"/>
      <c r="AWQ183" s="29"/>
      <c r="AWR183" s="30">
        <v>11</v>
      </c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30">
        <v>0</v>
      </c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30">
        <v>0</v>
      </c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30">
        <v>0</v>
      </c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30">
        <v>0</v>
      </c>
      <c r="AYP183" s="29"/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30">
        <v>0</v>
      </c>
      <c r="AZC183" s="30">
        <v>46421</v>
      </c>
      <c r="AZD183" s="30">
        <v>0</v>
      </c>
      <c r="AZE183" s="30">
        <v>0</v>
      </c>
      <c r="AZF183" s="30">
        <v>0</v>
      </c>
      <c r="AZG183" s="30">
        <v>0</v>
      </c>
      <c r="AZH183" s="30">
        <v>0</v>
      </c>
      <c r="AZI183" s="30">
        <v>0</v>
      </c>
      <c r="AZJ183" s="30">
        <v>0</v>
      </c>
      <c r="AZK183" s="30">
        <v>355</v>
      </c>
      <c r="AZL183" s="30">
        <v>0</v>
      </c>
      <c r="AZM183" s="30">
        <v>0</v>
      </c>
      <c r="AZN183" s="30">
        <v>0</v>
      </c>
      <c r="AZO183" s="30">
        <v>46776</v>
      </c>
      <c r="AZP183" s="30">
        <v>844</v>
      </c>
      <c r="AZQ183" s="30">
        <v>79</v>
      </c>
      <c r="AZR183" s="30">
        <v>854</v>
      </c>
      <c r="AZS183" s="30">
        <v>55</v>
      </c>
      <c r="AZT183" s="30">
        <v>546</v>
      </c>
      <c r="AZU183" s="30">
        <v>115</v>
      </c>
      <c r="AZV183" s="34">
        <v>1577312</v>
      </c>
      <c r="AZW183" s="34">
        <v>88879</v>
      </c>
      <c r="AZX183" s="34">
        <v>93774</v>
      </c>
      <c r="AZY183" s="29"/>
      <c r="AZZ183" s="34">
        <v>1759965</v>
      </c>
      <c r="BAA183" s="34">
        <v>33004.199999999997</v>
      </c>
      <c r="BAB183" s="34">
        <v>1584.3</v>
      </c>
      <c r="BAC183" s="34">
        <v>34588.5</v>
      </c>
      <c r="BAD183" s="34">
        <v>1815959</v>
      </c>
      <c r="BAE183" s="34">
        <v>229066</v>
      </c>
      <c r="BAF183" s="34">
        <v>181259</v>
      </c>
      <c r="BAG183" s="29"/>
      <c r="BAH183" s="34">
        <v>2226284</v>
      </c>
      <c r="BAI183" s="34">
        <v>46652.2</v>
      </c>
      <c r="BAJ183" s="34">
        <v>5021.3</v>
      </c>
      <c r="BAK183" s="34">
        <v>51673.5</v>
      </c>
      <c r="BAL183" s="34">
        <v>2251489</v>
      </c>
      <c r="BAM183" s="34">
        <v>183819</v>
      </c>
      <c r="BAN183" s="34">
        <v>368697</v>
      </c>
      <c r="BAO183" s="29"/>
      <c r="BAP183" s="34">
        <v>2804005</v>
      </c>
      <c r="BAQ183" s="34">
        <v>96885.1</v>
      </c>
      <c r="BAR183" s="34">
        <v>5105</v>
      </c>
      <c r="BAS183" s="34">
        <v>101990.1</v>
      </c>
      <c r="BAT183" s="35">
        <v>6</v>
      </c>
      <c r="BAU183" s="35">
        <v>6</v>
      </c>
      <c r="BAV183" s="35">
        <v>4.5</v>
      </c>
      <c r="BAW183" s="35">
        <v>4.5</v>
      </c>
      <c r="BAX183" s="35">
        <v>4.5</v>
      </c>
      <c r="BAY183" s="35">
        <v>4</v>
      </c>
      <c r="BAZ183" s="35">
        <v>2</v>
      </c>
      <c r="BBA183" s="35">
        <v>2</v>
      </c>
      <c r="BBB183" s="35">
        <v>2</v>
      </c>
      <c r="BBC183" s="35">
        <v>8</v>
      </c>
      <c r="BBD183" s="35">
        <v>8</v>
      </c>
      <c r="BBE183" s="35">
        <v>7</v>
      </c>
      <c r="BBF183" s="35">
        <v>7</v>
      </c>
      <c r="BBG183" s="35">
        <v>7</v>
      </c>
      <c r="BBH183" s="35">
        <v>7</v>
      </c>
      <c r="BBI183" s="34">
        <v>6</v>
      </c>
      <c r="BBJ183" s="34">
        <v>4</v>
      </c>
      <c r="BBK183" s="34">
        <v>46</v>
      </c>
      <c r="BBL183" s="34">
        <v>2</v>
      </c>
      <c r="BBM183" s="34">
        <v>27</v>
      </c>
      <c r="BBN183" s="34">
        <v>7</v>
      </c>
      <c r="BBO183" s="29"/>
      <c r="BBP183" s="34">
        <v>7</v>
      </c>
      <c r="BBQ183" s="34">
        <v>3</v>
      </c>
      <c r="BBR183" s="29"/>
      <c r="BBS183" s="34">
        <v>49</v>
      </c>
      <c r="BBT183" s="29"/>
      <c r="BBU183" s="34">
        <v>10</v>
      </c>
      <c r="BBV183" s="34">
        <v>1</v>
      </c>
      <c r="BBW183" s="29"/>
      <c r="BBX183" s="34">
        <v>13</v>
      </c>
      <c r="BBY183" s="34">
        <v>2</v>
      </c>
      <c r="BBZ183" s="34">
        <v>66</v>
      </c>
      <c r="BCA183" s="34">
        <v>64</v>
      </c>
      <c r="BCB183" s="34">
        <v>131</v>
      </c>
      <c r="BCC183" s="29"/>
      <c r="BCD183" s="29"/>
      <c r="BCE183" s="34">
        <v>438</v>
      </c>
      <c r="BCF183" s="34">
        <v>1.7</v>
      </c>
      <c r="BCG183" s="34">
        <v>2.2000000000000002</v>
      </c>
      <c r="BCH183" s="34">
        <v>17.5</v>
      </c>
      <c r="BCI183" s="34">
        <v>0.8</v>
      </c>
      <c r="BCJ183" s="34">
        <v>16.5</v>
      </c>
      <c r="BCK183" s="34">
        <v>4.3</v>
      </c>
      <c r="BCL183" s="29"/>
      <c r="BCM183" s="34">
        <v>4.0999999999999996</v>
      </c>
      <c r="BCN183" s="34">
        <v>2.2000000000000002</v>
      </c>
      <c r="BCO183" s="29"/>
      <c r="BCP183" s="34">
        <v>17.5</v>
      </c>
      <c r="BCQ183" s="29"/>
      <c r="BCR183" s="34">
        <v>6.3</v>
      </c>
      <c r="BCS183" s="34">
        <v>1</v>
      </c>
      <c r="BCT183" s="29"/>
      <c r="BCU183" s="34">
        <v>8.4</v>
      </c>
      <c r="BCV183" s="34">
        <v>1.1000000000000001</v>
      </c>
      <c r="BCW183" s="34">
        <v>15.6</v>
      </c>
      <c r="BCX183" s="34">
        <v>24.8</v>
      </c>
      <c r="BCY183" s="34">
        <v>49</v>
      </c>
      <c r="BCZ183" s="29"/>
      <c r="BDA183" s="29"/>
      <c r="BDB183" s="34">
        <v>173</v>
      </c>
      <c r="BDC183" s="34">
        <v>3443.9</v>
      </c>
      <c r="BDD183" s="34">
        <v>4613.2</v>
      </c>
      <c r="BDE183" s="34">
        <v>36328.199999999997</v>
      </c>
      <c r="BDF183" s="34">
        <v>1695.1</v>
      </c>
      <c r="BDG183" s="34">
        <v>34315</v>
      </c>
      <c r="BDH183" s="34">
        <v>8945.2999999999993</v>
      </c>
      <c r="BDI183" s="29"/>
      <c r="BDJ183" s="34">
        <v>8437.2000000000007</v>
      </c>
      <c r="BDK183" s="34">
        <v>4585.8999999999996</v>
      </c>
      <c r="BDL183" s="29"/>
      <c r="BDM183" s="34">
        <v>36312.9</v>
      </c>
      <c r="BDN183" s="29"/>
      <c r="BDO183" s="34">
        <v>13018.9</v>
      </c>
      <c r="BDP183" s="34">
        <v>2080</v>
      </c>
      <c r="BDQ183" s="29"/>
      <c r="BDR183" s="34">
        <v>17501.900000000001</v>
      </c>
      <c r="BDS183" s="34">
        <v>2258.9</v>
      </c>
      <c r="BDT183" s="34">
        <v>34588.5</v>
      </c>
      <c r="BDU183" s="34">
        <v>51673.5</v>
      </c>
      <c r="BDV183" s="34">
        <v>101990.1</v>
      </c>
      <c r="BDW183" s="29"/>
      <c r="BDX183" s="29"/>
      <c r="BDY183" s="34">
        <v>361788.5</v>
      </c>
      <c r="BDZ183" s="29" t="s">
        <v>9955</v>
      </c>
      <c r="BEA183" s="29" t="s">
        <v>9956</v>
      </c>
      <c r="BEB183" s="29" t="s">
        <v>9957</v>
      </c>
      <c r="BEC183" s="29" t="s">
        <v>9958</v>
      </c>
      <c r="BED183" s="29" t="s">
        <v>9959</v>
      </c>
      <c r="BEE183" s="29" t="s">
        <v>7580</v>
      </c>
      <c r="BEF183" s="29" t="s">
        <v>9848</v>
      </c>
      <c r="BEG183" s="29" t="s">
        <v>9960</v>
      </c>
      <c r="BEH183" s="29" t="s">
        <v>9961</v>
      </c>
      <c r="BEI183" s="29" t="s">
        <v>9962</v>
      </c>
      <c r="BEJ183" s="29" t="s">
        <v>7489</v>
      </c>
      <c r="BEK183" s="29" t="s">
        <v>7460</v>
      </c>
      <c r="BEL183" s="29" t="s">
        <v>7460</v>
      </c>
      <c r="BEM183" s="29" t="s">
        <v>7490</v>
      </c>
      <c r="BEN183" s="29" t="s">
        <v>7460</v>
      </c>
      <c r="BEO183" s="30">
        <v>176629</v>
      </c>
      <c r="BEP183" s="30">
        <v>155597</v>
      </c>
      <c r="BEQ183" s="30">
        <v>150255</v>
      </c>
      <c r="BER183" s="30">
        <v>136522</v>
      </c>
      <c r="BES183" s="30">
        <v>122780</v>
      </c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30">
        <v>176629</v>
      </c>
      <c r="BFE183" s="30">
        <v>155597</v>
      </c>
      <c r="BFF183" s="30">
        <v>150255</v>
      </c>
      <c r="BFG183" s="30">
        <v>136522</v>
      </c>
      <c r="BFH183" s="30">
        <v>122780</v>
      </c>
      <c r="BFI183" s="29"/>
      <c r="BFJ183" s="29"/>
      <c r="BFK183" s="29"/>
      <c r="BFL183" s="29"/>
      <c r="BFM183" s="29"/>
      <c r="BFN183" s="29"/>
      <c r="BFO183" s="29" t="s">
        <v>7518</v>
      </c>
      <c r="BFP183" s="29" t="s">
        <v>9835</v>
      </c>
      <c r="BFQ183" s="29" t="s">
        <v>9951</v>
      </c>
      <c r="BFR183" s="29" t="s">
        <v>8935</v>
      </c>
      <c r="BFS183" s="29" t="s">
        <v>9837</v>
      </c>
      <c r="BFT183" s="29" t="s">
        <v>9882</v>
      </c>
      <c r="BFU183" s="29" t="s">
        <v>4244</v>
      </c>
      <c r="BFV183" s="29">
        <v>37312</v>
      </c>
      <c r="BFW183" s="29" t="s">
        <v>9838</v>
      </c>
      <c r="BFX183" s="29" t="s">
        <v>829</v>
      </c>
      <c r="BFY183" s="29" t="s">
        <v>2760</v>
      </c>
      <c r="BFZ183" s="29" t="s">
        <v>7462</v>
      </c>
      <c r="BGA183" s="29" t="s">
        <v>9849</v>
      </c>
      <c r="BGB183" s="29" t="s">
        <v>7462</v>
      </c>
      <c r="BGC183" s="29" t="s">
        <v>7602</v>
      </c>
      <c r="BGD183" s="29" t="s">
        <v>9850</v>
      </c>
      <c r="BGE183" s="29" t="s">
        <v>9851</v>
      </c>
      <c r="BGF183" s="29" t="s">
        <v>8228</v>
      </c>
      <c r="BGG183" s="29" t="s">
        <v>7586</v>
      </c>
      <c r="BGH183" s="29" t="s">
        <v>2760</v>
      </c>
    </row>
    <row r="184" spans="1:1542" s="98" customFormat="1" ht="60" hidden="1" x14ac:dyDescent="0.3">
      <c r="A184" s="27" t="s">
        <v>867</v>
      </c>
      <c r="B184" s="28">
        <v>2023</v>
      </c>
      <c r="C184" s="29" t="s">
        <v>867</v>
      </c>
      <c r="D184" s="29" t="s">
        <v>865</v>
      </c>
      <c r="E184" s="29">
        <v>621331503</v>
      </c>
      <c r="F184" s="29">
        <v>920177</v>
      </c>
      <c r="G184" s="29" t="s">
        <v>2760</v>
      </c>
      <c r="H184" s="29">
        <v>1043</v>
      </c>
      <c r="I184" s="29" t="s">
        <v>7434</v>
      </c>
      <c r="J184" s="29" t="s">
        <v>7435</v>
      </c>
      <c r="K184" s="29" t="s">
        <v>9963</v>
      </c>
      <c r="L184" s="29" t="s">
        <v>9964</v>
      </c>
      <c r="M184" s="29">
        <v>1095</v>
      </c>
      <c r="N184" s="29" t="s">
        <v>9965</v>
      </c>
      <c r="O184" s="29" t="s">
        <v>4485</v>
      </c>
      <c r="P184" s="29" t="s">
        <v>4485</v>
      </c>
      <c r="Q184" s="29" t="s">
        <v>4485</v>
      </c>
      <c r="R184" s="29" t="s">
        <v>1541</v>
      </c>
      <c r="S184" s="29" t="s">
        <v>2101</v>
      </c>
      <c r="T184" s="29" t="s">
        <v>2144</v>
      </c>
      <c r="U184" s="29" t="s">
        <v>2145</v>
      </c>
      <c r="V184" s="29" t="s">
        <v>4485</v>
      </c>
      <c r="W184" s="29" t="s">
        <v>9835</v>
      </c>
      <c r="X184" s="29" t="s">
        <v>9966</v>
      </c>
      <c r="Y184" s="29" t="s">
        <v>8935</v>
      </c>
      <c r="Z184" s="29" t="s">
        <v>9837</v>
      </c>
      <c r="AA184" s="29" t="s">
        <v>7543</v>
      </c>
      <c r="AB184" s="29" t="s">
        <v>4244</v>
      </c>
      <c r="AC184" s="29">
        <v>37312</v>
      </c>
      <c r="AD184" s="29" t="s">
        <v>9838</v>
      </c>
      <c r="AE184" s="29" t="s">
        <v>829</v>
      </c>
      <c r="AF184" s="29"/>
      <c r="AG184" s="29" t="s">
        <v>9835</v>
      </c>
      <c r="AH184" s="29" t="s">
        <v>9966</v>
      </c>
      <c r="AI184" s="29" t="s">
        <v>8935</v>
      </c>
      <c r="AJ184" s="29" t="s">
        <v>9837</v>
      </c>
      <c r="AK184" s="29" t="s">
        <v>7543</v>
      </c>
      <c r="AL184" s="29" t="s">
        <v>4244</v>
      </c>
      <c r="AM184" s="29">
        <v>37312</v>
      </c>
      <c r="AN184" s="29" t="s">
        <v>9838</v>
      </c>
      <c r="AO184" s="29" t="s">
        <v>829</v>
      </c>
      <c r="AP184" s="29" t="s">
        <v>8216</v>
      </c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30">
        <v>1648385</v>
      </c>
      <c r="CN184" s="30">
        <v>16632</v>
      </c>
      <c r="CO184" s="29"/>
      <c r="CP184" s="30">
        <v>4894016</v>
      </c>
      <c r="CQ184" s="30">
        <v>889514</v>
      </c>
      <c r="CR184" s="30">
        <v>5004367</v>
      </c>
      <c r="CS184" s="29"/>
      <c r="CT184" s="30">
        <v>642307</v>
      </c>
      <c r="CU184" s="30">
        <v>7363</v>
      </c>
      <c r="CV184" s="29"/>
      <c r="CW184" s="29"/>
      <c r="CX184" s="30">
        <v>1137112</v>
      </c>
      <c r="CY184" s="29"/>
      <c r="CZ184" s="29"/>
      <c r="DA184" s="29"/>
      <c r="DB184" s="30">
        <v>14239696</v>
      </c>
      <c r="DC184" s="30">
        <v>310</v>
      </c>
      <c r="DD184" s="29"/>
      <c r="DE184" s="29"/>
      <c r="DF184" s="30">
        <v>146353</v>
      </c>
      <c r="DG184" s="30">
        <v>44039</v>
      </c>
      <c r="DH184" s="29"/>
      <c r="DI184" s="29"/>
      <c r="DJ184" s="29"/>
      <c r="DK184" s="29"/>
      <c r="DL184" s="29"/>
      <c r="DM184" s="29"/>
      <c r="DN184" s="29"/>
      <c r="DO184" s="29"/>
      <c r="DP184" s="29"/>
      <c r="DQ184" s="29"/>
      <c r="DR184" s="30">
        <v>190702</v>
      </c>
      <c r="DS184" s="30">
        <v>1648695</v>
      </c>
      <c r="DT184" s="30">
        <v>16632</v>
      </c>
      <c r="DU184" s="30">
        <v>0</v>
      </c>
      <c r="DV184" s="30">
        <v>5040369</v>
      </c>
      <c r="DW184" s="30">
        <v>933553</v>
      </c>
      <c r="DX184" s="30">
        <v>5004367</v>
      </c>
      <c r="DY184" s="30">
        <v>0</v>
      </c>
      <c r="DZ184" s="30">
        <v>642307</v>
      </c>
      <c r="EA184" s="30">
        <v>7363</v>
      </c>
      <c r="EB184" s="30">
        <v>0</v>
      </c>
      <c r="EC184" s="30">
        <v>0</v>
      </c>
      <c r="ED184" s="30">
        <v>1137112</v>
      </c>
      <c r="EE184" s="30">
        <v>0</v>
      </c>
      <c r="EF184" s="30">
        <v>0</v>
      </c>
      <c r="EG184" s="30">
        <v>0</v>
      </c>
      <c r="EH184" s="30">
        <v>14430398</v>
      </c>
      <c r="EI184" s="30">
        <v>489</v>
      </c>
      <c r="EJ184" s="30">
        <v>292689</v>
      </c>
      <c r="EK184" s="29"/>
      <c r="EL184" s="30">
        <v>351</v>
      </c>
      <c r="EM184" s="29"/>
      <c r="EN184" s="30">
        <v>150622</v>
      </c>
      <c r="EO184" s="30">
        <v>2969</v>
      </c>
      <c r="EP184" s="29" t="s">
        <v>237</v>
      </c>
      <c r="EQ184" s="30">
        <v>1427</v>
      </c>
      <c r="ER184" s="29" t="s">
        <v>237</v>
      </c>
      <c r="ES184" s="30">
        <v>155</v>
      </c>
      <c r="ET184" s="29"/>
      <c r="EU184" s="30">
        <v>448702</v>
      </c>
      <c r="EV184" s="29" t="s">
        <v>9840</v>
      </c>
      <c r="EW184" s="29"/>
      <c r="EX184" s="29"/>
      <c r="EY184" s="29"/>
      <c r="EZ184" s="30">
        <v>292689</v>
      </c>
      <c r="FA184" s="29"/>
      <c r="FB184" s="29"/>
      <c r="FC184" s="29"/>
      <c r="FD184" s="29"/>
      <c r="FE184" s="30">
        <v>292689</v>
      </c>
      <c r="FF184" s="30">
        <v>14879100</v>
      </c>
      <c r="FG184" s="30">
        <v>123014</v>
      </c>
      <c r="FH184" s="30">
        <v>4613</v>
      </c>
      <c r="FI184" s="30">
        <v>10836</v>
      </c>
      <c r="FJ184" s="29"/>
      <c r="FK184" s="30">
        <v>0</v>
      </c>
      <c r="FL184" s="30">
        <v>138463</v>
      </c>
      <c r="FM184" s="30">
        <v>1330633</v>
      </c>
      <c r="FN184" s="30">
        <v>60499</v>
      </c>
      <c r="FO184" s="30">
        <v>142092</v>
      </c>
      <c r="FP184" s="29"/>
      <c r="FQ184" s="30">
        <v>26222</v>
      </c>
      <c r="FR184" s="30">
        <v>1559446</v>
      </c>
      <c r="FS184" s="30">
        <v>1326220</v>
      </c>
      <c r="FT184" s="30">
        <v>60299</v>
      </c>
      <c r="FU184" s="30">
        <v>141620</v>
      </c>
      <c r="FV184" s="29"/>
      <c r="FW184" s="30">
        <v>202783</v>
      </c>
      <c r="FX184" s="30">
        <v>1730922</v>
      </c>
      <c r="FY184" s="30">
        <v>2495159</v>
      </c>
      <c r="FZ184" s="30">
        <v>113446</v>
      </c>
      <c r="GA184" s="30">
        <v>266445</v>
      </c>
      <c r="GB184" s="29"/>
      <c r="GC184" s="30">
        <v>361111</v>
      </c>
      <c r="GD184" s="30">
        <v>3236161</v>
      </c>
      <c r="GE184" s="29"/>
      <c r="GF184" s="29"/>
      <c r="GG184" s="30">
        <v>0</v>
      </c>
      <c r="GH184" s="30">
        <v>6664992</v>
      </c>
      <c r="GI184" s="30">
        <v>0</v>
      </c>
      <c r="GJ184" s="30">
        <v>6664992</v>
      </c>
      <c r="GK184" s="29"/>
      <c r="GL184" s="29"/>
      <c r="GM184" s="29"/>
      <c r="GN184" s="29"/>
      <c r="GO184" s="30">
        <v>0</v>
      </c>
      <c r="GP184" s="29"/>
      <c r="GQ184" s="29"/>
      <c r="GR184" s="29"/>
      <c r="GS184" s="29"/>
      <c r="GT184" s="29"/>
      <c r="GU184" s="30">
        <v>0</v>
      </c>
      <c r="GV184" s="29"/>
      <c r="GW184" s="29"/>
      <c r="GX184" s="29"/>
      <c r="GY184" s="29"/>
      <c r="GZ184" s="30">
        <v>0</v>
      </c>
      <c r="HA184" s="29"/>
      <c r="HB184" s="29"/>
      <c r="HC184" s="29"/>
      <c r="HD184" s="29"/>
      <c r="HE184" s="30">
        <v>0</v>
      </c>
      <c r="HF184" s="30">
        <v>0</v>
      </c>
      <c r="HG184" s="29"/>
      <c r="HH184" s="30">
        <v>0</v>
      </c>
      <c r="HI184" s="30">
        <v>0</v>
      </c>
      <c r="HJ184" s="30">
        <v>123014</v>
      </c>
      <c r="HK184" s="30">
        <v>4613</v>
      </c>
      <c r="HL184" s="30">
        <v>10836</v>
      </c>
      <c r="HM184" s="30">
        <v>0</v>
      </c>
      <c r="HN184" s="30">
        <v>0</v>
      </c>
      <c r="HO184" s="30">
        <v>0</v>
      </c>
      <c r="HP184" s="30">
        <v>138463</v>
      </c>
      <c r="HQ184" s="30">
        <v>1330633</v>
      </c>
      <c r="HR184" s="30">
        <v>60499</v>
      </c>
      <c r="HS184" s="30">
        <v>142092</v>
      </c>
      <c r="HT184" s="30">
        <v>0</v>
      </c>
      <c r="HU184" s="30">
        <v>26222</v>
      </c>
      <c r="HV184" s="30">
        <v>1559446</v>
      </c>
      <c r="HW184" s="30">
        <v>1326220</v>
      </c>
      <c r="HX184" s="30">
        <v>60299</v>
      </c>
      <c r="HY184" s="30">
        <v>141620</v>
      </c>
      <c r="HZ184" s="30">
        <v>0</v>
      </c>
      <c r="IA184" s="30">
        <v>202783</v>
      </c>
      <c r="IB184" s="30">
        <v>1730922</v>
      </c>
      <c r="IC184" s="30">
        <v>2495159</v>
      </c>
      <c r="ID184" s="30">
        <v>113446</v>
      </c>
      <c r="IE184" s="30">
        <v>266445</v>
      </c>
      <c r="IF184" s="30">
        <v>0</v>
      </c>
      <c r="IG184" s="30">
        <v>361111</v>
      </c>
      <c r="IH184" s="30">
        <v>3236161</v>
      </c>
      <c r="II184" s="30">
        <v>0</v>
      </c>
      <c r="IJ184" s="30">
        <v>0</v>
      </c>
      <c r="IK184" s="30">
        <v>0</v>
      </c>
      <c r="IL184" s="30">
        <v>0</v>
      </c>
      <c r="IM184" s="30">
        <v>0</v>
      </c>
      <c r="IN184" s="30">
        <v>6664992</v>
      </c>
      <c r="IO184" s="29" t="s">
        <v>237</v>
      </c>
      <c r="IP184" s="29" t="s">
        <v>237</v>
      </c>
      <c r="IQ184" s="30">
        <v>0</v>
      </c>
      <c r="IR184" s="30">
        <v>6664992</v>
      </c>
      <c r="IS184" s="29"/>
      <c r="IT184" s="29"/>
      <c r="IU184" s="29"/>
      <c r="IV184" s="30">
        <v>179211</v>
      </c>
      <c r="IW184" s="29"/>
      <c r="IX184" s="30">
        <v>179211</v>
      </c>
      <c r="IY184" s="30">
        <v>454494</v>
      </c>
      <c r="IZ184" s="30">
        <v>23178</v>
      </c>
      <c r="JA184" s="30">
        <v>48637</v>
      </c>
      <c r="JB184" s="29"/>
      <c r="JC184" s="30">
        <v>526309</v>
      </c>
      <c r="JD184" s="30">
        <v>59794</v>
      </c>
      <c r="JE184" s="30">
        <v>43692</v>
      </c>
      <c r="JF184" s="30">
        <v>48968</v>
      </c>
      <c r="JG184" s="29"/>
      <c r="JH184" s="30">
        <v>4097</v>
      </c>
      <c r="JI184" s="30">
        <v>81262</v>
      </c>
      <c r="JJ184" s="30">
        <v>15502</v>
      </c>
      <c r="JK184" s="29"/>
      <c r="JL184" s="30">
        <v>1002</v>
      </c>
      <c r="JM184" s="30">
        <v>83394</v>
      </c>
      <c r="JN184" s="29"/>
      <c r="JO184" s="30">
        <v>5061</v>
      </c>
      <c r="JP184" s="30">
        <v>2047255</v>
      </c>
      <c r="JQ184" s="30">
        <v>2390027</v>
      </c>
      <c r="JR184" s="30">
        <v>3095547</v>
      </c>
      <c r="JS184" s="30">
        <v>0</v>
      </c>
      <c r="JT184" s="30">
        <v>3095547</v>
      </c>
      <c r="JU184" s="29"/>
      <c r="JV184" s="29"/>
      <c r="JW184" s="29"/>
      <c r="JX184" s="29"/>
      <c r="JY184" s="30">
        <v>0</v>
      </c>
      <c r="JZ184" s="29"/>
      <c r="KA184" s="29"/>
      <c r="KB184" s="29"/>
      <c r="KC184" s="29"/>
      <c r="KD184" s="29"/>
      <c r="KE184" s="29"/>
      <c r="KF184" s="30">
        <v>251</v>
      </c>
      <c r="KG184" s="29"/>
      <c r="KH184" s="29"/>
      <c r="KI184" s="29"/>
      <c r="KJ184" s="29"/>
      <c r="KK184" s="30">
        <v>2014</v>
      </c>
      <c r="KL184" s="29"/>
      <c r="KM184" s="29"/>
      <c r="KN184" s="30">
        <v>28493</v>
      </c>
      <c r="KO184" s="29"/>
      <c r="KP184" s="29"/>
      <c r="KQ184" s="30">
        <v>2047255</v>
      </c>
      <c r="KR184" s="30">
        <v>4754</v>
      </c>
      <c r="KS184" s="30">
        <v>370938</v>
      </c>
      <c r="KT184" s="30">
        <v>44196</v>
      </c>
      <c r="KU184" s="30">
        <v>1427</v>
      </c>
      <c r="KV184" s="30">
        <v>0</v>
      </c>
      <c r="KW184" s="30">
        <v>0</v>
      </c>
      <c r="KX184" s="30">
        <v>0</v>
      </c>
      <c r="KY184" s="30">
        <v>179211</v>
      </c>
      <c r="KZ184" s="30">
        <v>0</v>
      </c>
      <c r="LA184" s="30">
        <v>0</v>
      </c>
      <c r="LB184" s="30">
        <v>179211</v>
      </c>
      <c r="LC184" s="30">
        <v>454494</v>
      </c>
      <c r="LD184" s="30">
        <v>23178</v>
      </c>
      <c r="LE184" s="30">
        <v>48637</v>
      </c>
      <c r="LF184" s="30">
        <v>0</v>
      </c>
      <c r="LG184" s="30">
        <v>526309</v>
      </c>
      <c r="LH184" s="30">
        <v>59794</v>
      </c>
      <c r="LI184" s="30">
        <v>43441</v>
      </c>
      <c r="LJ184" s="30">
        <v>48968</v>
      </c>
      <c r="LK184" s="30">
        <v>0</v>
      </c>
      <c r="LL184" s="30">
        <v>4097</v>
      </c>
      <c r="LM184" s="30">
        <v>81262</v>
      </c>
      <c r="LN184" s="30">
        <v>13488</v>
      </c>
      <c r="LO184" s="30">
        <v>0</v>
      </c>
      <c r="LP184" s="30">
        <v>1002</v>
      </c>
      <c r="LQ184" s="30">
        <v>54901</v>
      </c>
      <c r="LR184" s="30">
        <v>0</v>
      </c>
      <c r="LS184" s="30">
        <v>5061</v>
      </c>
      <c r="LT184" s="30">
        <v>0</v>
      </c>
      <c r="LU184" s="30">
        <v>4754</v>
      </c>
      <c r="LV184" s="30">
        <v>370938</v>
      </c>
      <c r="LW184" s="30">
        <v>44196</v>
      </c>
      <c r="LX184" s="30">
        <v>0</v>
      </c>
      <c r="LY184" s="30">
        <v>0</v>
      </c>
      <c r="LZ184" s="30">
        <v>731902</v>
      </c>
      <c r="MA184" s="30">
        <v>1437422</v>
      </c>
      <c r="MB184" s="30">
        <v>1427</v>
      </c>
      <c r="MC184" s="30">
        <v>1427</v>
      </c>
      <c r="MD184" s="30">
        <v>1435995</v>
      </c>
      <c r="ME184" s="30">
        <v>76936</v>
      </c>
      <c r="MF184" s="29"/>
      <c r="MG184" s="29"/>
      <c r="MH184" s="29"/>
      <c r="MI184" s="29"/>
      <c r="MJ184" s="30">
        <v>12123</v>
      </c>
      <c r="MK184" s="29"/>
      <c r="ML184" s="30">
        <v>702148</v>
      </c>
      <c r="MM184" s="29"/>
      <c r="MN184" s="29"/>
      <c r="MO184" s="30">
        <v>515</v>
      </c>
      <c r="MP184" s="29"/>
      <c r="MQ184" s="29"/>
      <c r="MR184" s="30">
        <v>543458</v>
      </c>
      <c r="MS184" s="30">
        <v>702687</v>
      </c>
      <c r="MT184" s="30">
        <v>9388</v>
      </c>
      <c r="MU184" s="30">
        <v>2047255</v>
      </c>
      <c r="MV184" s="30">
        <v>196014</v>
      </c>
      <c r="MW184" s="30">
        <v>8835</v>
      </c>
      <c r="MX184" s="30">
        <v>12118</v>
      </c>
      <c r="MY184" s="29"/>
      <c r="MZ184" s="30">
        <v>216967</v>
      </c>
      <c r="NA184" s="30">
        <v>121351</v>
      </c>
      <c r="NB184" s="30">
        <v>5470</v>
      </c>
      <c r="NC184" s="30">
        <v>12788</v>
      </c>
      <c r="ND184" s="30">
        <v>187727</v>
      </c>
      <c r="NE184" s="30">
        <v>56823</v>
      </c>
      <c r="NF184" s="30">
        <v>225198</v>
      </c>
      <c r="NG184" s="30">
        <v>25267</v>
      </c>
      <c r="NH184" s="30">
        <v>634624</v>
      </c>
      <c r="NI184" s="30">
        <v>61870</v>
      </c>
      <c r="NJ184" s="30">
        <v>2928</v>
      </c>
      <c r="NK184" s="30">
        <v>8416</v>
      </c>
      <c r="NL184" s="29"/>
      <c r="NM184" s="30">
        <v>73214</v>
      </c>
      <c r="NN184" s="30">
        <v>606592</v>
      </c>
      <c r="NO184" s="30">
        <v>28707</v>
      </c>
      <c r="NP184" s="30">
        <v>63283</v>
      </c>
      <c r="NQ184" s="30">
        <v>394511</v>
      </c>
      <c r="NR184" s="30">
        <v>7149</v>
      </c>
      <c r="NS184" s="30">
        <v>54188</v>
      </c>
      <c r="NT184" s="30">
        <v>1154430</v>
      </c>
      <c r="NU184" s="30">
        <v>446834</v>
      </c>
      <c r="NV184" s="30">
        <v>20141</v>
      </c>
      <c r="NW184" s="30">
        <v>47649</v>
      </c>
      <c r="NX184" s="30">
        <v>923</v>
      </c>
      <c r="NY184" s="30">
        <v>60791</v>
      </c>
      <c r="NZ184" s="30">
        <v>17530</v>
      </c>
      <c r="OA184" s="29"/>
      <c r="OB184" s="30">
        <v>593868</v>
      </c>
      <c r="OC184" s="29"/>
      <c r="OD184" s="29"/>
      <c r="OE184" s="29"/>
      <c r="OF184" s="29"/>
      <c r="OG184" s="30">
        <v>0</v>
      </c>
      <c r="OH184" s="30">
        <v>75363</v>
      </c>
      <c r="OI184" s="30">
        <v>3397</v>
      </c>
      <c r="OJ184" s="30">
        <v>6991</v>
      </c>
      <c r="OK184" s="29"/>
      <c r="OL184" s="30">
        <v>85751</v>
      </c>
      <c r="OM184" s="30">
        <v>129829</v>
      </c>
      <c r="ON184" s="30">
        <v>7312</v>
      </c>
      <c r="OO184" s="30">
        <v>13541</v>
      </c>
      <c r="OP184" s="30">
        <v>32430</v>
      </c>
      <c r="OQ184" s="30">
        <v>183112</v>
      </c>
      <c r="OR184" s="29"/>
      <c r="OS184" s="29"/>
      <c r="OT184" s="29"/>
      <c r="OU184" s="29"/>
      <c r="OV184" s="30">
        <v>0</v>
      </c>
      <c r="OW184" s="30">
        <v>132659</v>
      </c>
      <c r="OX184" s="30">
        <v>5980</v>
      </c>
      <c r="OY184" s="30">
        <v>13463</v>
      </c>
      <c r="OZ184" s="30">
        <v>13984</v>
      </c>
      <c r="PA184" s="30">
        <v>166086</v>
      </c>
      <c r="PB184" s="29"/>
      <c r="PC184" s="29"/>
      <c r="PD184" s="29"/>
      <c r="PE184" s="29"/>
      <c r="PF184" s="30">
        <v>0</v>
      </c>
      <c r="PG184" s="29"/>
      <c r="PH184" s="29"/>
      <c r="PI184" s="29"/>
      <c r="PJ184" s="29"/>
      <c r="PK184" s="30">
        <v>938199</v>
      </c>
      <c r="PL184" s="30">
        <v>141791</v>
      </c>
      <c r="PM184" s="30">
        <v>4389</v>
      </c>
      <c r="PN184" s="30">
        <v>1084379</v>
      </c>
      <c r="PO184" s="30">
        <v>149430</v>
      </c>
      <c r="PP184" s="30">
        <v>18140</v>
      </c>
      <c r="PQ184" s="30">
        <v>18032</v>
      </c>
      <c r="PR184" s="30">
        <v>5182</v>
      </c>
      <c r="PS184" s="30">
        <v>2012</v>
      </c>
      <c r="PT184" s="29"/>
      <c r="PU184" s="30">
        <v>192796</v>
      </c>
      <c r="PV184" s="29"/>
      <c r="PW184" s="29"/>
      <c r="PX184" s="29"/>
      <c r="PY184" s="29"/>
      <c r="PZ184" s="30">
        <v>0</v>
      </c>
      <c r="QA184" s="29"/>
      <c r="QB184" s="29"/>
      <c r="QC184" s="29"/>
      <c r="QD184" s="29"/>
      <c r="QE184" s="30">
        <v>0</v>
      </c>
      <c r="QF184" s="30">
        <v>3604</v>
      </c>
      <c r="QG184" s="29"/>
      <c r="QH184" s="30">
        <v>458</v>
      </c>
      <c r="QI184" s="29"/>
      <c r="QJ184" s="30">
        <v>26052</v>
      </c>
      <c r="QK184" s="29"/>
      <c r="QL184" s="29"/>
      <c r="QM184" s="29"/>
      <c r="QN184" s="29"/>
      <c r="QO184" s="30">
        <v>274332</v>
      </c>
      <c r="QP184" s="29"/>
      <c r="QQ184" s="30">
        <v>295218</v>
      </c>
      <c r="QR184" s="29"/>
      <c r="QS184" s="30">
        <v>205219</v>
      </c>
      <c r="QT184" s="30">
        <v>21780</v>
      </c>
      <c r="QU184" s="30">
        <v>826663</v>
      </c>
      <c r="QV184" s="30">
        <v>5211890</v>
      </c>
      <c r="QW184" s="30">
        <v>0</v>
      </c>
      <c r="QX184" s="30">
        <v>5211890</v>
      </c>
      <c r="QY184" s="29"/>
      <c r="QZ184" s="29"/>
      <c r="RA184" s="29"/>
      <c r="RB184" s="29"/>
      <c r="RC184" s="29"/>
      <c r="RD184" s="29"/>
      <c r="RE184" s="29"/>
      <c r="RF184" s="30">
        <v>20941</v>
      </c>
      <c r="RG184" s="30">
        <v>1417</v>
      </c>
      <c r="RH184" s="29"/>
      <c r="RI184" s="29"/>
      <c r="RJ184" s="30">
        <v>11925</v>
      </c>
      <c r="RK184" s="29"/>
      <c r="RL184" s="29"/>
      <c r="RM184" s="29"/>
      <c r="RN184" s="29"/>
      <c r="RO184" s="29"/>
      <c r="RP184" s="29"/>
      <c r="RQ184" s="29"/>
      <c r="RR184" s="29"/>
      <c r="RS184" s="30">
        <v>2966</v>
      </c>
      <c r="RT184" s="29"/>
      <c r="RU184" s="30">
        <v>396</v>
      </c>
      <c r="RV184" s="29"/>
      <c r="RW184" s="29"/>
      <c r="RX184" s="29"/>
      <c r="RY184" s="29"/>
      <c r="RZ184" s="30">
        <v>434</v>
      </c>
      <c r="SA184" s="30">
        <v>185</v>
      </c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30">
        <v>938199</v>
      </c>
      <c r="TG184" s="30">
        <v>141791</v>
      </c>
      <c r="TH184" s="30">
        <v>4389</v>
      </c>
      <c r="TI184" s="29"/>
      <c r="TJ184" s="29"/>
      <c r="TK184" s="29"/>
      <c r="TL184" s="29"/>
      <c r="TM184" s="29"/>
      <c r="TN184" s="29"/>
      <c r="TO184" s="30">
        <v>0</v>
      </c>
      <c r="TP184" s="29"/>
      <c r="TQ184" s="29"/>
      <c r="TR184" s="29"/>
      <c r="TS184" s="29"/>
      <c r="TT184" s="29"/>
      <c r="TU184" s="29"/>
      <c r="TV184" s="29"/>
      <c r="TW184" s="29"/>
      <c r="TX184" s="30">
        <v>763</v>
      </c>
      <c r="TY184" s="29"/>
      <c r="TZ184" s="29"/>
      <c r="UA184" s="29"/>
      <c r="UB184" s="29"/>
      <c r="UC184" s="29"/>
      <c r="UD184" s="29"/>
      <c r="UE184" s="29"/>
      <c r="UF184" s="29"/>
      <c r="UG184" s="30">
        <v>274332</v>
      </c>
      <c r="UH184" s="29"/>
      <c r="UI184" s="30">
        <v>2267</v>
      </c>
      <c r="UJ184" s="30">
        <v>0</v>
      </c>
      <c r="UK184" s="30">
        <v>205219</v>
      </c>
      <c r="UL184" s="29"/>
      <c r="UM184" s="30">
        <v>351</v>
      </c>
      <c r="UN184" s="30">
        <v>0</v>
      </c>
      <c r="UO184" s="30">
        <v>155</v>
      </c>
      <c r="UP184" s="30">
        <v>196014</v>
      </c>
      <c r="UQ184" s="30">
        <v>8835</v>
      </c>
      <c r="UR184" s="30">
        <v>12118</v>
      </c>
      <c r="US184" s="30">
        <v>0</v>
      </c>
      <c r="UT184" s="30">
        <v>216967</v>
      </c>
      <c r="UU184" s="30">
        <v>121351</v>
      </c>
      <c r="UV184" s="30">
        <v>5470</v>
      </c>
      <c r="UW184" s="30">
        <v>12788</v>
      </c>
      <c r="UX184" s="30">
        <v>166786</v>
      </c>
      <c r="UY184" s="30">
        <v>55406</v>
      </c>
      <c r="UZ184" s="30">
        <v>225198</v>
      </c>
      <c r="VA184" s="30">
        <v>25267</v>
      </c>
      <c r="VB184" s="30">
        <v>11925</v>
      </c>
      <c r="VC184" s="30">
        <v>624191</v>
      </c>
      <c r="VD184" s="30">
        <v>61870</v>
      </c>
      <c r="VE184" s="30">
        <v>2928</v>
      </c>
      <c r="VF184" s="30">
        <v>8416</v>
      </c>
      <c r="VG184" s="30">
        <v>0</v>
      </c>
      <c r="VH184" s="30">
        <v>0</v>
      </c>
      <c r="VI184" s="30">
        <v>73214</v>
      </c>
      <c r="VJ184" s="30">
        <v>606592</v>
      </c>
      <c r="VK184" s="30">
        <v>28707</v>
      </c>
      <c r="VL184" s="30">
        <v>63283</v>
      </c>
      <c r="VM184" s="30">
        <v>391545</v>
      </c>
      <c r="VN184" s="30">
        <v>7149</v>
      </c>
      <c r="VO184" s="30">
        <v>53792</v>
      </c>
      <c r="VP184" s="30">
        <v>1151068</v>
      </c>
      <c r="VQ184" s="30">
        <v>446834</v>
      </c>
      <c r="VR184" s="30">
        <v>20141</v>
      </c>
      <c r="VS184" s="30">
        <v>47649</v>
      </c>
      <c r="VT184" s="30">
        <v>923</v>
      </c>
      <c r="VU184" s="30">
        <v>60357</v>
      </c>
      <c r="VV184" s="30">
        <v>17345</v>
      </c>
      <c r="VW184" s="30">
        <v>0</v>
      </c>
      <c r="VX184" s="30">
        <v>593249</v>
      </c>
      <c r="VY184" s="30">
        <v>0</v>
      </c>
      <c r="VZ184" s="30">
        <v>0</v>
      </c>
      <c r="WA184" s="30">
        <v>0</v>
      </c>
      <c r="WB184" s="30">
        <v>0</v>
      </c>
      <c r="WC184" s="30">
        <v>0</v>
      </c>
      <c r="WD184" s="30">
        <v>0</v>
      </c>
      <c r="WE184" s="30">
        <v>75363</v>
      </c>
      <c r="WF184" s="30">
        <v>3397</v>
      </c>
      <c r="WG184" s="30">
        <v>6991</v>
      </c>
      <c r="WH184" s="30">
        <v>0</v>
      </c>
      <c r="WI184" s="30">
        <v>85751</v>
      </c>
      <c r="WJ184" s="30">
        <v>129829</v>
      </c>
      <c r="WK184" s="30">
        <v>7312</v>
      </c>
      <c r="WL184" s="30">
        <v>13541</v>
      </c>
      <c r="WM184" s="30">
        <v>32430</v>
      </c>
      <c r="WN184" s="30">
        <v>183112</v>
      </c>
      <c r="WO184" s="30">
        <v>0</v>
      </c>
      <c r="WP184" s="30">
        <v>0</v>
      </c>
      <c r="WQ184" s="30">
        <v>0</v>
      </c>
      <c r="WR184" s="30">
        <v>0</v>
      </c>
      <c r="WS184" s="30">
        <v>0</v>
      </c>
      <c r="WT184" s="30">
        <v>132659</v>
      </c>
      <c r="WU184" s="30">
        <v>5980</v>
      </c>
      <c r="WV184" s="30">
        <v>13463</v>
      </c>
      <c r="WW184" s="30">
        <v>13984</v>
      </c>
      <c r="WX184" s="30">
        <v>166086</v>
      </c>
      <c r="WY184" s="30">
        <v>0</v>
      </c>
      <c r="WZ184" s="30">
        <v>0</v>
      </c>
      <c r="XA184" s="30">
        <v>0</v>
      </c>
      <c r="XB184" s="30">
        <v>0</v>
      </c>
      <c r="XC184" s="30">
        <v>0</v>
      </c>
      <c r="XD184" s="30">
        <v>0</v>
      </c>
      <c r="XE184" s="30">
        <v>0</v>
      </c>
      <c r="XF184" s="30">
        <v>0</v>
      </c>
      <c r="XG184" s="30">
        <v>0</v>
      </c>
      <c r="XH184" s="30">
        <v>0</v>
      </c>
      <c r="XI184" s="30">
        <v>0</v>
      </c>
      <c r="XJ184" s="30">
        <v>0</v>
      </c>
      <c r="XK184" s="30">
        <v>0</v>
      </c>
      <c r="XL184" s="30">
        <v>0</v>
      </c>
      <c r="XM184" s="30">
        <v>149430</v>
      </c>
      <c r="XN184" s="30">
        <v>18140</v>
      </c>
      <c r="XO184" s="30">
        <v>18032</v>
      </c>
      <c r="XP184" s="30">
        <v>5182</v>
      </c>
      <c r="XQ184" s="30">
        <v>2012</v>
      </c>
      <c r="XR184" s="30">
        <v>0</v>
      </c>
      <c r="XS184" s="30">
        <v>192796</v>
      </c>
      <c r="XT184" s="30">
        <v>0</v>
      </c>
      <c r="XU184" s="30">
        <v>0</v>
      </c>
      <c r="XV184" s="30">
        <v>0</v>
      </c>
      <c r="XW184" s="30">
        <v>0</v>
      </c>
      <c r="XX184" s="30">
        <v>0</v>
      </c>
      <c r="XY184" s="30">
        <v>0</v>
      </c>
      <c r="XZ184" s="30">
        <v>0</v>
      </c>
      <c r="YA184" s="30">
        <v>0</v>
      </c>
      <c r="YB184" s="30">
        <v>0</v>
      </c>
      <c r="YC184" s="30">
        <v>0</v>
      </c>
      <c r="YD184" s="30">
        <v>2841</v>
      </c>
      <c r="YE184" s="30">
        <v>0</v>
      </c>
      <c r="YF184" s="30">
        <v>458</v>
      </c>
      <c r="YG184" s="30">
        <v>0</v>
      </c>
      <c r="YH184" s="30">
        <v>26052</v>
      </c>
      <c r="YI184" s="30">
        <v>0</v>
      </c>
      <c r="YJ184" s="30">
        <v>0</v>
      </c>
      <c r="YK184" s="30">
        <v>0</v>
      </c>
      <c r="YL184" s="30">
        <v>0</v>
      </c>
      <c r="YM184" s="30">
        <v>0</v>
      </c>
      <c r="YN184" s="30">
        <v>0</v>
      </c>
      <c r="YO184" s="30">
        <v>292951</v>
      </c>
      <c r="YP184" s="30">
        <v>0</v>
      </c>
      <c r="YQ184" s="30">
        <v>0</v>
      </c>
      <c r="YR184" s="30">
        <v>21780</v>
      </c>
      <c r="YS184" s="30">
        <v>0</v>
      </c>
      <c r="YT184" s="30">
        <v>0</v>
      </c>
      <c r="YU184" s="30">
        <v>0</v>
      </c>
      <c r="YV184" s="30">
        <v>344082</v>
      </c>
      <c r="YW184" s="30">
        <v>3630516</v>
      </c>
      <c r="YX184" s="30">
        <v>351</v>
      </c>
      <c r="YY184" s="30">
        <v>0</v>
      </c>
      <c r="YZ184" s="30">
        <v>155</v>
      </c>
      <c r="ZA184" s="30">
        <v>506</v>
      </c>
      <c r="ZB184" s="30">
        <v>3630010</v>
      </c>
      <c r="ZC184" s="30">
        <v>0</v>
      </c>
      <c r="ZD184" s="29"/>
      <c r="ZE184" s="29"/>
      <c r="ZF184" s="29"/>
      <c r="ZG184" s="29"/>
      <c r="ZH184" s="30">
        <v>2486</v>
      </c>
      <c r="ZI184" s="30">
        <v>10402</v>
      </c>
      <c r="ZJ184" s="30">
        <v>657683</v>
      </c>
      <c r="ZK184" s="30">
        <v>670571</v>
      </c>
      <c r="ZL184" s="30">
        <v>0</v>
      </c>
      <c r="ZM184" s="30">
        <v>670571</v>
      </c>
      <c r="ZN184" s="30">
        <v>-229622</v>
      </c>
      <c r="ZO184" s="29"/>
      <c r="ZP184" s="30">
        <v>113559</v>
      </c>
      <c r="ZQ184" s="29"/>
      <c r="ZR184" s="29"/>
      <c r="ZS184" s="29"/>
      <c r="ZT184" s="30">
        <v>69756</v>
      </c>
      <c r="ZU184" s="29"/>
      <c r="ZV184" s="30">
        <v>81451</v>
      </c>
      <c r="ZW184" s="29"/>
      <c r="ZX184" s="30">
        <v>7605</v>
      </c>
      <c r="ZY184" s="29"/>
      <c r="ZZ184" s="30">
        <v>28918</v>
      </c>
      <c r="AAA184" s="30">
        <v>657683</v>
      </c>
      <c r="AAB184" s="30">
        <v>0</v>
      </c>
      <c r="AAC184" s="29"/>
      <c r="AAD184" s="30">
        <v>229622</v>
      </c>
      <c r="AAE184" s="30">
        <v>0</v>
      </c>
      <c r="AAF184" s="30">
        <v>113559</v>
      </c>
      <c r="AAG184" s="30">
        <v>0</v>
      </c>
      <c r="AAH184" s="30">
        <v>0</v>
      </c>
      <c r="AAI184" s="30">
        <v>0</v>
      </c>
      <c r="AAJ184" s="30">
        <v>69756</v>
      </c>
      <c r="AAK184" s="30">
        <v>0</v>
      </c>
      <c r="AAL184" s="30">
        <v>81451</v>
      </c>
      <c r="AAM184" s="30">
        <v>2486</v>
      </c>
      <c r="AAN184" s="30">
        <v>7605</v>
      </c>
      <c r="AAO184" s="30">
        <v>10402</v>
      </c>
      <c r="AAP184" s="30">
        <v>28918</v>
      </c>
      <c r="AAQ184" s="30">
        <v>0</v>
      </c>
      <c r="AAR184" s="30">
        <v>0</v>
      </c>
      <c r="AAS184" s="30">
        <v>0</v>
      </c>
      <c r="AAT184" s="30">
        <v>543799</v>
      </c>
      <c r="AAU184" s="30">
        <v>0</v>
      </c>
      <c r="AAV184" s="30">
        <v>0</v>
      </c>
      <c r="AAW184" s="30">
        <v>0</v>
      </c>
      <c r="AAX184" s="30">
        <v>543799</v>
      </c>
      <c r="AAY184" s="30">
        <v>15643000</v>
      </c>
      <c r="AAZ184" s="30">
        <v>12276729</v>
      </c>
      <c r="ABA184" s="30">
        <v>15643000</v>
      </c>
      <c r="ABB184" s="30">
        <v>12274796</v>
      </c>
      <c r="ABC184" s="29" t="s">
        <v>4485</v>
      </c>
      <c r="ABD184" s="29" t="s">
        <v>4485</v>
      </c>
      <c r="ABE184" s="29" t="s">
        <v>4485</v>
      </c>
      <c r="ABF184" s="29" t="s">
        <v>4485</v>
      </c>
      <c r="ABG184" s="29" t="s">
        <v>4485</v>
      </c>
      <c r="ABH184" s="29" t="s">
        <v>4485</v>
      </c>
      <c r="ABI184" s="29" t="s">
        <v>4485</v>
      </c>
      <c r="ABJ184" s="29" t="s">
        <v>4485</v>
      </c>
      <c r="ABK184" s="29" t="s">
        <v>4485</v>
      </c>
      <c r="ABL184" s="29" t="s">
        <v>4485</v>
      </c>
      <c r="ABM184" s="29" t="s">
        <v>4485</v>
      </c>
      <c r="ABN184" s="29" t="s">
        <v>4485</v>
      </c>
      <c r="ABO184" s="29"/>
      <c r="ABP184" s="29"/>
      <c r="ABQ184" s="29"/>
      <c r="ABR184" s="29"/>
      <c r="ABS184" s="29"/>
      <c r="ABT184" s="29"/>
      <c r="ABU184" s="29"/>
      <c r="ABV184" s="29"/>
      <c r="ABW184" s="30">
        <v>489</v>
      </c>
      <c r="ABX184" s="30">
        <v>489</v>
      </c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30">
        <v>0</v>
      </c>
      <c r="ACK184" s="30">
        <v>0</v>
      </c>
      <c r="ACL184" s="30">
        <v>0</v>
      </c>
      <c r="ACM184" s="30">
        <v>0</v>
      </c>
      <c r="ACN184" s="30">
        <v>0</v>
      </c>
      <c r="ACO184" s="30">
        <v>0</v>
      </c>
      <c r="ACP184" s="30">
        <v>0</v>
      </c>
      <c r="ACQ184" s="30">
        <v>0</v>
      </c>
      <c r="ACR184" s="30">
        <v>0</v>
      </c>
      <c r="ACS184" s="30">
        <v>0</v>
      </c>
      <c r="ACT184" s="30">
        <v>0</v>
      </c>
      <c r="ACU184" s="30">
        <v>0</v>
      </c>
      <c r="ACV184" s="30">
        <v>0</v>
      </c>
      <c r="ACW184" s="30">
        <v>14430398</v>
      </c>
      <c r="ACX184" s="30">
        <v>445733</v>
      </c>
      <c r="ACY184" s="29"/>
      <c r="ACZ184" s="30">
        <v>14876131</v>
      </c>
      <c r="ADA184" s="30">
        <v>8621474</v>
      </c>
      <c r="ADB184" s="30">
        <v>362945</v>
      </c>
      <c r="ADC184" s="30">
        <v>6114608</v>
      </c>
      <c r="ADD184" s="30">
        <v>515</v>
      </c>
      <c r="ADE184" s="30">
        <v>543458</v>
      </c>
      <c r="ADF184" s="29"/>
      <c r="ADG184" s="30">
        <v>15643000</v>
      </c>
      <c r="ADH184" s="30">
        <v>-766869</v>
      </c>
      <c r="ADI184" s="30">
        <v>2969</v>
      </c>
      <c r="ADJ184" s="29"/>
      <c r="ADK184" s="29"/>
      <c r="ADL184" s="29"/>
      <c r="ADM184" s="29"/>
      <c r="ADN184" s="30">
        <v>-763900</v>
      </c>
      <c r="ADO184" s="29"/>
      <c r="ADP184" s="30">
        <v>0</v>
      </c>
      <c r="ADQ184" s="30">
        <v>0</v>
      </c>
      <c r="ADR184" s="30">
        <v>-763900</v>
      </c>
      <c r="ADS184" s="29"/>
      <c r="ADT184" s="29"/>
      <c r="ADU184" s="29"/>
      <c r="ADV184" s="29"/>
      <c r="ADW184" s="29"/>
      <c r="ADX184" s="29"/>
      <c r="ADY184" s="29"/>
      <c r="ADZ184" s="29"/>
      <c r="AEA184" s="29"/>
      <c r="AEB184" s="29"/>
      <c r="AEC184" s="29"/>
      <c r="AED184" s="29"/>
      <c r="AEE184" s="29"/>
      <c r="AEF184" s="29"/>
      <c r="AEG184" s="29"/>
      <c r="AEH184" s="29"/>
      <c r="AEI184" s="29"/>
      <c r="AEJ184" s="29"/>
      <c r="AEK184" s="29"/>
      <c r="AEL184" s="29"/>
      <c r="AEM184" s="29"/>
      <c r="AEN184" s="29"/>
      <c r="AEO184" s="29"/>
      <c r="AEP184" s="29"/>
      <c r="AEQ184" s="30">
        <v>14879100</v>
      </c>
      <c r="AER184" s="30">
        <v>6664992</v>
      </c>
      <c r="AES184" s="30">
        <v>3095547</v>
      </c>
      <c r="AET184" s="30">
        <v>5211890</v>
      </c>
      <c r="AEU184" s="30">
        <v>670571</v>
      </c>
      <c r="AEV184" s="30">
        <v>0</v>
      </c>
      <c r="AEW184" s="30">
        <v>15643000</v>
      </c>
      <c r="AEX184" s="30">
        <v>-763900</v>
      </c>
      <c r="AEY184" s="29"/>
      <c r="AEZ184" s="29"/>
      <c r="AFA184" s="29"/>
      <c r="AFB184" s="29"/>
      <c r="AFC184" s="30">
        <v>-763900</v>
      </c>
      <c r="AFD184" s="29"/>
      <c r="AFE184" s="29"/>
      <c r="AFF184" s="29"/>
      <c r="AFG184" s="29"/>
      <c r="AFH184" s="30">
        <v>-763900</v>
      </c>
      <c r="AFI184" s="30">
        <v>371535</v>
      </c>
      <c r="AFJ184" s="29"/>
      <c r="AFK184" s="29"/>
      <c r="AFL184" s="29"/>
      <c r="AFM184" s="30">
        <v>2138681</v>
      </c>
      <c r="AFN184" s="30">
        <v>-381517</v>
      </c>
      <c r="AFO184" s="30">
        <v>1757164</v>
      </c>
      <c r="AFP184" s="29"/>
      <c r="AFQ184" s="30">
        <v>164952</v>
      </c>
      <c r="AFR184" s="29"/>
      <c r="AFS184" s="29"/>
      <c r="AFT184" s="30">
        <v>6872</v>
      </c>
      <c r="AFU184" s="29"/>
      <c r="AFV184" s="29"/>
      <c r="AFW184" s="29"/>
      <c r="AFX184" s="29"/>
      <c r="AFY184" s="30">
        <v>3713</v>
      </c>
      <c r="AFZ184" s="30">
        <v>0</v>
      </c>
      <c r="AGA184" s="30">
        <v>2304236</v>
      </c>
      <c r="AGB184" s="29"/>
      <c r="AGC184" s="29"/>
      <c r="AGD184" s="29"/>
      <c r="AGE184" s="29"/>
      <c r="AGF184" s="29"/>
      <c r="AGG184" s="29"/>
      <c r="AGH184" s="30">
        <v>0</v>
      </c>
      <c r="AGI184" s="30">
        <v>30918</v>
      </c>
      <c r="AGJ184" s="30">
        <v>6068173</v>
      </c>
      <c r="AGK184" s="30">
        <v>0</v>
      </c>
      <c r="AGL184" s="30">
        <v>878</v>
      </c>
      <c r="AGM184" s="29"/>
      <c r="AGN184" s="29"/>
      <c r="AGO184" s="30">
        <v>0</v>
      </c>
      <c r="AGP184" s="30">
        <v>6099969</v>
      </c>
      <c r="AGQ184" s="30">
        <v>8404205</v>
      </c>
      <c r="AGR184" s="30">
        <v>418803</v>
      </c>
      <c r="AGS184" s="30">
        <v>223417</v>
      </c>
      <c r="AGT184" s="29"/>
      <c r="AGU184" s="29"/>
      <c r="AGV184" s="29"/>
      <c r="AGW184" s="29"/>
      <c r="AGX184" s="30">
        <v>360025</v>
      </c>
      <c r="AGY184" s="29"/>
      <c r="AGZ184" s="29"/>
      <c r="AHA184" s="30">
        <v>442362</v>
      </c>
      <c r="AHB184" s="30">
        <v>1444607</v>
      </c>
      <c r="AHC184" s="29"/>
      <c r="AHD184" s="30">
        <v>120097</v>
      </c>
      <c r="AHE184" s="30">
        <v>5892727</v>
      </c>
      <c r="AHF184" s="30">
        <v>6012824</v>
      </c>
      <c r="AHG184" s="30">
        <v>7457431</v>
      </c>
      <c r="AHH184" s="29"/>
      <c r="AHI184" s="29"/>
      <c r="AHJ184" s="29"/>
      <c r="AHK184" s="29"/>
      <c r="AHL184" s="29"/>
      <c r="AHM184" s="29"/>
      <c r="AHN184" s="29"/>
      <c r="AHO184" s="29"/>
      <c r="AHP184" s="29"/>
      <c r="AHQ184" s="29"/>
      <c r="AHR184" s="29"/>
      <c r="AHS184" s="29"/>
      <c r="AHT184" s="29"/>
      <c r="AHU184" s="29"/>
      <c r="AHV184" s="29"/>
      <c r="AHW184" s="29"/>
      <c r="AHX184" s="29"/>
      <c r="AHY184" s="29"/>
      <c r="AHZ184" s="29"/>
      <c r="AIA184" s="29"/>
      <c r="AIB184" s="29"/>
      <c r="AIC184" s="29"/>
      <c r="AID184" s="29"/>
      <c r="AIE184" s="30">
        <v>1193411</v>
      </c>
      <c r="AIF184" s="30">
        <v>0</v>
      </c>
      <c r="AIG184" s="30">
        <v>517263</v>
      </c>
      <c r="AIH184" s="30">
        <v>-763900</v>
      </c>
      <c r="AII184" s="29"/>
      <c r="AIJ184" s="30">
        <v>946774</v>
      </c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30">
        <v>8404205</v>
      </c>
      <c r="AJH184" s="29"/>
      <c r="AJI184" s="29"/>
      <c r="AJJ184" s="30">
        <v>54018</v>
      </c>
      <c r="AJK184" s="29"/>
      <c r="AJL184" s="29"/>
      <c r="AJM184" s="30">
        <v>50036</v>
      </c>
      <c r="AJN184" s="30">
        <v>104054</v>
      </c>
      <c r="AJO184" s="29"/>
      <c r="AJP184" s="29"/>
      <c r="AJQ184" s="29"/>
      <c r="AJR184" s="29"/>
      <c r="AJS184" s="29"/>
      <c r="AJT184" s="29"/>
      <c r="AJU184" s="30">
        <v>0</v>
      </c>
      <c r="AJV184" s="29"/>
      <c r="AJW184" s="29"/>
      <c r="AJX184" s="29"/>
      <c r="AJY184" s="29"/>
      <c r="AJZ184" s="29"/>
      <c r="AKA184" s="29"/>
      <c r="AKB184" s="30">
        <v>0</v>
      </c>
      <c r="AKC184" s="30">
        <v>0</v>
      </c>
      <c r="AKD184" s="30">
        <v>0</v>
      </c>
      <c r="AKE184" s="30">
        <v>54018</v>
      </c>
      <c r="AKF184" s="30">
        <v>0</v>
      </c>
      <c r="AKG184" s="30">
        <v>0</v>
      </c>
      <c r="AKH184" s="30">
        <v>50036</v>
      </c>
      <c r="AKI184" s="30">
        <v>104054</v>
      </c>
      <c r="AKJ184" s="29"/>
      <c r="AKK184" s="30">
        <v>-54018</v>
      </c>
      <c r="AKL184" s="29"/>
      <c r="AKM184" s="29"/>
      <c r="AKN184" s="30">
        <v>-50036</v>
      </c>
      <c r="AKO184" s="30">
        <v>-104054</v>
      </c>
      <c r="AKP184" s="29"/>
      <c r="AKQ184" s="29"/>
      <c r="AKR184" s="29"/>
      <c r="AKS184" s="29"/>
      <c r="AKT184" s="29"/>
      <c r="AKU184" s="30">
        <v>0</v>
      </c>
      <c r="AKV184" s="30">
        <v>0</v>
      </c>
      <c r="AKW184" s="30">
        <v>-54018</v>
      </c>
      <c r="AKX184" s="30">
        <v>0</v>
      </c>
      <c r="AKY184" s="30">
        <v>0</v>
      </c>
      <c r="AKZ184" s="30">
        <v>-50036</v>
      </c>
      <c r="ALA184" s="30">
        <v>-104054</v>
      </c>
      <c r="ALB184" s="30">
        <v>0</v>
      </c>
      <c r="ALC184" s="30">
        <v>0</v>
      </c>
      <c r="ALD184" s="30">
        <v>0</v>
      </c>
      <c r="ALE184" s="30">
        <v>0</v>
      </c>
      <c r="ALF184" s="30">
        <v>0</v>
      </c>
      <c r="ALG184" s="30">
        <v>0</v>
      </c>
      <c r="ALH184" s="30">
        <v>0</v>
      </c>
      <c r="ALI184" s="29"/>
      <c r="ALJ184" s="30">
        <v>699888</v>
      </c>
      <c r="ALK184" s="29"/>
      <c r="ALL184" s="30">
        <v>4746572</v>
      </c>
      <c r="ALM184" s="30">
        <v>4421</v>
      </c>
      <c r="ALN184" s="30">
        <v>1324821</v>
      </c>
      <c r="ALO184" s="29"/>
      <c r="ALP184" s="30">
        <v>400353</v>
      </c>
      <c r="ALQ184" s="29"/>
      <c r="ALR184" s="29"/>
      <c r="ALS184" s="30">
        <v>7176055</v>
      </c>
      <c r="ALT184" s="29"/>
      <c r="ALU184" s="29"/>
      <c r="ALV184" s="29"/>
      <c r="ALW184" s="29"/>
      <c r="ALX184" s="29"/>
      <c r="ALY184" s="29"/>
      <c r="ALZ184" s="29"/>
      <c r="AMA184" s="29"/>
      <c r="AMB184" s="29"/>
      <c r="AMC184" s="29"/>
      <c r="AMD184" s="30">
        <v>0</v>
      </c>
      <c r="AME184" s="29"/>
      <c r="AMF184" s="29"/>
      <c r="AMG184" s="29"/>
      <c r="AMH184" s="29"/>
      <c r="AMI184" s="29"/>
      <c r="AMJ184" s="30">
        <v>159615</v>
      </c>
      <c r="AMK184" s="29"/>
      <c r="AML184" s="30">
        <v>28365</v>
      </c>
      <c r="AMM184" s="29"/>
      <c r="AMN184" s="29"/>
      <c r="AMO184" s="30">
        <v>187980</v>
      </c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30">
        <v>0</v>
      </c>
      <c r="ANA184" s="29"/>
      <c r="ANB184" s="29"/>
      <c r="ANC184" s="29"/>
      <c r="AND184" s="29"/>
      <c r="ANE184" s="30">
        <v>-4421</v>
      </c>
      <c r="ANF184" s="30">
        <v>-6574</v>
      </c>
      <c r="ANG184" s="29"/>
      <c r="ANH184" s="30">
        <v>-58072</v>
      </c>
      <c r="ANI184" s="29"/>
      <c r="ANJ184" s="29"/>
      <c r="ANK184" s="30">
        <v>-69067</v>
      </c>
      <c r="ANL184" s="30">
        <v>0</v>
      </c>
      <c r="ANM184" s="30">
        <v>699888</v>
      </c>
      <c r="ANN184" s="30">
        <v>0</v>
      </c>
      <c r="ANO184" s="30">
        <v>4746572</v>
      </c>
      <c r="ANP184" s="30">
        <v>0</v>
      </c>
      <c r="ANQ184" s="30">
        <v>1477862</v>
      </c>
      <c r="ANR184" s="30">
        <v>0</v>
      </c>
      <c r="ANS184" s="30">
        <v>370646</v>
      </c>
      <c r="ANT184" s="30">
        <v>0</v>
      </c>
      <c r="ANU184" s="30">
        <v>0</v>
      </c>
      <c r="ANV184" s="30">
        <v>7294968</v>
      </c>
      <c r="ANW184" s="29"/>
      <c r="ANX184" s="29"/>
      <c r="ANY184" s="31">
        <v>0.05</v>
      </c>
      <c r="ANZ184" s="31">
        <v>0.05</v>
      </c>
      <c r="AOA184" s="31">
        <v>0.1</v>
      </c>
      <c r="AOB184" s="31">
        <v>0.1</v>
      </c>
      <c r="AOC184" s="31">
        <v>0.33329999999999999</v>
      </c>
      <c r="AOD184" s="31">
        <v>0.33329999999999999</v>
      </c>
      <c r="AOE184" s="30">
        <v>0</v>
      </c>
      <c r="AOF184" s="30">
        <v>0</v>
      </c>
      <c r="AOG184" s="30">
        <v>0</v>
      </c>
      <c r="AOH184" s="30">
        <v>0</v>
      </c>
      <c r="AOI184" s="30">
        <v>0</v>
      </c>
      <c r="AOJ184" s="29"/>
      <c r="AOK184" s="30">
        <v>118664</v>
      </c>
      <c r="AOL184" s="29"/>
      <c r="AOM184" s="30">
        <v>73893</v>
      </c>
      <c r="AON184" s="29"/>
      <c r="AOO184" s="30">
        <v>37065</v>
      </c>
      <c r="AOP184" s="29"/>
      <c r="AOQ184" s="29"/>
      <c r="AOR184" s="30">
        <v>229622</v>
      </c>
      <c r="AOS184" s="30">
        <v>0</v>
      </c>
      <c r="AOT184" s="30">
        <v>118664</v>
      </c>
      <c r="AOU184" s="30">
        <v>0</v>
      </c>
      <c r="AOV184" s="30">
        <v>73893</v>
      </c>
      <c r="AOW184" s="30">
        <v>0</v>
      </c>
      <c r="AOX184" s="30">
        <v>37065</v>
      </c>
      <c r="AOY184" s="30">
        <v>0</v>
      </c>
      <c r="AOZ184" s="30">
        <v>0</v>
      </c>
      <c r="APA184" s="30">
        <v>229622</v>
      </c>
      <c r="APB184" s="32">
        <v>1991</v>
      </c>
      <c r="APC184" s="29" t="s">
        <v>8233</v>
      </c>
      <c r="APD184" s="30">
        <v>4409600</v>
      </c>
      <c r="APE184" s="29" t="s">
        <v>4485</v>
      </c>
      <c r="APF184" s="29" t="s">
        <v>4485</v>
      </c>
      <c r="APG184" s="30">
        <v>68</v>
      </c>
      <c r="APH184" s="30">
        <v>33457</v>
      </c>
      <c r="API184" s="30">
        <v>18027</v>
      </c>
      <c r="APJ184" s="30">
        <v>348</v>
      </c>
      <c r="APK184" s="33">
        <v>8.8000000000000007</v>
      </c>
      <c r="APL184" s="29" t="s">
        <v>4485</v>
      </c>
      <c r="APM184" s="29" t="s">
        <v>4485</v>
      </c>
      <c r="APN184" s="29"/>
      <c r="APO184" s="29"/>
      <c r="APP184" s="29"/>
      <c r="APQ184" s="29" t="s">
        <v>237</v>
      </c>
      <c r="APR184" s="29" t="s">
        <v>237</v>
      </c>
      <c r="APS184" s="29" t="s">
        <v>237</v>
      </c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/>
      <c r="AQD184" s="29"/>
      <c r="AQE184" s="29" t="s">
        <v>237</v>
      </c>
      <c r="AQF184" s="29"/>
      <c r="AQG184" s="29"/>
      <c r="AQH184" s="29" t="s">
        <v>237</v>
      </c>
      <c r="AQI184" s="29"/>
      <c r="AQJ184" s="29"/>
      <c r="AQK184" s="29"/>
      <c r="AQL184" s="29"/>
      <c r="AQM184" s="29"/>
      <c r="AQN184" s="29"/>
      <c r="AQO184" s="29"/>
      <c r="AQP184" s="29"/>
      <c r="AQQ184" s="29"/>
      <c r="AQR184" s="29"/>
      <c r="AQS184" s="29" t="s">
        <v>237</v>
      </c>
      <c r="AQT184" s="29"/>
      <c r="AQU184" s="29"/>
      <c r="AQV184" s="29" t="s">
        <v>237</v>
      </c>
      <c r="AQW184" s="29"/>
      <c r="AQX184" s="29"/>
      <c r="AQY184" s="29"/>
      <c r="AQZ184" s="29"/>
      <c r="ARA184" s="29"/>
      <c r="ARB184" s="29"/>
      <c r="ARC184" s="29"/>
      <c r="ARD184" s="30">
        <v>433769</v>
      </c>
      <c r="ARE184" s="30">
        <v>-763904</v>
      </c>
      <c r="ARF184" s="29"/>
      <c r="ARG184" s="30">
        <v>61476</v>
      </c>
      <c r="ARH184" s="30">
        <v>-702428</v>
      </c>
      <c r="ARI184" s="29"/>
      <c r="ARJ184" s="30">
        <v>178739</v>
      </c>
      <c r="ARK184" s="30">
        <v>178739</v>
      </c>
      <c r="ARL184" s="29"/>
      <c r="ARM184" s="29"/>
      <c r="ARN184" s="30">
        <v>461455</v>
      </c>
      <c r="ARO184" s="30">
        <v>461455</v>
      </c>
      <c r="ARP184" s="30">
        <v>-62234</v>
      </c>
      <c r="ARQ184" s="30">
        <v>371535</v>
      </c>
      <c r="ARR184" s="29" t="s">
        <v>7853</v>
      </c>
      <c r="ARS184" s="29"/>
      <c r="ART184" s="29"/>
      <c r="ARU184" s="29"/>
      <c r="ARV184" s="29"/>
      <c r="ARW184" s="30">
        <v>123</v>
      </c>
      <c r="ARX184" s="29" t="s">
        <v>2760</v>
      </c>
      <c r="ARY184" s="30">
        <v>123</v>
      </c>
      <c r="ARZ184" s="29"/>
      <c r="ASA184" s="29"/>
      <c r="ASB184" s="29"/>
      <c r="ASC184" s="29"/>
      <c r="ASD184" s="29" t="s">
        <v>237</v>
      </c>
      <c r="ASE184" s="29"/>
      <c r="ASF184" s="29"/>
      <c r="ASG184" s="29"/>
      <c r="ASH184" s="29"/>
      <c r="ASI184" s="29" t="s">
        <v>237</v>
      </c>
      <c r="ASJ184" s="29"/>
      <c r="ASK184" s="29"/>
      <c r="ASL184" s="29"/>
      <c r="ASM184" s="29"/>
      <c r="ASN184" s="30">
        <v>123</v>
      </c>
      <c r="ASO184" s="30">
        <v>0</v>
      </c>
      <c r="ASP184" s="30">
        <v>0</v>
      </c>
      <c r="ASQ184" s="30">
        <v>0</v>
      </c>
      <c r="ASR184" s="30">
        <v>0</v>
      </c>
      <c r="ASS184" s="30">
        <v>123</v>
      </c>
      <c r="AST184" s="29"/>
      <c r="ASU184" s="29"/>
      <c r="ASV184" s="29"/>
      <c r="ASW184" s="29"/>
      <c r="ASX184" s="30">
        <v>3155</v>
      </c>
      <c r="ASY184" s="29"/>
      <c r="ASZ184" s="29"/>
      <c r="ATA184" s="29"/>
      <c r="ATB184" s="29"/>
      <c r="ATC184" s="29"/>
      <c r="ATD184" s="29"/>
      <c r="ATE184" s="29"/>
      <c r="ATF184" s="30">
        <v>38</v>
      </c>
      <c r="ATG184" s="29"/>
      <c r="ATH184" s="29"/>
      <c r="ATI184" s="29"/>
      <c r="ATJ184" s="30">
        <v>3193</v>
      </c>
      <c r="ATK184" s="30">
        <v>15</v>
      </c>
      <c r="ATL184" s="29"/>
      <c r="ATM184" s="29"/>
      <c r="ATN184" s="29"/>
      <c r="ATO184" s="29"/>
      <c r="ATP184" s="29"/>
      <c r="ATQ184" s="29"/>
      <c r="ATR184" s="29"/>
      <c r="ATS184" s="30">
        <v>21</v>
      </c>
      <c r="ATT184" s="29"/>
      <c r="ATU184" s="29"/>
      <c r="ATV184" s="29"/>
      <c r="ATW184" s="30">
        <v>36</v>
      </c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30">
        <v>0</v>
      </c>
      <c r="AUK184" s="30">
        <v>8199</v>
      </c>
      <c r="AUL184" s="29"/>
      <c r="AUM184" s="29"/>
      <c r="AUN184" s="29"/>
      <c r="AUO184" s="29"/>
      <c r="AUP184" s="29"/>
      <c r="AUQ184" s="29"/>
      <c r="AUR184" s="29"/>
      <c r="AUS184" s="29"/>
      <c r="AUT184" s="30">
        <v>8199</v>
      </c>
      <c r="AUU184" s="30">
        <v>1871</v>
      </c>
      <c r="AUV184" s="29"/>
      <c r="AUW184" s="29"/>
      <c r="AUX184" s="29"/>
      <c r="AUY184" s="29"/>
      <c r="AUZ184" s="29"/>
      <c r="AVA184" s="29"/>
      <c r="AVB184" s="29"/>
      <c r="AVC184" s="29"/>
      <c r="AVD184" s="30">
        <v>1871</v>
      </c>
      <c r="AVE184" s="30">
        <v>21924</v>
      </c>
      <c r="AVF184" s="29"/>
      <c r="AVG184" s="29"/>
      <c r="AVH184" s="29"/>
      <c r="AVI184" s="29"/>
      <c r="AVJ184" s="29"/>
      <c r="AVK184" s="29"/>
      <c r="AVL184" s="30">
        <v>367</v>
      </c>
      <c r="AVM184" s="29"/>
      <c r="AVN184" s="30">
        <v>22291</v>
      </c>
      <c r="AVO184" s="29"/>
      <c r="AVP184" s="29"/>
      <c r="AVQ184" s="29"/>
      <c r="AVR184" s="29"/>
      <c r="AVS184" s="29"/>
      <c r="AVT184" s="29"/>
      <c r="AVU184" s="29"/>
      <c r="AVV184" s="29"/>
      <c r="AVW184" s="29"/>
      <c r="AVX184" s="30">
        <v>0</v>
      </c>
      <c r="AVY184" s="30">
        <v>2041</v>
      </c>
      <c r="AVZ184" s="29"/>
      <c r="AWA184" s="29"/>
      <c r="AWB184" s="29"/>
      <c r="AWC184" s="29"/>
      <c r="AWD184" s="29"/>
      <c r="AWE184" s="29"/>
      <c r="AWF184" s="29"/>
      <c r="AWG184" s="29"/>
      <c r="AWH184" s="30">
        <v>2041</v>
      </c>
      <c r="AWI184" s="30">
        <v>14</v>
      </c>
      <c r="AWJ184" s="29"/>
      <c r="AWK184" s="29"/>
      <c r="AWL184" s="29"/>
      <c r="AWM184" s="29"/>
      <c r="AWN184" s="29"/>
      <c r="AWO184" s="29"/>
      <c r="AWP184" s="29"/>
      <c r="AWQ184" s="29"/>
      <c r="AWR184" s="30">
        <v>14</v>
      </c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30">
        <v>0</v>
      </c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30">
        <v>0</v>
      </c>
      <c r="AXP184" s="29"/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30">
        <v>0</v>
      </c>
      <c r="AYC184" s="29"/>
      <c r="AYD184" s="29"/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30">
        <v>0</v>
      </c>
      <c r="AYP184" s="29"/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30">
        <v>0</v>
      </c>
      <c r="AZC184" s="30">
        <v>37219</v>
      </c>
      <c r="AZD184" s="30">
        <v>0</v>
      </c>
      <c r="AZE184" s="30">
        <v>0</v>
      </c>
      <c r="AZF184" s="30">
        <v>0</v>
      </c>
      <c r="AZG184" s="30">
        <v>0</v>
      </c>
      <c r="AZH184" s="30">
        <v>0</v>
      </c>
      <c r="AZI184" s="30">
        <v>0</v>
      </c>
      <c r="AZJ184" s="30">
        <v>0</v>
      </c>
      <c r="AZK184" s="30">
        <v>426</v>
      </c>
      <c r="AZL184" s="30">
        <v>0</v>
      </c>
      <c r="AZM184" s="30">
        <v>0</v>
      </c>
      <c r="AZN184" s="30">
        <v>0</v>
      </c>
      <c r="AZO184" s="30">
        <v>37645</v>
      </c>
      <c r="AZP184" s="30">
        <v>571</v>
      </c>
      <c r="AZQ184" s="30">
        <v>112</v>
      </c>
      <c r="AZR184" s="30">
        <v>559</v>
      </c>
      <c r="AZS184" s="30">
        <v>67</v>
      </c>
      <c r="AZT184" s="30">
        <v>280</v>
      </c>
      <c r="AZU184" s="30">
        <v>109</v>
      </c>
      <c r="AZV184" s="34">
        <v>1184499</v>
      </c>
      <c r="AZW184" s="34">
        <v>41429</v>
      </c>
      <c r="AZX184" s="34">
        <v>104705</v>
      </c>
      <c r="AZY184" s="29"/>
      <c r="AZZ184" s="34">
        <v>1330633</v>
      </c>
      <c r="BAA184" s="34">
        <v>28276.2</v>
      </c>
      <c r="BAB184" s="34">
        <v>732.6</v>
      </c>
      <c r="BAC184" s="34">
        <v>29008.799999999999</v>
      </c>
      <c r="BAD184" s="34">
        <v>1032061</v>
      </c>
      <c r="BAE184" s="34">
        <v>178204</v>
      </c>
      <c r="BAF184" s="34">
        <v>115955</v>
      </c>
      <c r="BAG184" s="29"/>
      <c r="BAH184" s="34">
        <v>1326220</v>
      </c>
      <c r="BAI184" s="34">
        <v>26716.400000000001</v>
      </c>
      <c r="BAJ184" s="34">
        <v>3925.7</v>
      </c>
      <c r="BAK184" s="34">
        <v>30642.1</v>
      </c>
      <c r="BAL184" s="34">
        <v>1882196</v>
      </c>
      <c r="BAM184" s="34">
        <v>336558</v>
      </c>
      <c r="BAN184" s="34">
        <v>276405</v>
      </c>
      <c r="BAO184" s="29"/>
      <c r="BAP184" s="34">
        <v>2495159</v>
      </c>
      <c r="BAQ184" s="34">
        <v>87679.8</v>
      </c>
      <c r="BAR184" s="34">
        <v>9681</v>
      </c>
      <c r="BAS184" s="34">
        <v>97360.8</v>
      </c>
      <c r="BAT184" s="35">
        <v>8</v>
      </c>
      <c r="BAU184" s="35">
        <v>8</v>
      </c>
      <c r="BAV184" s="35">
        <v>5</v>
      </c>
      <c r="BAW184" s="35">
        <v>8</v>
      </c>
      <c r="BAX184" s="35">
        <v>8</v>
      </c>
      <c r="BAY184" s="35">
        <v>5</v>
      </c>
      <c r="BAZ184" s="35">
        <v>3</v>
      </c>
      <c r="BBA184" s="35">
        <v>3</v>
      </c>
      <c r="BBB184" s="35">
        <v>2</v>
      </c>
      <c r="BBC184" s="35">
        <v>8</v>
      </c>
      <c r="BBD184" s="35">
        <v>8</v>
      </c>
      <c r="BBE184" s="35">
        <v>7</v>
      </c>
      <c r="BBF184" s="35">
        <v>10</v>
      </c>
      <c r="BBG184" s="35">
        <v>10</v>
      </c>
      <c r="BBH184" s="35">
        <v>7</v>
      </c>
      <c r="BBI184" s="34">
        <v>2</v>
      </c>
      <c r="BBJ184" s="34">
        <v>3</v>
      </c>
      <c r="BBK184" s="34">
        <v>41</v>
      </c>
      <c r="BBL184" s="34">
        <v>1</v>
      </c>
      <c r="BBM184" s="34">
        <v>17</v>
      </c>
      <c r="BBN184" s="34">
        <v>3</v>
      </c>
      <c r="BBO184" s="29"/>
      <c r="BBP184" s="34">
        <v>4</v>
      </c>
      <c r="BBQ184" s="34">
        <v>3</v>
      </c>
      <c r="BBR184" s="29"/>
      <c r="BBS184" s="34">
        <v>34</v>
      </c>
      <c r="BBT184" s="29"/>
      <c r="BBU184" s="34">
        <v>12</v>
      </c>
      <c r="BBV184" s="34">
        <v>1</v>
      </c>
      <c r="BBW184" s="29"/>
      <c r="BBX184" s="34">
        <v>17</v>
      </c>
      <c r="BBY184" s="34">
        <v>1</v>
      </c>
      <c r="BBZ184" s="34">
        <v>33</v>
      </c>
      <c r="BCA184" s="34">
        <v>33</v>
      </c>
      <c r="BCB184" s="34">
        <v>107</v>
      </c>
      <c r="BCC184" s="29"/>
      <c r="BCD184" s="29"/>
      <c r="BCE184" s="34">
        <v>312</v>
      </c>
      <c r="BCF184" s="34">
        <v>2.6</v>
      </c>
      <c r="BCG184" s="34">
        <v>2.6</v>
      </c>
      <c r="BCH184" s="34">
        <v>13.7</v>
      </c>
      <c r="BCI184" s="34">
        <v>0.6</v>
      </c>
      <c r="BCJ184" s="34">
        <v>11</v>
      </c>
      <c r="BCK184" s="34">
        <v>1.8</v>
      </c>
      <c r="BCL184" s="29"/>
      <c r="BCM184" s="34">
        <v>1.7</v>
      </c>
      <c r="BCN184" s="34">
        <v>1.9</v>
      </c>
      <c r="BCO184" s="29"/>
      <c r="BCP184" s="34">
        <v>11.6</v>
      </c>
      <c r="BCQ184" s="29"/>
      <c r="BCR184" s="34">
        <v>3.7</v>
      </c>
      <c r="BCS184" s="34">
        <v>1</v>
      </c>
      <c r="BCT184" s="29"/>
      <c r="BCU184" s="34">
        <v>7.9</v>
      </c>
      <c r="BCV184" s="34">
        <v>0.7</v>
      </c>
      <c r="BCW184" s="34">
        <v>13.4</v>
      </c>
      <c r="BCX184" s="34">
        <v>14.5</v>
      </c>
      <c r="BCY184" s="34">
        <v>46.8</v>
      </c>
      <c r="BCZ184" s="29"/>
      <c r="BDA184" s="29"/>
      <c r="BDB184" s="34">
        <v>135.5</v>
      </c>
      <c r="BDC184" s="34">
        <v>5473</v>
      </c>
      <c r="BDD184" s="34">
        <v>5369.1</v>
      </c>
      <c r="BDE184" s="34">
        <v>28559.1</v>
      </c>
      <c r="BDF184" s="34">
        <v>1280.8</v>
      </c>
      <c r="BDG184" s="34">
        <v>22795.200000000001</v>
      </c>
      <c r="BDH184" s="34">
        <v>3812.1</v>
      </c>
      <c r="BDI184" s="29"/>
      <c r="BDJ184" s="34">
        <v>3549.5</v>
      </c>
      <c r="BDK184" s="34">
        <v>3869.8</v>
      </c>
      <c r="BDL184" s="29"/>
      <c r="BDM184" s="34">
        <v>24154.7</v>
      </c>
      <c r="BDN184" s="29"/>
      <c r="BDO184" s="34">
        <v>7747</v>
      </c>
      <c r="BDP184" s="34">
        <v>2080</v>
      </c>
      <c r="BDQ184" s="29"/>
      <c r="BDR184" s="34">
        <v>16502.5</v>
      </c>
      <c r="BDS184" s="34">
        <v>1385.2</v>
      </c>
      <c r="BDT184" s="34">
        <v>29008.799999999999</v>
      </c>
      <c r="BDU184" s="34">
        <v>30642.1</v>
      </c>
      <c r="BDV184" s="34">
        <v>97360.8</v>
      </c>
      <c r="BDW184" s="29"/>
      <c r="BDX184" s="29"/>
      <c r="BDY184" s="34">
        <v>283589.7</v>
      </c>
      <c r="BDZ184" s="29" t="s">
        <v>9967</v>
      </c>
      <c r="BEA184" s="29" t="s">
        <v>9968</v>
      </c>
      <c r="BEB184" s="29" t="s">
        <v>9969</v>
      </c>
      <c r="BEC184" s="29" t="s">
        <v>9970</v>
      </c>
      <c r="BED184" s="29" t="s">
        <v>9971</v>
      </c>
      <c r="BEE184" s="29" t="s">
        <v>7580</v>
      </c>
      <c r="BEF184" s="29" t="s">
        <v>7627</v>
      </c>
      <c r="BEG184" s="29" t="s">
        <v>9848</v>
      </c>
      <c r="BEH184" s="29" t="s">
        <v>9848</v>
      </c>
      <c r="BEI184" s="29" t="s">
        <v>9972</v>
      </c>
      <c r="BEJ184" s="29" t="s">
        <v>7489</v>
      </c>
      <c r="BEK184" s="29" t="s">
        <v>7460</v>
      </c>
      <c r="BEL184" s="29" t="s">
        <v>7460</v>
      </c>
      <c r="BEM184" s="29" t="s">
        <v>7460</v>
      </c>
      <c r="BEN184" s="29" t="s">
        <v>7460</v>
      </c>
      <c r="BEO184" s="30">
        <v>179211</v>
      </c>
      <c r="BEP184" s="30">
        <v>168344</v>
      </c>
      <c r="BEQ184" s="30">
        <v>147035</v>
      </c>
      <c r="BER184" s="30">
        <v>123620</v>
      </c>
      <c r="BES184" s="30">
        <v>109934</v>
      </c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30">
        <v>179211</v>
      </c>
      <c r="BFE184" s="30">
        <v>168344</v>
      </c>
      <c r="BFF184" s="30">
        <v>147035</v>
      </c>
      <c r="BFG184" s="30">
        <v>123620</v>
      </c>
      <c r="BFH184" s="30">
        <v>109934</v>
      </c>
      <c r="BFI184" s="29"/>
      <c r="BFJ184" s="29"/>
      <c r="BFK184" s="29"/>
      <c r="BFL184" s="29"/>
      <c r="BFM184" s="29"/>
      <c r="BFN184" s="29"/>
      <c r="BFO184" s="29" t="s">
        <v>7518</v>
      </c>
      <c r="BFP184" s="29" t="s">
        <v>9835</v>
      </c>
      <c r="BFQ184" s="29" t="s">
        <v>9966</v>
      </c>
      <c r="BFR184" s="29" t="s">
        <v>8935</v>
      </c>
      <c r="BFS184" s="29" t="s">
        <v>9837</v>
      </c>
      <c r="BFT184" s="29" t="s">
        <v>7543</v>
      </c>
      <c r="BFU184" s="29" t="s">
        <v>4244</v>
      </c>
      <c r="BFV184" s="29">
        <v>37312</v>
      </c>
      <c r="BFW184" s="29" t="s">
        <v>9838</v>
      </c>
      <c r="BFX184" s="29" t="s">
        <v>829</v>
      </c>
      <c r="BFY184" s="29" t="s">
        <v>2760</v>
      </c>
      <c r="BFZ184" s="29" t="s">
        <v>7462</v>
      </c>
      <c r="BGA184" s="29" t="s">
        <v>9849</v>
      </c>
      <c r="BGB184" s="29" t="s">
        <v>7462</v>
      </c>
      <c r="BGC184" s="29" t="s">
        <v>7602</v>
      </c>
      <c r="BGD184" s="29" t="s">
        <v>9850</v>
      </c>
      <c r="BGE184" s="29" t="s">
        <v>9851</v>
      </c>
      <c r="BGF184" s="29" t="s">
        <v>8228</v>
      </c>
      <c r="BGG184" s="29" t="s">
        <v>7586</v>
      </c>
      <c r="BGH184" s="29" t="s">
        <v>2760</v>
      </c>
    </row>
    <row r="185" spans="1:1542" s="98" customFormat="1" ht="60" hidden="1" x14ac:dyDescent="0.3">
      <c r="A185" s="27" t="s">
        <v>870</v>
      </c>
      <c r="B185" s="28">
        <v>2023</v>
      </c>
      <c r="C185" s="29" t="s">
        <v>870</v>
      </c>
      <c r="D185" s="29" t="s">
        <v>868</v>
      </c>
      <c r="E185" s="29">
        <v>43240874</v>
      </c>
      <c r="F185" s="29">
        <v>922226</v>
      </c>
      <c r="G185" s="29" t="s">
        <v>2760</v>
      </c>
      <c r="H185" s="29">
        <v>997</v>
      </c>
      <c r="I185" s="29" t="s">
        <v>7434</v>
      </c>
      <c r="J185" s="29" t="s">
        <v>7435</v>
      </c>
      <c r="K185" s="29" t="s">
        <v>9973</v>
      </c>
      <c r="L185" s="29" t="s">
        <v>9974</v>
      </c>
      <c r="M185" s="29">
        <v>2151</v>
      </c>
      <c r="N185" s="29" t="s">
        <v>9975</v>
      </c>
      <c r="O185" s="29" t="s">
        <v>4485</v>
      </c>
      <c r="P185" s="29" t="s">
        <v>4485</v>
      </c>
      <c r="Q185" s="29" t="s">
        <v>4485</v>
      </c>
      <c r="R185" s="29" t="s">
        <v>1617</v>
      </c>
      <c r="S185" s="29"/>
      <c r="T185" s="29" t="s">
        <v>4589</v>
      </c>
      <c r="U185" s="29" t="s">
        <v>2794</v>
      </c>
      <c r="V185" s="29" t="s">
        <v>4485</v>
      </c>
      <c r="W185" s="29" t="s">
        <v>9976</v>
      </c>
      <c r="X185" s="29" t="s">
        <v>9977</v>
      </c>
      <c r="Y185" s="29" t="s">
        <v>9978</v>
      </c>
      <c r="Z185" s="29" t="s">
        <v>9979</v>
      </c>
      <c r="AA185" s="29" t="s">
        <v>9980</v>
      </c>
      <c r="AB185" s="29" t="s">
        <v>4241</v>
      </c>
      <c r="AC185" s="29">
        <v>19025</v>
      </c>
      <c r="AD185" s="29" t="s">
        <v>9981</v>
      </c>
      <c r="AE185" s="29" t="s">
        <v>9982</v>
      </c>
      <c r="AF185" s="29" t="s">
        <v>237</v>
      </c>
      <c r="AG185" s="29" t="s">
        <v>9983</v>
      </c>
      <c r="AH185" s="29" t="s">
        <v>2146</v>
      </c>
      <c r="AI185" s="29" t="s">
        <v>9984</v>
      </c>
      <c r="AJ185" s="29" t="s">
        <v>9985</v>
      </c>
      <c r="AK185" s="29" t="s">
        <v>9986</v>
      </c>
      <c r="AL185" s="29" t="s">
        <v>4241</v>
      </c>
      <c r="AM185" s="29">
        <v>17112</v>
      </c>
      <c r="AN185" s="29" t="s">
        <v>9987</v>
      </c>
      <c r="AO185" s="29" t="s">
        <v>9988</v>
      </c>
      <c r="AP185" s="29" t="s">
        <v>8216</v>
      </c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30">
        <v>1781247</v>
      </c>
      <c r="CN185" s="29"/>
      <c r="CO185" s="30">
        <v>21267</v>
      </c>
      <c r="CP185" s="30">
        <v>2629775</v>
      </c>
      <c r="CQ185" s="30">
        <v>1789330</v>
      </c>
      <c r="CR185" s="30">
        <v>4205231</v>
      </c>
      <c r="CS185" s="30">
        <v>3704619</v>
      </c>
      <c r="CT185" s="29"/>
      <c r="CU185" s="29"/>
      <c r="CV185" s="29"/>
      <c r="CW185" s="29"/>
      <c r="CX185" s="29"/>
      <c r="CY185" s="29"/>
      <c r="CZ185" s="29"/>
      <c r="DA185" s="30">
        <v>728302</v>
      </c>
      <c r="DB185" s="30">
        <v>14859771</v>
      </c>
      <c r="DC185" s="30">
        <v>17160</v>
      </c>
      <c r="DD185" s="29"/>
      <c r="DE185" s="29"/>
      <c r="DF185" s="30">
        <v>99193</v>
      </c>
      <c r="DG185" s="30">
        <v>64329</v>
      </c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30">
        <v>180682</v>
      </c>
      <c r="DS185" s="30">
        <v>1798407</v>
      </c>
      <c r="DT185" s="30">
        <v>0</v>
      </c>
      <c r="DU185" s="30">
        <v>21267</v>
      </c>
      <c r="DV185" s="30">
        <v>2728968</v>
      </c>
      <c r="DW185" s="30">
        <v>1853659</v>
      </c>
      <c r="DX185" s="30">
        <v>4205231</v>
      </c>
      <c r="DY185" s="30">
        <v>3704619</v>
      </c>
      <c r="DZ185" s="30">
        <v>0</v>
      </c>
      <c r="EA185" s="30">
        <v>0</v>
      </c>
      <c r="EB185" s="30">
        <v>0</v>
      </c>
      <c r="EC185" s="30">
        <v>0</v>
      </c>
      <c r="ED185" s="30">
        <v>0</v>
      </c>
      <c r="EE185" s="30">
        <v>0</v>
      </c>
      <c r="EF185" s="30">
        <v>0</v>
      </c>
      <c r="EG185" s="30">
        <v>728302</v>
      </c>
      <c r="EH185" s="30">
        <v>15040453</v>
      </c>
      <c r="EI185" s="30">
        <v>77796</v>
      </c>
      <c r="EJ185" s="30">
        <v>360395</v>
      </c>
      <c r="EK185" s="30">
        <v>179</v>
      </c>
      <c r="EL185" s="29"/>
      <c r="EM185" s="29"/>
      <c r="EN185" s="30">
        <v>-14611</v>
      </c>
      <c r="EO185" s="30">
        <v>295</v>
      </c>
      <c r="EP185" s="29"/>
      <c r="EQ185" s="29"/>
      <c r="ER185" s="29" t="s">
        <v>237</v>
      </c>
      <c r="ES185" s="29"/>
      <c r="ET185" s="29"/>
      <c r="EU185" s="30">
        <v>424054</v>
      </c>
      <c r="EV185" s="29" t="s">
        <v>9989</v>
      </c>
      <c r="EW185" s="29" t="s">
        <v>9990</v>
      </c>
      <c r="EX185" s="29" t="s">
        <v>9991</v>
      </c>
      <c r="EY185" s="29" t="s">
        <v>9992</v>
      </c>
      <c r="EZ185" s="30">
        <v>227625</v>
      </c>
      <c r="FA185" s="30">
        <v>41900</v>
      </c>
      <c r="FB185" s="30">
        <v>73821</v>
      </c>
      <c r="FC185" s="30">
        <v>17049</v>
      </c>
      <c r="FD185" s="29"/>
      <c r="FE185" s="30">
        <v>360395</v>
      </c>
      <c r="FF185" s="30">
        <v>15464507</v>
      </c>
      <c r="FG185" s="30">
        <v>151829</v>
      </c>
      <c r="FH185" s="29"/>
      <c r="FI185" s="30">
        <v>17446</v>
      </c>
      <c r="FJ185" s="29"/>
      <c r="FK185" s="30">
        <v>0</v>
      </c>
      <c r="FL185" s="30">
        <v>169275</v>
      </c>
      <c r="FM185" s="30">
        <v>1876552</v>
      </c>
      <c r="FN185" s="30">
        <v>78920</v>
      </c>
      <c r="FO185" s="30">
        <v>189168</v>
      </c>
      <c r="FP185" s="29"/>
      <c r="FQ185" s="30">
        <v>315317</v>
      </c>
      <c r="FR185" s="30">
        <v>2459957</v>
      </c>
      <c r="FS185" s="30">
        <v>890877</v>
      </c>
      <c r="FT185" s="30">
        <v>37467</v>
      </c>
      <c r="FU185" s="30">
        <v>89806</v>
      </c>
      <c r="FV185" s="29"/>
      <c r="FW185" s="30">
        <v>640788</v>
      </c>
      <c r="FX185" s="30">
        <v>1658938</v>
      </c>
      <c r="FY185" s="30">
        <v>3243250</v>
      </c>
      <c r="FZ185" s="30">
        <v>116412</v>
      </c>
      <c r="GA185" s="30">
        <v>274581</v>
      </c>
      <c r="GB185" s="29"/>
      <c r="GC185" s="30">
        <v>318175</v>
      </c>
      <c r="GD185" s="30">
        <v>3952418</v>
      </c>
      <c r="GE185" s="29"/>
      <c r="GF185" s="29"/>
      <c r="GG185" s="30">
        <v>0</v>
      </c>
      <c r="GH185" s="30">
        <v>8240588</v>
      </c>
      <c r="GI185" s="30">
        <v>0</v>
      </c>
      <c r="GJ185" s="30">
        <v>8240588</v>
      </c>
      <c r="GK185" s="29"/>
      <c r="GL185" s="29"/>
      <c r="GM185" s="29"/>
      <c r="GN185" s="29"/>
      <c r="GO185" s="30">
        <v>0</v>
      </c>
      <c r="GP185" s="29"/>
      <c r="GQ185" s="29"/>
      <c r="GR185" s="29"/>
      <c r="GS185" s="29"/>
      <c r="GT185" s="29"/>
      <c r="GU185" s="30">
        <v>129281</v>
      </c>
      <c r="GV185" s="29"/>
      <c r="GW185" s="29"/>
      <c r="GX185" s="29"/>
      <c r="GY185" s="29"/>
      <c r="GZ185" s="30">
        <v>122604</v>
      </c>
      <c r="HA185" s="29"/>
      <c r="HB185" s="29"/>
      <c r="HC185" s="29"/>
      <c r="HD185" s="29"/>
      <c r="HE185" s="30">
        <v>156381</v>
      </c>
      <c r="HF185" s="30">
        <v>0</v>
      </c>
      <c r="HG185" s="29"/>
      <c r="HH185" s="30">
        <v>0</v>
      </c>
      <c r="HI185" s="30">
        <v>0</v>
      </c>
      <c r="HJ185" s="30">
        <v>151829</v>
      </c>
      <c r="HK185" s="30">
        <v>0</v>
      </c>
      <c r="HL185" s="30">
        <v>17446</v>
      </c>
      <c r="HM185" s="30">
        <v>0</v>
      </c>
      <c r="HN185" s="30">
        <v>0</v>
      </c>
      <c r="HO185" s="30">
        <v>0</v>
      </c>
      <c r="HP185" s="30">
        <v>169275</v>
      </c>
      <c r="HQ185" s="30">
        <v>1876552</v>
      </c>
      <c r="HR185" s="30">
        <v>78920</v>
      </c>
      <c r="HS185" s="30">
        <v>189168</v>
      </c>
      <c r="HT185" s="30">
        <v>0</v>
      </c>
      <c r="HU185" s="30">
        <v>186036</v>
      </c>
      <c r="HV185" s="30">
        <v>2330676</v>
      </c>
      <c r="HW185" s="30">
        <v>890877</v>
      </c>
      <c r="HX185" s="30">
        <v>37467</v>
      </c>
      <c r="HY185" s="30">
        <v>89806</v>
      </c>
      <c r="HZ185" s="30">
        <v>0</v>
      </c>
      <c r="IA185" s="30">
        <v>518184</v>
      </c>
      <c r="IB185" s="30">
        <v>1536334</v>
      </c>
      <c r="IC185" s="30">
        <v>3243250</v>
      </c>
      <c r="ID185" s="30">
        <v>116412</v>
      </c>
      <c r="IE185" s="30">
        <v>274581</v>
      </c>
      <c r="IF185" s="30">
        <v>0</v>
      </c>
      <c r="IG185" s="30">
        <v>161794</v>
      </c>
      <c r="IH185" s="30">
        <v>3796037</v>
      </c>
      <c r="II185" s="30">
        <v>0</v>
      </c>
      <c r="IJ185" s="30">
        <v>0</v>
      </c>
      <c r="IK185" s="30">
        <v>0</v>
      </c>
      <c r="IL185" s="30">
        <v>0</v>
      </c>
      <c r="IM185" s="30">
        <v>0</v>
      </c>
      <c r="IN185" s="30">
        <v>7832322</v>
      </c>
      <c r="IO185" s="29" t="s">
        <v>237</v>
      </c>
      <c r="IP185" s="29"/>
      <c r="IQ185" s="30">
        <v>0</v>
      </c>
      <c r="IR185" s="30">
        <v>7832322</v>
      </c>
      <c r="IS185" s="30">
        <v>424234</v>
      </c>
      <c r="IT185" s="30">
        <v>109053</v>
      </c>
      <c r="IU185" s="30">
        <v>42452</v>
      </c>
      <c r="IV185" s="30">
        <v>152525</v>
      </c>
      <c r="IW185" s="29"/>
      <c r="IX185" s="30">
        <v>728264</v>
      </c>
      <c r="IY185" s="30">
        <v>194684</v>
      </c>
      <c r="IZ185" s="29"/>
      <c r="JA185" s="30">
        <v>22621</v>
      </c>
      <c r="JB185" s="30">
        <v>915</v>
      </c>
      <c r="JC185" s="30">
        <v>218220</v>
      </c>
      <c r="JD185" s="29"/>
      <c r="JE185" s="30">
        <v>31533</v>
      </c>
      <c r="JF185" s="30">
        <v>19359</v>
      </c>
      <c r="JG185" s="30">
        <v>68396</v>
      </c>
      <c r="JH185" s="30">
        <v>13248</v>
      </c>
      <c r="JI185" s="29"/>
      <c r="JJ185" s="30">
        <v>9673</v>
      </c>
      <c r="JK185" s="30">
        <v>13565</v>
      </c>
      <c r="JL185" s="30">
        <v>39294</v>
      </c>
      <c r="JM185" s="30">
        <v>507247</v>
      </c>
      <c r="JN185" s="29"/>
      <c r="JO185" s="30">
        <v>190031</v>
      </c>
      <c r="JP185" s="30">
        <v>1627151</v>
      </c>
      <c r="JQ185" s="30">
        <v>2519497</v>
      </c>
      <c r="JR185" s="30">
        <v>3465981</v>
      </c>
      <c r="JS185" s="30">
        <v>0</v>
      </c>
      <c r="JT185" s="30">
        <v>3465981</v>
      </c>
      <c r="JU185" s="29"/>
      <c r="JV185" s="29"/>
      <c r="JW185" s="29"/>
      <c r="JX185" s="29"/>
      <c r="JY185" s="30">
        <v>0</v>
      </c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29"/>
      <c r="KQ185" s="30">
        <v>1627151</v>
      </c>
      <c r="KR185" s="29"/>
      <c r="KS185" s="29"/>
      <c r="KT185" s="29"/>
      <c r="KU185" s="30">
        <v>0</v>
      </c>
      <c r="KV185" s="30">
        <v>424234</v>
      </c>
      <c r="KW185" s="30">
        <v>109053</v>
      </c>
      <c r="KX185" s="30">
        <v>42452</v>
      </c>
      <c r="KY185" s="30">
        <v>152525</v>
      </c>
      <c r="KZ185" s="30">
        <v>0</v>
      </c>
      <c r="LA185" s="30">
        <v>0</v>
      </c>
      <c r="LB185" s="30">
        <v>728264</v>
      </c>
      <c r="LC185" s="30">
        <v>194684</v>
      </c>
      <c r="LD185" s="30">
        <v>0</v>
      </c>
      <c r="LE185" s="30">
        <v>22621</v>
      </c>
      <c r="LF185" s="30">
        <v>915</v>
      </c>
      <c r="LG185" s="30">
        <v>218220</v>
      </c>
      <c r="LH185" s="30">
        <v>0</v>
      </c>
      <c r="LI185" s="30">
        <v>31533</v>
      </c>
      <c r="LJ185" s="30">
        <v>19359</v>
      </c>
      <c r="LK185" s="30">
        <v>68396</v>
      </c>
      <c r="LL185" s="30">
        <v>13248</v>
      </c>
      <c r="LM185" s="30">
        <v>0</v>
      </c>
      <c r="LN185" s="30">
        <v>9673</v>
      </c>
      <c r="LO185" s="30">
        <v>13565</v>
      </c>
      <c r="LP185" s="30">
        <v>39294</v>
      </c>
      <c r="LQ185" s="30">
        <v>507247</v>
      </c>
      <c r="LR185" s="30">
        <v>0</v>
      </c>
      <c r="LS185" s="30">
        <v>190031</v>
      </c>
      <c r="LT185" s="30">
        <v>0</v>
      </c>
      <c r="LU185" s="30">
        <v>0</v>
      </c>
      <c r="LV185" s="30">
        <v>0</v>
      </c>
      <c r="LW185" s="30">
        <v>0</v>
      </c>
      <c r="LX185" s="30">
        <v>0</v>
      </c>
      <c r="LY185" s="30">
        <v>0</v>
      </c>
      <c r="LZ185" s="30">
        <v>892346</v>
      </c>
      <c r="MA185" s="30">
        <v>1838830</v>
      </c>
      <c r="MB185" s="30">
        <v>0</v>
      </c>
      <c r="MC185" s="29" t="s">
        <v>237</v>
      </c>
      <c r="MD185" s="30">
        <v>1838830</v>
      </c>
      <c r="ME185" s="30">
        <v>6232</v>
      </c>
      <c r="MF185" s="29"/>
      <c r="MG185" s="29"/>
      <c r="MH185" s="29"/>
      <c r="MI185" s="29"/>
      <c r="MJ185" s="30">
        <v>25762</v>
      </c>
      <c r="MK185" s="29"/>
      <c r="ML185" s="29"/>
      <c r="MM185" s="30">
        <v>553700</v>
      </c>
      <c r="MN185" s="29"/>
      <c r="MO185" s="30">
        <v>28380</v>
      </c>
      <c r="MP185" s="29"/>
      <c r="MQ185" s="29"/>
      <c r="MR185" s="30">
        <v>113043</v>
      </c>
      <c r="MS185" s="30">
        <v>900034</v>
      </c>
      <c r="MT185" s="29"/>
      <c r="MU185" s="30">
        <v>1627151</v>
      </c>
      <c r="MV185" s="30">
        <v>50642</v>
      </c>
      <c r="MW185" s="29"/>
      <c r="MX185" s="29"/>
      <c r="MY185" s="29"/>
      <c r="MZ185" s="30">
        <v>50642</v>
      </c>
      <c r="NA185" s="30">
        <v>139124</v>
      </c>
      <c r="NB185" s="30">
        <v>5380</v>
      </c>
      <c r="NC185" s="30">
        <v>13142</v>
      </c>
      <c r="ND185" s="30">
        <v>196861</v>
      </c>
      <c r="NE185" s="30">
        <v>46428</v>
      </c>
      <c r="NF185" s="30">
        <v>465884</v>
      </c>
      <c r="NG185" s="30">
        <v>84141</v>
      </c>
      <c r="NH185" s="30">
        <v>950960</v>
      </c>
      <c r="NI185" s="29"/>
      <c r="NJ185" s="29"/>
      <c r="NK185" s="29"/>
      <c r="NL185" s="29"/>
      <c r="NM185" s="30">
        <v>0</v>
      </c>
      <c r="NN185" s="30">
        <v>569865</v>
      </c>
      <c r="NO185" s="30">
        <v>22039</v>
      </c>
      <c r="NP185" s="30">
        <v>53412</v>
      </c>
      <c r="NQ185" s="30">
        <v>304186</v>
      </c>
      <c r="NR185" s="29"/>
      <c r="NS185" s="30">
        <v>110351</v>
      </c>
      <c r="NT185" s="30">
        <v>1059853</v>
      </c>
      <c r="NU185" s="29"/>
      <c r="NV185" s="29"/>
      <c r="NW185" s="29"/>
      <c r="NX185" s="30">
        <v>509814</v>
      </c>
      <c r="NY185" s="30">
        <v>16296</v>
      </c>
      <c r="NZ185" s="29"/>
      <c r="OA185" s="29"/>
      <c r="OB185" s="30">
        <v>526110</v>
      </c>
      <c r="OC185" s="29"/>
      <c r="OD185" s="29"/>
      <c r="OE185" s="29"/>
      <c r="OF185" s="29"/>
      <c r="OG185" s="30">
        <v>0</v>
      </c>
      <c r="OH185" s="29"/>
      <c r="OI185" s="29"/>
      <c r="OJ185" s="29"/>
      <c r="OK185" s="29"/>
      <c r="OL185" s="30">
        <v>0</v>
      </c>
      <c r="OM185" s="30">
        <v>99677</v>
      </c>
      <c r="ON185" s="29"/>
      <c r="OO185" s="30">
        <v>7655</v>
      </c>
      <c r="OP185" s="30">
        <v>57</v>
      </c>
      <c r="OQ185" s="30">
        <v>107389</v>
      </c>
      <c r="OR185" s="30">
        <v>284379</v>
      </c>
      <c r="OS185" s="30">
        <v>26357</v>
      </c>
      <c r="OT185" s="30">
        <v>26223</v>
      </c>
      <c r="OU185" s="29"/>
      <c r="OV185" s="30">
        <v>336959</v>
      </c>
      <c r="OW185" s="29"/>
      <c r="OX185" s="29"/>
      <c r="OY185" s="29"/>
      <c r="OZ185" s="29"/>
      <c r="PA185" s="30">
        <v>0</v>
      </c>
      <c r="PB185" s="30">
        <v>137801</v>
      </c>
      <c r="PC185" s="30">
        <v>5329</v>
      </c>
      <c r="PD185" s="30">
        <v>12973</v>
      </c>
      <c r="PE185" s="30">
        <v>4200</v>
      </c>
      <c r="PF185" s="30">
        <v>160303</v>
      </c>
      <c r="PG185" s="29"/>
      <c r="PH185" s="29"/>
      <c r="PI185" s="29"/>
      <c r="PJ185" s="29"/>
      <c r="PK185" s="29"/>
      <c r="PL185" s="29"/>
      <c r="PM185" s="30">
        <v>457816</v>
      </c>
      <c r="PN185" s="30">
        <v>457816</v>
      </c>
      <c r="PO185" s="30">
        <v>228927</v>
      </c>
      <c r="PP185" s="30">
        <v>12865</v>
      </c>
      <c r="PQ185" s="30">
        <v>17108</v>
      </c>
      <c r="PR185" s="29"/>
      <c r="PS185" s="30">
        <v>426950</v>
      </c>
      <c r="PT185" s="29"/>
      <c r="PU185" s="30">
        <v>685850</v>
      </c>
      <c r="PV185" s="29"/>
      <c r="PW185" s="29"/>
      <c r="PX185" s="29"/>
      <c r="PY185" s="29"/>
      <c r="PZ185" s="30">
        <v>0</v>
      </c>
      <c r="QA185" s="29"/>
      <c r="QB185" s="29"/>
      <c r="QC185" s="29"/>
      <c r="QD185" s="29"/>
      <c r="QE185" s="30">
        <v>0</v>
      </c>
      <c r="QF185" s="30">
        <v>529</v>
      </c>
      <c r="QG185" s="29"/>
      <c r="QH185" s="29"/>
      <c r="QI185" s="29"/>
      <c r="QJ185" s="29"/>
      <c r="QK185" s="29"/>
      <c r="QL185" s="29"/>
      <c r="QM185" s="30">
        <v>50</v>
      </c>
      <c r="QN185" s="29"/>
      <c r="QO185" s="30">
        <v>349373</v>
      </c>
      <c r="QP185" s="29"/>
      <c r="QQ185" s="29"/>
      <c r="QR185" s="30">
        <v>34886</v>
      </c>
      <c r="QS185" s="29"/>
      <c r="QT185" s="30">
        <v>17430</v>
      </c>
      <c r="QU185" s="30">
        <v>402268</v>
      </c>
      <c r="QV185" s="30">
        <v>4738150</v>
      </c>
      <c r="QW185" s="30">
        <v>0</v>
      </c>
      <c r="QX185" s="30">
        <v>4738150</v>
      </c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30">
        <v>0</v>
      </c>
      <c r="TG185" s="30">
        <v>0</v>
      </c>
      <c r="TH185" s="30">
        <v>457816</v>
      </c>
      <c r="TI185" s="29"/>
      <c r="TJ185" s="29"/>
      <c r="TK185" s="29"/>
      <c r="TL185" s="29"/>
      <c r="TM185" s="29"/>
      <c r="TN185" s="29"/>
      <c r="TO185" s="30">
        <v>0</v>
      </c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30">
        <v>349373</v>
      </c>
      <c r="UH185" s="29"/>
      <c r="UI185" s="29"/>
      <c r="UJ185" s="30">
        <v>34886</v>
      </c>
      <c r="UK185" s="30">
        <v>0</v>
      </c>
      <c r="UL185" s="29"/>
      <c r="UM185" s="30">
        <v>0</v>
      </c>
      <c r="UN185" s="30">
        <v>179</v>
      </c>
      <c r="UO185" s="30">
        <v>0</v>
      </c>
      <c r="UP185" s="30">
        <v>50642</v>
      </c>
      <c r="UQ185" s="30">
        <v>0</v>
      </c>
      <c r="UR185" s="30">
        <v>0</v>
      </c>
      <c r="US185" s="30">
        <v>0</v>
      </c>
      <c r="UT185" s="30">
        <v>50642</v>
      </c>
      <c r="UU185" s="30">
        <v>139124</v>
      </c>
      <c r="UV185" s="30">
        <v>5380</v>
      </c>
      <c r="UW185" s="30">
        <v>13142</v>
      </c>
      <c r="UX185" s="30">
        <v>196861</v>
      </c>
      <c r="UY185" s="30">
        <v>46428</v>
      </c>
      <c r="UZ185" s="30">
        <v>465884</v>
      </c>
      <c r="VA185" s="30">
        <v>84141</v>
      </c>
      <c r="VB185" s="30">
        <v>0</v>
      </c>
      <c r="VC185" s="30">
        <v>950960</v>
      </c>
      <c r="VD185" s="30">
        <v>0</v>
      </c>
      <c r="VE185" s="30">
        <v>0</v>
      </c>
      <c r="VF185" s="30">
        <v>0</v>
      </c>
      <c r="VG185" s="30">
        <v>0</v>
      </c>
      <c r="VH185" s="30">
        <v>0</v>
      </c>
      <c r="VI185" s="30">
        <v>0</v>
      </c>
      <c r="VJ185" s="30">
        <v>569865</v>
      </c>
      <c r="VK185" s="30">
        <v>22039</v>
      </c>
      <c r="VL185" s="30">
        <v>53412</v>
      </c>
      <c r="VM185" s="30">
        <v>304186</v>
      </c>
      <c r="VN185" s="30">
        <v>0</v>
      </c>
      <c r="VO185" s="30">
        <v>110351</v>
      </c>
      <c r="VP185" s="30">
        <v>1059853</v>
      </c>
      <c r="VQ185" s="30">
        <v>0</v>
      </c>
      <c r="VR185" s="30">
        <v>0</v>
      </c>
      <c r="VS185" s="30">
        <v>0</v>
      </c>
      <c r="VT185" s="30">
        <v>509814</v>
      </c>
      <c r="VU185" s="30">
        <v>16296</v>
      </c>
      <c r="VV185" s="30">
        <v>0</v>
      </c>
      <c r="VW185" s="30">
        <v>0</v>
      </c>
      <c r="VX185" s="30">
        <v>526110</v>
      </c>
      <c r="VY185" s="30">
        <v>0</v>
      </c>
      <c r="VZ185" s="30">
        <v>0</v>
      </c>
      <c r="WA185" s="30">
        <v>0</v>
      </c>
      <c r="WB185" s="30">
        <v>0</v>
      </c>
      <c r="WC185" s="30">
        <v>0</v>
      </c>
      <c r="WD185" s="30">
        <v>0</v>
      </c>
      <c r="WE185" s="30">
        <v>0</v>
      </c>
      <c r="WF185" s="30">
        <v>0</v>
      </c>
      <c r="WG185" s="30">
        <v>0</v>
      </c>
      <c r="WH185" s="30">
        <v>0</v>
      </c>
      <c r="WI185" s="30">
        <v>0</v>
      </c>
      <c r="WJ185" s="30">
        <v>99677</v>
      </c>
      <c r="WK185" s="30">
        <v>0</v>
      </c>
      <c r="WL185" s="30">
        <v>7655</v>
      </c>
      <c r="WM185" s="30">
        <v>57</v>
      </c>
      <c r="WN185" s="30">
        <v>107389</v>
      </c>
      <c r="WO185" s="30">
        <v>284379</v>
      </c>
      <c r="WP185" s="30">
        <v>26357</v>
      </c>
      <c r="WQ185" s="30">
        <v>26223</v>
      </c>
      <c r="WR185" s="30">
        <v>0</v>
      </c>
      <c r="WS185" s="30">
        <v>336959</v>
      </c>
      <c r="WT185" s="30">
        <v>0</v>
      </c>
      <c r="WU185" s="30">
        <v>0</v>
      </c>
      <c r="WV185" s="30">
        <v>0</v>
      </c>
      <c r="WW185" s="30">
        <v>0</v>
      </c>
      <c r="WX185" s="30">
        <v>0</v>
      </c>
      <c r="WY185" s="30">
        <v>137801</v>
      </c>
      <c r="WZ185" s="30">
        <v>5329</v>
      </c>
      <c r="XA185" s="30">
        <v>12973</v>
      </c>
      <c r="XB185" s="30">
        <v>4200</v>
      </c>
      <c r="XC185" s="30">
        <v>160303</v>
      </c>
      <c r="XD185" s="30">
        <v>0</v>
      </c>
      <c r="XE185" s="30">
        <v>0</v>
      </c>
      <c r="XF185" s="30">
        <v>0</v>
      </c>
      <c r="XG185" s="30">
        <v>0</v>
      </c>
      <c r="XH185" s="30">
        <v>0</v>
      </c>
      <c r="XI185" s="30">
        <v>0</v>
      </c>
      <c r="XJ185" s="30">
        <v>0</v>
      </c>
      <c r="XK185" s="30">
        <v>0</v>
      </c>
      <c r="XL185" s="30">
        <v>0</v>
      </c>
      <c r="XM185" s="30">
        <v>228927</v>
      </c>
      <c r="XN185" s="30">
        <v>12865</v>
      </c>
      <c r="XO185" s="30">
        <v>17108</v>
      </c>
      <c r="XP185" s="30">
        <v>0</v>
      </c>
      <c r="XQ185" s="30">
        <v>426950</v>
      </c>
      <c r="XR185" s="30">
        <v>0</v>
      </c>
      <c r="XS185" s="30">
        <v>685850</v>
      </c>
      <c r="XT185" s="30">
        <v>0</v>
      </c>
      <c r="XU185" s="30">
        <v>0</v>
      </c>
      <c r="XV185" s="30">
        <v>0</v>
      </c>
      <c r="XW185" s="30">
        <v>0</v>
      </c>
      <c r="XX185" s="30">
        <v>0</v>
      </c>
      <c r="XY185" s="30">
        <v>0</v>
      </c>
      <c r="XZ185" s="30">
        <v>0</v>
      </c>
      <c r="YA185" s="30">
        <v>0</v>
      </c>
      <c r="YB185" s="30">
        <v>0</v>
      </c>
      <c r="YC185" s="30">
        <v>0</v>
      </c>
      <c r="YD185" s="30">
        <v>529</v>
      </c>
      <c r="YE185" s="30">
        <v>0</v>
      </c>
      <c r="YF185" s="30">
        <v>0</v>
      </c>
      <c r="YG185" s="30">
        <v>0</v>
      </c>
      <c r="YH185" s="30">
        <v>0</v>
      </c>
      <c r="YI185" s="30">
        <v>0</v>
      </c>
      <c r="YJ185" s="30">
        <v>0</v>
      </c>
      <c r="YK185" s="30">
        <v>50</v>
      </c>
      <c r="YL185" s="30">
        <v>0</v>
      </c>
      <c r="YM185" s="30">
        <v>0</v>
      </c>
      <c r="YN185" s="30">
        <v>0</v>
      </c>
      <c r="YO185" s="30">
        <v>0</v>
      </c>
      <c r="YP185" s="30">
        <v>0</v>
      </c>
      <c r="YQ185" s="30">
        <v>0</v>
      </c>
      <c r="YR185" s="30">
        <v>17430</v>
      </c>
      <c r="YS185" s="30">
        <v>0</v>
      </c>
      <c r="YT185" s="30">
        <v>0</v>
      </c>
      <c r="YU185" s="30">
        <v>0</v>
      </c>
      <c r="YV185" s="30">
        <v>18009</v>
      </c>
      <c r="YW185" s="30">
        <v>3896075</v>
      </c>
      <c r="YX185" s="30">
        <v>0</v>
      </c>
      <c r="YY185" s="30">
        <v>179</v>
      </c>
      <c r="YZ185" s="30">
        <v>0</v>
      </c>
      <c r="ZA185" s="30">
        <v>179</v>
      </c>
      <c r="ZB185" s="30">
        <v>3895896</v>
      </c>
      <c r="ZC185" s="30">
        <v>530867</v>
      </c>
      <c r="ZD185" s="30">
        <v>601571</v>
      </c>
      <c r="ZE185" s="29"/>
      <c r="ZF185" s="29"/>
      <c r="ZG185" s="30">
        <v>101211</v>
      </c>
      <c r="ZH185" s="29"/>
      <c r="ZI185" s="29"/>
      <c r="ZJ185" s="29"/>
      <c r="ZK185" s="30">
        <v>1233649</v>
      </c>
      <c r="ZL185" s="30">
        <v>0</v>
      </c>
      <c r="ZM185" s="30">
        <v>1233649</v>
      </c>
      <c r="ZN185" s="30">
        <v>0</v>
      </c>
      <c r="ZO185" s="29"/>
      <c r="ZP185" s="29"/>
      <c r="ZQ185" s="29"/>
      <c r="ZR185" s="29"/>
      <c r="ZS185" s="29"/>
      <c r="ZT185" s="29"/>
      <c r="ZU185" s="29"/>
      <c r="ZV185" s="29"/>
      <c r="ZW185" s="29"/>
      <c r="ZX185" s="29"/>
      <c r="ZY185" s="29"/>
      <c r="ZZ185" s="29"/>
      <c r="AAA185" s="30">
        <v>0</v>
      </c>
      <c r="AAB185" s="30">
        <v>0</v>
      </c>
      <c r="AAC185" s="29"/>
      <c r="AAD185" s="30">
        <v>530867</v>
      </c>
      <c r="AAE185" s="30">
        <v>601571</v>
      </c>
      <c r="AAF185" s="30">
        <v>0</v>
      </c>
      <c r="AAG185" s="30">
        <v>0</v>
      </c>
      <c r="AAH185" s="30">
        <v>0</v>
      </c>
      <c r="AAI185" s="30">
        <v>0</v>
      </c>
      <c r="AAJ185" s="30">
        <v>0</v>
      </c>
      <c r="AAK185" s="30">
        <v>101211</v>
      </c>
      <c r="AAL185" s="30">
        <v>0</v>
      </c>
      <c r="AAM185" s="30">
        <v>0</v>
      </c>
      <c r="AAN185" s="30">
        <v>0</v>
      </c>
      <c r="AAO185" s="30">
        <v>0</v>
      </c>
      <c r="AAP185" s="30">
        <v>0</v>
      </c>
      <c r="AAQ185" s="30">
        <v>0</v>
      </c>
      <c r="AAR185" s="30">
        <v>0</v>
      </c>
      <c r="AAS185" s="30">
        <v>0</v>
      </c>
      <c r="AAT185" s="30">
        <v>1233649</v>
      </c>
      <c r="AAU185" s="30">
        <v>0</v>
      </c>
      <c r="AAV185" s="30">
        <v>0</v>
      </c>
      <c r="AAW185" s="30">
        <v>0</v>
      </c>
      <c r="AAX185" s="30">
        <v>1233649</v>
      </c>
      <c r="AAY185" s="30">
        <v>17678368</v>
      </c>
      <c r="AAZ185" s="30">
        <v>14800876</v>
      </c>
      <c r="ABA185" s="30">
        <v>17678368</v>
      </c>
      <c r="ABB185" s="30">
        <v>14800697</v>
      </c>
      <c r="ABC185" s="29" t="s">
        <v>4485</v>
      </c>
      <c r="ABD185" s="29" t="s">
        <v>4485</v>
      </c>
      <c r="ABE185" s="29" t="s">
        <v>4485</v>
      </c>
      <c r="ABF185" s="29" t="s">
        <v>4485</v>
      </c>
      <c r="ABG185" s="29" t="s">
        <v>4485</v>
      </c>
      <c r="ABH185" s="29" t="s">
        <v>4485</v>
      </c>
      <c r="ABI185" s="29" t="s">
        <v>4485</v>
      </c>
      <c r="ABJ185" s="29" t="s">
        <v>4485</v>
      </c>
      <c r="ABK185" s="29" t="s">
        <v>4485</v>
      </c>
      <c r="ABL185" s="29" t="s">
        <v>4485</v>
      </c>
      <c r="ABM185" s="29" t="s">
        <v>4485</v>
      </c>
      <c r="ABN185" s="29" t="s">
        <v>4485</v>
      </c>
      <c r="ABO185" s="29"/>
      <c r="ABP185" s="29"/>
      <c r="ABQ185" s="29"/>
      <c r="ABR185" s="29"/>
      <c r="ABS185" s="29"/>
      <c r="ABT185" s="29"/>
      <c r="ABU185" s="29"/>
      <c r="ABV185" s="30">
        <v>77796</v>
      </c>
      <c r="ABW185" s="29"/>
      <c r="ABX185" s="30">
        <v>77796</v>
      </c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30">
        <v>0</v>
      </c>
      <c r="ACK185" s="30">
        <v>0</v>
      </c>
      <c r="ACL185" s="30">
        <v>0</v>
      </c>
      <c r="ACM185" s="30">
        <v>0</v>
      </c>
      <c r="ACN185" s="30">
        <v>0</v>
      </c>
      <c r="ACO185" s="30">
        <v>0</v>
      </c>
      <c r="ACP185" s="30">
        <v>0</v>
      </c>
      <c r="ACQ185" s="30">
        <v>0</v>
      </c>
      <c r="ACR185" s="30">
        <v>0</v>
      </c>
      <c r="ACS185" s="30">
        <v>0</v>
      </c>
      <c r="ACT185" s="30">
        <v>0</v>
      </c>
      <c r="ACU185" s="30">
        <v>0</v>
      </c>
      <c r="ACV185" s="30">
        <v>0</v>
      </c>
      <c r="ACW185" s="29"/>
      <c r="ACX185" s="29"/>
      <c r="ACY185" s="29"/>
      <c r="ACZ185" s="29"/>
      <c r="ADA185" s="29"/>
      <c r="ADB185" s="29"/>
      <c r="ADC185" s="29"/>
      <c r="ADD185" s="29"/>
      <c r="ADE185" s="29"/>
      <c r="ADF185" s="29"/>
      <c r="ADG185" s="29"/>
      <c r="ADH185" s="29"/>
      <c r="ADI185" s="29"/>
      <c r="ADJ185" s="29"/>
      <c r="ADK185" s="29"/>
      <c r="ADL185" s="29"/>
      <c r="ADM185" s="29"/>
      <c r="ADN185" s="29"/>
      <c r="ADO185" s="29"/>
      <c r="ADP185" s="29"/>
      <c r="ADQ185" s="29"/>
      <c r="ADR185" s="29"/>
      <c r="ADS185" s="30">
        <v>15040159</v>
      </c>
      <c r="ADT185" s="30">
        <v>424053</v>
      </c>
      <c r="ADU185" s="29"/>
      <c r="ADV185" s="30">
        <v>15464212</v>
      </c>
      <c r="ADW185" s="30">
        <v>8291841</v>
      </c>
      <c r="ADX185" s="30">
        <v>413824</v>
      </c>
      <c r="ADY185" s="30">
        <v>7727221</v>
      </c>
      <c r="ADZ185" s="30">
        <v>601571</v>
      </c>
      <c r="AEA185" s="30">
        <v>113043</v>
      </c>
      <c r="AEB185" s="30">
        <v>530867</v>
      </c>
      <c r="AEC185" s="30">
        <v>17678367</v>
      </c>
      <c r="AED185" s="30">
        <v>-2214155</v>
      </c>
      <c r="AEE185" s="30">
        <v>295</v>
      </c>
      <c r="AEF185" s="29"/>
      <c r="AEG185" s="29"/>
      <c r="AEH185" s="29"/>
      <c r="AEI185" s="29"/>
      <c r="AEJ185" s="29"/>
      <c r="AEK185" s="30">
        <v>0</v>
      </c>
      <c r="AEL185" s="30">
        <v>0</v>
      </c>
      <c r="AEM185" s="29"/>
      <c r="AEN185" s="29"/>
      <c r="AEO185" s="29"/>
      <c r="AEP185" s="30">
        <v>-2213860</v>
      </c>
      <c r="AEQ185" s="30">
        <v>15464507</v>
      </c>
      <c r="AER185" s="30">
        <v>8240588</v>
      </c>
      <c r="AES185" s="30">
        <v>3465981</v>
      </c>
      <c r="AET185" s="30">
        <v>4738150</v>
      </c>
      <c r="AEU185" s="30">
        <v>1233649</v>
      </c>
      <c r="AEV185" s="30">
        <v>0</v>
      </c>
      <c r="AEW185" s="30">
        <v>17678368</v>
      </c>
      <c r="AEX185" s="30">
        <v>-2213861</v>
      </c>
      <c r="AEY185" s="29" t="s">
        <v>8194</v>
      </c>
      <c r="AEZ185" s="29"/>
      <c r="AFA185" s="29"/>
      <c r="AFB185" s="29"/>
      <c r="AFC185" s="30">
        <v>-2213860</v>
      </c>
      <c r="AFD185" s="30">
        <v>-1</v>
      </c>
      <c r="AFE185" s="29"/>
      <c r="AFF185" s="29"/>
      <c r="AFG185" s="29"/>
      <c r="AFH185" s="30">
        <v>-2213861</v>
      </c>
      <c r="AFI185" s="30">
        <v>914720</v>
      </c>
      <c r="AFJ185" s="29"/>
      <c r="AFK185" s="29"/>
      <c r="AFL185" s="29"/>
      <c r="AFM185" s="30">
        <v>354881</v>
      </c>
      <c r="AFN185" s="29"/>
      <c r="AFO185" s="30">
        <v>354881</v>
      </c>
      <c r="AFP185" s="29"/>
      <c r="AFQ185" s="29"/>
      <c r="AFR185" s="29"/>
      <c r="AFS185" s="30">
        <v>35776</v>
      </c>
      <c r="AFT185" s="29"/>
      <c r="AFU185" s="29"/>
      <c r="AFV185" s="30">
        <v>61964</v>
      </c>
      <c r="AFW185" s="29"/>
      <c r="AFX185" s="30">
        <v>40003</v>
      </c>
      <c r="AFY185" s="29"/>
      <c r="AFZ185" s="30">
        <v>0</v>
      </c>
      <c r="AGA185" s="30">
        <v>1407344</v>
      </c>
      <c r="AGB185" s="30">
        <v>371600</v>
      </c>
      <c r="AGC185" s="30">
        <v>8051440</v>
      </c>
      <c r="AGD185" s="30">
        <v>58201</v>
      </c>
      <c r="AGE185" s="30">
        <v>129183</v>
      </c>
      <c r="AGF185" s="30">
        <v>308434</v>
      </c>
      <c r="AGG185" s="29"/>
      <c r="AGH185" s="30">
        <v>8918858</v>
      </c>
      <c r="AGI185" s="29"/>
      <c r="AGJ185" s="29"/>
      <c r="AGK185" s="30">
        <v>0</v>
      </c>
      <c r="AGL185" s="29"/>
      <c r="AGM185" s="29"/>
      <c r="AGN185" s="29"/>
      <c r="AGO185" s="30">
        <v>0</v>
      </c>
      <c r="AGP185" s="30">
        <v>0</v>
      </c>
      <c r="AGQ185" s="30">
        <v>10326202</v>
      </c>
      <c r="AGR185" s="30">
        <v>2130217</v>
      </c>
      <c r="AGS185" s="30">
        <v>897510</v>
      </c>
      <c r="AGT185" s="30">
        <v>55059</v>
      </c>
      <c r="AGU185" s="30">
        <v>78618</v>
      </c>
      <c r="AGV185" s="29"/>
      <c r="AGW185" s="30">
        <v>2039662</v>
      </c>
      <c r="AGX185" s="30">
        <v>661299</v>
      </c>
      <c r="AGY185" s="29"/>
      <c r="AGZ185" s="30">
        <v>269880</v>
      </c>
      <c r="AHA185" s="30">
        <v>259533</v>
      </c>
      <c r="AHB185" s="30">
        <v>6391778</v>
      </c>
      <c r="AHC185" s="30">
        <v>4826749</v>
      </c>
      <c r="AHD185" s="29"/>
      <c r="AHE185" s="29"/>
      <c r="AHF185" s="30">
        <v>4826749</v>
      </c>
      <c r="AHG185" s="30">
        <v>11218527</v>
      </c>
      <c r="AHH185" s="30">
        <v>1321536</v>
      </c>
      <c r="AHI185" s="30">
        <v>0</v>
      </c>
      <c r="AHJ185" s="30">
        <v>-2213861</v>
      </c>
      <c r="AHK185" s="29"/>
      <c r="AHL185" s="29"/>
      <c r="AHM185" s="30">
        <v>-892325</v>
      </c>
      <c r="AHN185" s="29"/>
      <c r="AHO185" s="29"/>
      <c r="AHP185" s="29"/>
      <c r="AHQ185" s="29"/>
      <c r="AHR185" s="29"/>
      <c r="AHS185" s="29"/>
      <c r="AHT185" s="29"/>
      <c r="AHU185" s="30">
        <v>0</v>
      </c>
      <c r="AHV185" s="30">
        <v>1321536</v>
      </c>
      <c r="AHW185" s="30">
        <v>0</v>
      </c>
      <c r="AHX185" s="30">
        <v>-2213861</v>
      </c>
      <c r="AHY185" s="30">
        <v>0</v>
      </c>
      <c r="AHZ185" s="30">
        <v>0</v>
      </c>
      <c r="AIA185" s="30">
        <v>0</v>
      </c>
      <c r="AIB185" s="30">
        <v>0</v>
      </c>
      <c r="AIC185" s="30">
        <v>0</v>
      </c>
      <c r="AID185" s="30">
        <v>-892325</v>
      </c>
      <c r="AIE185" s="29"/>
      <c r="AIF185" s="29"/>
      <c r="AIG185" s="29"/>
      <c r="AIH185" s="29"/>
      <c r="AII185" s="29"/>
      <c r="AIJ185" s="29"/>
      <c r="AIK185" s="29"/>
      <c r="AIL185" s="29"/>
      <c r="AIM185" s="29"/>
      <c r="AIN185" s="29"/>
      <c r="AIO185" s="29"/>
      <c r="AIP185" s="29"/>
      <c r="AIQ185" s="29"/>
      <c r="AIR185" s="29"/>
      <c r="AIS185" s="29"/>
      <c r="AIT185" s="29"/>
      <c r="AIU185" s="29"/>
      <c r="AIV185" s="29"/>
      <c r="AIW185" s="29"/>
      <c r="AIX185" s="29"/>
      <c r="AIY185" s="29"/>
      <c r="AIZ185" s="29"/>
      <c r="AJA185" s="29"/>
      <c r="AJB185" s="29"/>
      <c r="AJC185" s="29"/>
      <c r="AJD185" s="29"/>
      <c r="AJE185" s="29"/>
      <c r="AJF185" s="29"/>
      <c r="AJG185" s="30">
        <v>10326202</v>
      </c>
      <c r="AJH185" s="30">
        <v>371600</v>
      </c>
      <c r="AJI185" s="30">
        <v>14424960</v>
      </c>
      <c r="AJJ185" s="30">
        <v>231327</v>
      </c>
      <c r="AJK185" s="30">
        <v>1590159</v>
      </c>
      <c r="AJL185" s="30">
        <v>1761956</v>
      </c>
      <c r="AJM185" s="29"/>
      <c r="AJN185" s="30">
        <v>18380002</v>
      </c>
      <c r="AJO185" s="29"/>
      <c r="AJP185" s="30">
        <v>63786</v>
      </c>
      <c r="AJQ185" s="30">
        <v>11116</v>
      </c>
      <c r="AJR185" s="29"/>
      <c r="AJS185" s="30">
        <v>31472</v>
      </c>
      <c r="AJT185" s="29"/>
      <c r="AJU185" s="30">
        <v>106374</v>
      </c>
      <c r="AJV185" s="29"/>
      <c r="AJW185" s="29"/>
      <c r="AJX185" s="29"/>
      <c r="AJY185" s="30">
        <v>-15729</v>
      </c>
      <c r="AJZ185" s="29"/>
      <c r="AKA185" s="29"/>
      <c r="AKB185" s="30">
        <v>-15729</v>
      </c>
      <c r="AKC185" s="30">
        <v>371600</v>
      </c>
      <c r="AKD185" s="30">
        <v>14488746</v>
      </c>
      <c r="AKE185" s="30">
        <v>242443</v>
      </c>
      <c r="AKF185" s="30">
        <v>1574430</v>
      </c>
      <c r="AKG185" s="30">
        <v>1793428</v>
      </c>
      <c r="AKH185" s="30">
        <v>0</v>
      </c>
      <c r="AKI185" s="30">
        <v>18470647</v>
      </c>
      <c r="AKJ185" s="30">
        <v>-6034765</v>
      </c>
      <c r="AKK185" s="30">
        <v>-174831</v>
      </c>
      <c r="AKL185" s="30">
        <v>-1419719</v>
      </c>
      <c r="AKM185" s="30">
        <v>-1391607</v>
      </c>
      <c r="AKN185" s="29"/>
      <c r="AKO185" s="30">
        <v>-9020922</v>
      </c>
      <c r="AKP185" s="30">
        <v>-402541</v>
      </c>
      <c r="AKQ185" s="30">
        <v>-9411</v>
      </c>
      <c r="AKR185" s="30">
        <v>-25528</v>
      </c>
      <c r="AKS185" s="30">
        <v>-93387</v>
      </c>
      <c r="AKT185" s="29"/>
      <c r="AKU185" s="30">
        <v>-530867</v>
      </c>
      <c r="AKV185" s="30">
        <v>-6437306</v>
      </c>
      <c r="AKW185" s="30">
        <v>-184242</v>
      </c>
      <c r="AKX185" s="30">
        <v>-1445247</v>
      </c>
      <c r="AKY185" s="30">
        <v>-1484994</v>
      </c>
      <c r="AKZ185" s="30">
        <v>0</v>
      </c>
      <c r="ALA185" s="30">
        <v>-9551789</v>
      </c>
      <c r="ALB185" s="30">
        <v>371600</v>
      </c>
      <c r="ALC185" s="30">
        <v>8051440</v>
      </c>
      <c r="ALD185" s="30">
        <v>58201</v>
      </c>
      <c r="ALE185" s="30">
        <v>129183</v>
      </c>
      <c r="ALF185" s="30">
        <v>308434</v>
      </c>
      <c r="ALG185" s="30">
        <v>0</v>
      </c>
      <c r="ALH185" s="30">
        <v>8918858</v>
      </c>
      <c r="ALI185" s="30">
        <v>371600</v>
      </c>
      <c r="ALJ185" s="29"/>
      <c r="ALK185" s="30">
        <v>14424960</v>
      </c>
      <c r="ALL185" s="29"/>
      <c r="ALM185" s="30">
        <v>231327</v>
      </c>
      <c r="ALN185" s="29"/>
      <c r="ALO185" s="30">
        <v>1590159</v>
      </c>
      <c r="ALP185" s="29"/>
      <c r="ALQ185" s="30">
        <v>1761956</v>
      </c>
      <c r="ALR185" s="29"/>
      <c r="ALS185" s="30">
        <v>18380002</v>
      </c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30">
        <v>0</v>
      </c>
      <c r="AME185" s="29"/>
      <c r="AMF185" s="29"/>
      <c r="AMG185" s="30">
        <v>63786</v>
      </c>
      <c r="AMH185" s="29"/>
      <c r="AMI185" s="30">
        <v>11116</v>
      </c>
      <c r="AMJ185" s="29"/>
      <c r="AMK185" s="29"/>
      <c r="AML185" s="29"/>
      <c r="AMM185" s="30">
        <v>31472</v>
      </c>
      <c r="AMN185" s="29"/>
      <c r="AMO185" s="30">
        <v>106374</v>
      </c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30">
        <v>0</v>
      </c>
      <c r="ANA185" s="29"/>
      <c r="ANB185" s="29"/>
      <c r="ANC185" s="29"/>
      <c r="AND185" s="29"/>
      <c r="ANE185" s="29"/>
      <c r="ANF185" s="29"/>
      <c r="ANG185" s="30">
        <v>-15729</v>
      </c>
      <c r="ANH185" s="29"/>
      <c r="ANI185" s="29"/>
      <c r="ANJ185" s="29"/>
      <c r="ANK185" s="30">
        <v>-15729</v>
      </c>
      <c r="ANL185" s="30">
        <v>371600</v>
      </c>
      <c r="ANM185" s="30">
        <v>0</v>
      </c>
      <c r="ANN185" s="30">
        <v>14488746</v>
      </c>
      <c r="ANO185" s="30">
        <v>0</v>
      </c>
      <c r="ANP185" s="30">
        <v>242443</v>
      </c>
      <c r="ANQ185" s="30">
        <v>0</v>
      </c>
      <c r="ANR185" s="30">
        <v>1574430</v>
      </c>
      <c r="ANS185" s="30">
        <v>0</v>
      </c>
      <c r="ANT185" s="30">
        <v>1793428</v>
      </c>
      <c r="ANU185" s="30">
        <v>0</v>
      </c>
      <c r="ANV185" s="30">
        <v>18470647</v>
      </c>
      <c r="ANW185" s="29"/>
      <c r="ANX185" s="29"/>
      <c r="ANY185" s="31">
        <v>0.05</v>
      </c>
      <c r="ANZ185" s="31">
        <v>0.05</v>
      </c>
      <c r="AOA185" s="31">
        <v>0.1</v>
      </c>
      <c r="AOB185" s="31">
        <v>0.1</v>
      </c>
      <c r="AOC185" s="31">
        <v>0.33329999999999999</v>
      </c>
      <c r="AOD185" s="31">
        <v>0.33329999999999999</v>
      </c>
      <c r="AOE185" s="30">
        <v>402541</v>
      </c>
      <c r="AOF185" s="30">
        <v>9411</v>
      </c>
      <c r="AOG185" s="30">
        <v>25528</v>
      </c>
      <c r="AOH185" s="30">
        <v>93387</v>
      </c>
      <c r="AOI185" s="30">
        <v>530867</v>
      </c>
      <c r="AOJ185" s="29"/>
      <c r="AOK185" s="29"/>
      <c r="AOL185" s="29"/>
      <c r="AOM185" s="29"/>
      <c r="AON185" s="29"/>
      <c r="AOO185" s="29"/>
      <c r="AOP185" s="29"/>
      <c r="AOQ185" s="29"/>
      <c r="AOR185" s="30">
        <v>0</v>
      </c>
      <c r="AOS185" s="30">
        <v>402541</v>
      </c>
      <c r="AOT185" s="30">
        <v>0</v>
      </c>
      <c r="AOU185" s="30">
        <v>9411</v>
      </c>
      <c r="AOV185" s="30">
        <v>0</v>
      </c>
      <c r="AOW185" s="30">
        <v>25528</v>
      </c>
      <c r="AOX185" s="30">
        <v>0</v>
      </c>
      <c r="AOY185" s="30">
        <v>93387</v>
      </c>
      <c r="AOZ185" s="30">
        <v>0</v>
      </c>
      <c r="APA185" s="30">
        <v>530867</v>
      </c>
      <c r="APB185" s="32">
        <v>1995</v>
      </c>
      <c r="APC185" s="29" t="s">
        <v>9993</v>
      </c>
      <c r="APD185" s="30">
        <v>1</v>
      </c>
      <c r="APE185" s="29" t="s">
        <v>4485</v>
      </c>
      <c r="APF185" s="29" t="s">
        <v>4485</v>
      </c>
      <c r="APG185" s="30">
        <v>121</v>
      </c>
      <c r="APH185" s="30">
        <v>50321</v>
      </c>
      <c r="API185" s="30">
        <v>23485</v>
      </c>
      <c r="APJ185" s="30">
        <v>1</v>
      </c>
      <c r="APK185" s="33">
        <v>0</v>
      </c>
      <c r="APL185" s="29" t="s">
        <v>4485</v>
      </c>
      <c r="APM185" s="29" t="s">
        <v>4485</v>
      </c>
      <c r="APN185" s="29"/>
      <c r="APO185" s="29"/>
      <c r="APP185" s="29"/>
      <c r="APQ185" s="29" t="s">
        <v>237</v>
      </c>
      <c r="APR185" s="29" t="s">
        <v>237</v>
      </c>
      <c r="APS185" s="29" t="s">
        <v>237</v>
      </c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 t="s">
        <v>237</v>
      </c>
      <c r="AQF185" s="29"/>
      <c r="AQG185" s="29"/>
      <c r="AQH185" s="29" t="s">
        <v>237</v>
      </c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 t="s">
        <v>237</v>
      </c>
      <c r="AQT185" s="29"/>
      <c r="AQU185" s="29"/>
      <c r="AQV185" s="29" t="s">
        <v>237</v>
      </c>
      <c r="AQW185" s="29"/>
      <c r="AQX185" s="29"/>
      <c r="AQY185" s="29"/>
      <c r="AQZ185" s="29"/>
      <c r="ARA185" s="29"/>
      <c r="ARB185" s="29"/>
      <c r="ARC185" s="29"/>
      <c r="ARD185" s="30">
        <v>1370866</v>
      </c>
      <c r="ARE185" s="30">
        <v>-2213859</v>
      </c>
      <c r="ARF185" s="29"/>
      <c r="ARG185" s="29"/>
      <c r="ARH185" s="30">
        <v>-2213859</v>
      </c>
      <c r="ARI185" s="30">
        <v>90644</v>
      </c>
      <c r="ARJ185" s="29"/>
      <c r="ARK185" s="30">
        <v>90644</v>
      </c>
      <c r="ARL185" s="29"/>
      <c r="ARM185" s="30">
        <v>23411</v>
      </c>
      <c r="ARN185" s="30">
        <v>1643658</v>
      </c>
      <c r="ARO185" s="30">
        <v>1667069</v>
      </c>
      <c r="ARP185" s="30">
        <v>-456146</v>
      </c>
      <c r="ARQ185" s="30">
        <v>914720</v>
      </c>
      <c r="ARR185" s="29" t="s">
        <v>9735</v>
      </c>
      <c r="ARS185" s="29"/>
      <c r="ART185" s="29"/>
      <c r="ARU185" s="29"/>
      <c r="ARV185" s="29"/>
      <c r="ARW185" s="30">
        <v>123</v>
      </c>
      <c r="ARX185" s="29" t="s">
        <v>2760</v>
      </c>
      <c r="ARY185" s="30">
        <v>123</v>
      </c>
      <c r="ARZ185" s="29"/>
      <c r="ASA185" s="29"/>
      <c r="ASB185" s="29"/>
      <c r="ASC185" s="29"/>
      <c r="ASD185" s="29" t="s">
        <v>237</v>
      </c>
      <c r="ASE185" s="29"/>
      <c r="ASF185" s="29"/>
      <c r="ASG185" s="29"/>
      <c r="ASH185" s="29"/>
      <c r="ASI185" s="29" t="s">
        <v>237</v>
      </c>
      <c r="ASJ185" s="29"/>
      <c r="ASK185" s="29"/>
      <c r="ASL185" s="29"/>
      <c r="ASM185" s="29"/>
      <c r="ASN185" s="30">
        <v>123</v>
      </c>
      <c r="ASO185" s="30">
        <v>0</v>
      </c>
      <c r="ASP185" s="30">
        <v>0</v>
      </c>
      <c r="ASQ185" s="30">
        <v>0</v>
      </c>
      <c r="ASR185" s="30">
        <v>0</v>
      </c>
      <c r="ASS185" s="30">
        <v>123</v>
      </c>
      <c r="AST185" s="29"/>
      <c r="ASU185" s="29"/>
      <c r="ASV185" s="29"/>
      <c r="ASW185" s="29"/>
      <c r="ASX185" s="30">
        <v>4828</v>
      </c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30">
        <v>4828</v>
      </c>
      <c r="ATK185" s="30">
        <v>50</v>
      </c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30">
        <v>50</v>
      </c>
      <c r="ATX185" s="30">
        <v>4095</v>
      </c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30">
        <v>4095</v>
      </c>
      <c r="AUK185" s="30">
        <v>5642</v>
      </c>
      <c r="AUL185" s="29"/>
      <c r="AUM185" s="29"/>
      <c r="AUN185" s="29"/>
      <c r="AUO185" s="29"/>
      <c r="AUP185" s="29"/>
      <c r="AUQ185" s="29"/>
      <c r="AUR185" s="29"/>
      <c r="AUS185" s="29"/>
      <c r="AUT185" s="30">
        <v>5642</v>
      </c>
      <c r="AUU185" s="30">
        <v>6335</v>
      </c>
      <c r="AUV185" s="29"/>
      <c r="AUW185" s="29"/>
      <c r="AUX185" s="29"/>
      <c r="AUY185" s="29"/>
      <c r="AUZ185" s="29"/>
      <c r="AVA185" s="29"/>
      <c r="AVB185" s="29"/>
      <c r="AVC185" s="29"/>
      <c r="AVD185" s="30">
        <v>6335</v>
      </c>
      <c r="AVE185" s="30">
        <v>22660</v>
      </c>
      <c r="AVF185" s="29"/>
      <c r="AVG185" s="29"/>
      <c r="AVH185" s="29"/>
      <c r="AVI185" s="29"/>
      <c r="AVJ185" s="29"/>
      <c r="AVK185" s="29"/>
      <c r="AVL185" s="29"/>
      <c r="AVM185" s="29"/>
      <c r="AVN185" s="30">
        <v>22660</v>
      </c>
      <c r="AVO185" s="30">
        <v>20802</v>
      </c>
      <c r="AVP185" s="29"/>
      <c r="AVQ185" s="29"/>
      <c r="AVR185" s="29"/>
      <c r="AVS185" s="29"/>
      <c r="AVT185" s="29"/>
      <c r="AVU185" s="29"/>
      <c r="AVV185" s="29"/>
      <c r="AVW185" s="29"/>
      <c r="AVX185" s="30">
        <v>20802</v>
      </c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30">
        <v>0</v>
      </c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30">
        <v>0</v>
      </c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30">
        <v>0</v>
      </c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30">
        <v>0</v>
      </c>
      <c r="AXP185" s="29"/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30">
        <v>0</v>
      </c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30">
        <v>0</v>
      </c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30">
        <v>0</v>
      </c>
      <c r="AZC185" s="30">
        <v>64412</v>
      </c>
      <c r="AZD185" s="30">
        <v>0</v>
      </c>
      <c r="AZE185" s="30">
        <v>0</v>
      </c>
      <c r="AZF185" s="30">
        <v>0</v>
      </c>
      <c r="AZG185" s="30">
        <v>0</v>
      </c>
      <c r="AZH185" s="30">
        <v>0</v>
      </c>
      <c r="AZI185" s="30">
        <v>0</v>
      </c>
      <c r="AZJ185" s="30">
        <v>0</v>
      </c>
      <c r="AZK185" s="30">
        <v>0</v>
      </c>
      <c r="AZL185" s="30">
        <v>0</v>
      </c>
      <c r="AZM185" s="30">
        <v>0</v>
      </c>
      <c r="AZN185" s="30">
        <v>0</v>
      </c>
      <c r="AZO185" s="30">
        <v>64412</v>
      </c>
      <c r="AZP185" s="30">
        <v>338</v>
      </c>
      <c r="AZQ185" s="30">
        <v>4</v>
      </c>
      <c r="AZR185" s="30">
        <v>349</v>
      </c>
      <c r="AZS185" s="29"/>
      <c r="AZT185" s="29"/>
      <c r="AZU185" s="29"/>
      <c r="AZV185" s="34">
        <v>2001976</v>
      </c>
      <c r="AZW185" s="29"/>
      <c r="AZX185" s="29"/>
      <c r="AZY185" s="29"/>
      <c r="AZZ185" s="34">
        <v>2001976</v>
      </c>
      <c r="BAA185" s="34">
        <v>32727</v>
      </c>
      <c r="BAB185" s="29"/>
      <c r="BAC185" s="34">
        <v>32727</v>
      </c>
      <c r="BAD185" s="34">
        <v>976254</v>
      </c>
      <c r="BAE185" s="29"/>
      <c r="BAF185" s="29"/>
      <c r="BAG185" s="29"/>
      <c r="BAH185" s="34">
        <v>976254</v>
      </c>
      <c r="BAI185" s="34">
        <v>20845</v>
      </c>
      <c r="BAJ185" s="29"/>
      <c r="BAK185" s="34">
        <v>20845</v>
      </c>
      <c r="BAL185" s="34">
        <v>3013712</v>
      </c>
      <c r="BAM185" s="29"/>
      <c r="BAN185" s="29"/>
      <c r="BAO185" s="29"/>
      <c r="BAP185" s="34">
        <v>3013712</v>
      </c>
      <c r="BAQ185" s="34">
        <v>102189</v>
      </c>
      <c r="BAR185" s="29"/>
      <c r="BAS185" s="34">
        <v>102189</v>
      </c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29"/>
      <c r="BBK185" s="29"/>
      <c r="BBL185" s="29"/>
      <c r="BBM185" s="29"/>
      <c r="BBN185" s="29"/>
      <c r="BBO185" s="29"/>
      <c r="BBP185" s="29"/>
      <c r="BBQ185" s="29"/>
      <c r="BBR185" s="29"/>
      <c r="BBS185" s="29"/>
      <c r="BBT185" s="29"/>
      <c r="BBU185" s="29"/>
      <c r="BBV185" s="29"/>
      <c r="BBW185" s="29"/>
      <c r="BBX185" s="29"/>
      <c r="BBY185" s="29"/>
      <c r="BBZ185" s="29"/>
      <c r="BCA185" s="29"/>
      <c r="BCB185" s="29"/>
      <c r="BCC185" s="29"/>
      <c r="BCD185" s="29"/>
      <c r="BCE185" s="34">
        <v>0</v>
      </c>
      <c r="BCF185" s="34">
        <v>45</v>
      </c>
      <c r="BCG185" s="34">
        <v>5</v>
      </c>
      <c r="BCH185" s="34">
        <v>19</v>
      </c>
      <c r="BCI185" s="34">
        <v>0</v>
      </c>
      <c r="BCJ185" s="34">
        <v>0</v>
      </c>
      <c r="BCK185" s="34">
        <v>3</v>
      </c>
      <c r="BCL185" s="34">
        <v>0</v>
      </c>
      <c r="BCM185" s="34">
        <v>3</v>
      </c>
      <c r="BCN185" s="34">
        <v>11</v>
      </c>
      <c r="BCO185" s="29"/>
      <c r="BCP185" s="29"/>
      <c r="BCQ185" s="34">
        <v>0</v>
      </c>
      <c r="BCR185" s="34">
        <v>15</v>
      </c>
      <c r="BCS185" s="34">
        <v>0.1</v>
      </c>
      <c r="BCT185" s="29"/>
      <c r="BCU185" s="34">
        <v>21</v>
      </c>
      <c r="BCV185" s="34">
        <v>1</v>
      </c>
      <c r="BCW185" s="29"/>
      <c r="BCX185" s="29"/>
      <c r="BCY185" s="29"/>
      <c r="BCZ185" s="29"/>
      <c r="BDA185" s="29"/>
      <c r="BDB185" s="34">
        <v>123.1</v>
      </c>
      <c r="BDC185" s="34">
        <v>93513</v>
      </c>
      <c r="BDD185" s="34">
        <v>1032.8</v>
      </c>
      <c r="BDE185" s="34">
        <v>39282</v>
      </c>
      <c r="BDF185" s="34">
        <v>0</v>
      </c>
      <c r="BDG185" s="34">
        <v>0</v>
      </c>
      <c r="BDH185" s="34">
        <v>6909</v>
      </c>
      <c r="BDI185" s="34">
        <v>0</v>
      </c>
      <c r="BDJ185" s="34">
        <v>5843</v>
      </c>
      <c r="BDK185" s="34">
        <v>23374</v>
      </c>
      <c r="BDL185" s="29"/>
      <c r="BDM185" s="29"/>
      <c r="BDN185" s="34">
        <v>0</v>
      </c>
      <c r="BDO185" s="34">
        <v>31484</v>
      </c>
      <c r="BDP185" s="34">
        <v>2350</v>
      </c>
      <c r="BDQ185" s="29"/>
      <c r="BDR185" s="34">
        <v>42682</v>
      </c>
      <c r="BDS185" s="34">
        <v>2963</v>
      </c>
      <c r="BDT185" s="34">
        <v>32727</v>
      </c>
      <c r="BDU185" s="34">
        <v>20845</v>
      </c>
      <c r="BDV185" s="34">
        <v>102189</v>
      </c>
      <c r="BDW185" s="29"/>
      <c r="BDX185" s="29"/>
      <c r="BDY185" s="34">
        <v>405193.8</v>
      </c>
      <c r="BDZ185" s="29" t="s">
        <v>9994</v>
      </c>
      <c r="BEA185" s="29" t="s">
        <v>9995</v>
      </c>
      <c r="BEB185" s="29" t="s">
        <v>9996</v>
      </c>
      <c r="BEC185" s="29" t="s">
        <v>9997</v>
      </c>
      <c r="BED185" s="29" t="s">
        <v>9998</v>
      </c>
      <c r="BEE185" s="29" t="s">
        <v>9999</v>
      </c>
      <c r="BEF185" s="29" t="s">
        <v>10000</v>
      </c>
      <c r="BEG185" s="29" t="s">
        <v>10000</v>
      </c>
      <c r="BEH185" s="29" t="s">
        <v>8556</v>
      </c>
      <c r="BEI185" s="29" t="s">
        <v>9999</v>
      </c>
      <c r="BEJ185" s="29" t="s">
        <v>7460</v>
      </c>
      <c r="BEK185" s="29" t="s">
        <v>7460</v>
      </c>
      <c r="BEL185" s="29" t="s">
        <v>7460</v>
      </c>
      <c r="BEM185" s="29" t="s">
        <v>7460</v>
      </c>
      <c r="BEN185" s="29" t="s">
        <v>7460</v>
      </c>
      <c r="BEO185" s="30">
        <v>437470</v>
      </c>
      <c r="BEP185" s="30">
        <v>411710</v>
      </c>
      <c r="BEQ185" s="30">
        <v>210367</v>
      </c>
      <c r="BER185" s="30">
        <v>208198</v>
      </c>
      <c r="BES185" s="30">
        <v>199711</v>
      </c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30">
        <v>437470</v>
      </c>
      <c r="BFE185" s="30">
        <v>411710</v>
      </c>
      <c r="BFF185" s="30">
        <v>210367</v>
      </c>
      <c r="BFG185" s="30">
        <v>208198</v>
      </c>
      <c r="BFH185" s="30">
        <v>199711</v>
      </c>
      <c r="BFI185" s="29"/>
      <c r="BFJ185" s="29"/>
      <c r="BFK185" s="29"/>
      <c r="BFL185" s="29"/>
      <c r="BFM185" s="29"/>
      <c r="BFN185" s="29"/>
      <c r="BFO185" s="29" t="s">
        <v>7518</v>
      </c>
      <c r="BFP185" s="29" t="s">
        <v>9983</v>
      </c>
      <c r="BFQ185" s="29" t="s">
        <v>2146</v>
      </c>
      <c r="BFR185" s="29" t="s">
        <v>9984</v>
      </c>
      <c r="BFS185" s="29" t="s">
        <v>9985</v>
      </c>
      <c r="BFT185" s="29" t="s">
        <v>9986</v>
      </c>
      <c r="BFU185" s="29" t="s">
        <v>4241</v>
      </c>
      <c r="BFV185" s="29">
        <v>17112</v>
      </c>
      <c r="BFW185" s="29" t="s">
        <v>9987</v>
      </c>
      <c r="BFX185" s="29" t="s">
        <v>9988</v>
      </c>
      <c r="BFY185" s="29" t="s">
        <v>2760</v>
      </c>
      <c r="BFZ185" s="29" t="s">
        <v>7462</v>
      </c>
      <c r="BGA185" s="29" t="s">
        <v>8058</v>
      </c>
      <c r="BGB185" s="29" t="s">
        <v>7462</v>
      </c>
      <c r="BGC185" s="29" t="s">
        <v>8277</v>
      </c>
      <c r="BGD185" s="29" t="s">
        <v>10001</v>
      </c>
      <c r="BGE185" s="29" t="s">
        <v>10002</v>
      </c>
      <c r="BGF185" s="29" t="s">
        <v>8616</v>
      </c>
      <c r="BGG185" s="29" t="s">
        <v>237</v>
      </c>
      <c r="BGH185" s="29" t="s">
        <v>2760</v>
      </c>
    </row>
    <row r="186" spans="1:1542" s="98" customFormat="1" ht="60" hidden="1" x14ac:dyDescent="0.3">
      <c r="A186" s="27" t="s">
        <v>10003</v>
      </c>
      <c r="B186" s="28">
        <v>2023</v>
      </c>
      <c r="C186" s="29" t="s">
        <v>10003</v>
      </c>
      <c r="D186" s="29" t="s">
        <v>10004</v>
      </c>
      <c r="E186" s="29">
        <v>201721651</v>
      </c>
      <c r="F186" s="29">
        <v>928941</v>
      </c>
      <c r="G186" s="29" t="s">
        <v>2760</v>
      </c>
      <c r="H186" s="29">
        <v>1023</v>
      </c>
      <c r="I186" s="29" t="s">
        <v>7434</v>
      </c>
      <c r="J186" s="29" t="s">
        <v>7435</v>
      </c>
      <c r="K186" s="29" t="s">
        <v>10005</v>
      </c>
      <c r="L186" s="29" t="s">
        <v>9564</v>
      </c>
      <c r="M186" s="29">
        <v>1053</v>
      </c>
      <c r="N186" s="29" t="s">
        <v>10006</v>
      </c>
      <c r="O186" s="29" t="s">
        <v>4485</v>
      </c>
      <c r="P186" s="29" t="s">
        <v>4485</v>
      </c>
      <c r="Q186" s="29" t="s">
        <v>4485</v>
      </c>
      <c r="R186" s="29" t="s">
        <v>1701</v>
      </c>
      <c r="S186" s="29" t="s">
        <v>1741</v>
      </c>
      <c r="T186" s="29" t="s">
        <v>4590</v>
      </c>
      <c r="U186" s="29"/>
      <c r="V186" s="29" t="s">
        <v>2760</v>
      </c>
      <c r="W186" s="29" t="s">
        <v>8360</v>
      </c>
      <c r="X186" s="29" t="s">
        <v>4531</v>
      </c>
      <c r="Y186" s="29" t="s">
        <v>8361</v>
      </c>
      <c r="Z186" s="29" t="s">
        <v>8362</v>
      </c>
      <c r="AA186" s="29" t="s">
        <v>8363</v>
      </c>
      <c r="AB186" s="29" t="s">
        <v>2752</v>
      </c>
      <c r="AC186" s="29">
        <v>1201</v>
      </c>
      <c r="AD186" s="29" t="s">
        <v>8364</v>
      </c>
      <c r="AE186" s="29" t="s">
        <v>8365</v>
      </c>
      <c r="AF186" s="29"/>
      <c r="AG186" s="29" t="s">
        <v>9213</v>
      </c>
      <c r="AH186" s="29" t="s">
        <v>4531</v>
      </c>
      <c r="AI186" s="29" t="s">
        <v>8367</v>
      </c>
      <c r="AJ186" s="29" t="s">
        <v>8362</v>
      </c>
      <c r="AK186" s="29" t="s">
        <v>8363</v>
      </c>
      <c r="AL186" s="29" t="s">
        <v>2752</v>
      </c>
      <c r="AM186" s="29">
        <v>1201</v>
      </c>
      <c r="AN186" s="29" t="s">
        <v>8368</v>
      </c>
      <c r="AO186" s="29" t="s">
        <v>412</v>
      </c>
      <c r="AP186" s="29" t="s">
        <v>8216</v>
      </c>
      <c r="AQ186" s="29" t="s">
        <v>7490</v>
      </c>
      <c r="AR186" s="29" t="s">
        <v>7490</v>
      </c>
      <c r="AS186" s="29" t="s">
        <v>7490</v>
      </c>
      <c r="AT186" s="29" t="s">
        <v>7490</v>
      </c>
      <c r="AU186" s="29" t="s">
        <v>7490</v>
      </c>
      <c r="AV186" s="29" t="s">
        <v>7490</v>
      </c>
      <c r="AW186" s="29" t="s">
        <v>7490</v>
      </c>
      <c r="AX186" s="29" t="s">
        <v>7490</v>
      </c>
      <c r="AY186" s="29" t="s">
        <v>625</v>
      </c>
      <c r="AZ186" s="29" t="s">
        <v>644</v>
      </c>
      <c r="BA186" s="29" t="s">
        <v>8369</v>
      </c>
      <c r="BB186" s="29" t="s">
        <v>749</v>
      </c>
      <c r="BC186" s="29" t="s">
        <v>760</v>
      </c>
      <c r="BD186" s="29" t="s">
        <v>789</v>
      </c>
      <c r="BE186" s="29" t="s">
        <v>8370</v>
      </c>
      <c r="BF186" s="29" t="s">
        <v>1070</v>
      </c>
      <c r="BG186" s="29" t="s">
        <v>623</v>
      </c>
      <c r="BH186" s="29" t="s">
        <v>642</v>
      </c>
      <c r="BI186" s="29" t="s">
        <v>664</v>
      </c>
      <c r="BJ186" s="29" t="s">
        <v>747</v>
      </c>
      <c r="BK186" s="29" t="s">
        <v>758</v>
      </c>
      <c r="BL186" s="29" t="s">
        <v>787</v>
      </c>
      <c r="BM186" s="29" t="s">
        <v>997</v>
      </c>
      <c r="BN186" s="29" t="s">
        <v>1068</v>
      </c>
      <c r="BO186" s="29" t="s">
        <v>488</v>
      </c>
      <c r="BP186" s="29" t="s">
        <v>488</v>
      </c>
      <c r="BQ186" s="29" t="s">
        <v>488</v>
      </c>
      <c r="BR186" s="29" t="s">
        <v>488</v>
      </c>
      <c r="BS186" s="29" t="s">
        <v>488</v>
      </c>
      <c r="BT186" s="29" t="s">
        <v>488</v>
      </c>
      <c r="BU186" s="29" t="s">
        <v>488</v>
      </c>
      <c r="BV186" s="29" t="s">
        <v>488</v>
      </c>
      <c r="BW186" s="29" t="s">
        <v>8371</v>
      </c>
      <c r="BX186" s="29" t="s">
        <v>8371</v>
      </c>
      <c r="BY186" s="29" t="s">
        <v>8371</v>
      </c>
      <c r="BZ186" s="29" t="s">
        <v>8371</v>
      </c>
      <c r="CA186" s="29" t="s">
        <v>8371</v>
      </c>
      <c r="CB186" s="29" t="s">
        <v>8371</v>
      </c>
      <c r="CC186" s="29" t="s">
        <v>8371</v>
      </c>
      <c r="CD186" s="29" t="s">
        <v>8371</v>
      </c>
      <c r="CE186" s="29" t="s">
        <v>1741</v>
      </c>
      <c r="CF186" s="29" t="s">
        <v>1741</v>
      </c>
      <c r="CG186" s="29" t="s">
        <v>1741</v>
      </c>
      <c r="CH186" s="29" t="s">
        <v>1741</v>
      </c>
      <c r="CI186" s="29" t="s">
        <v>1741</v>
      </c>
      <c r="CJ186" s="29" t="s">
        <v>1741</v>
      </c>
      <c r="CK186" s="29" t="s">
        <v>1741</v>
      </c>
      <c r="CL186" s="29" t="s">
        <v>1741</v>
      </c>
      <c r="CM186" s="30">
        <v>4077328</v>
      </c>
      <c r="CN186" s="30">
        <v>121346</v>
      </c>
      <c r="CO186" s="29"/>
      <c r="CP186" s="30">
        <v>3289003</v>
      </c>
      <c r="CQ186" s="30">
        <v>697266</v>
      </c>
      <c r="CR186" s="30">
        <v>4560669</v>
      </c>
      <c r="CS186" s="30">
        <v>650072</v>
      </c>
      <c r="CT186" s="30">
        <v>44663</v>
      </c>
      <c r="CU186" s="29"/>
      <c r="CV186" s="29"/>
      <c r="CW186" s="29"/>
      <c r="CX186" s="30">
        <v>1082801</v>
      </c>
      <c r="CY186" s="29"/>
      <c r="CZ186" s="30">
        <v>790484</v>
      </c>
      <c r="DA186" s="29"/>
      <c r="DB186" s="30">
        <v>15313632</v>
      </c>
      <c r="DC186" s="30">
        <v>2655</v>
      </c>
      <c r="DD186" s="30">
        <v>47527</v>
      </c>
      <c r="DE186" s="29"/>
      <c r="DF186" s="30">
        <v>382866</v>
      </c>
      <c r="DG186" s="29"/>
      <c r="DH186" s="29"/>
      <c r="DI186" s="29"/>
      <c r="DJ186" s="30">
        <v>9172</v>
      </c>
      <c r="DK186" s="29"/>
      <c r="DL186" s="29"/>
      <c r="DM186" s="29"/>
      <c r="DN186" s="29"/>
      <c r="DO186" s="29"/>
      <c r="DP186" s="30">
        <v>2868</v>
      </c>
      <c r="DQ186" s="29"/>
      <c r="DR186" s="30">
        <v>445088</v>
      </c>
      <c r="DS186" s="30">
        <v>4079983</v>
      </c>
      <c r="DT186" s="30">
        <v>168873</v>
      </c>
      <c r="DU186" s="30">
        <v>0</v>
      </c>
      <c r="DV186" s="30">
        <v>3671869</v>
      </c>
      <c r="DW186" s="30">
        <v>697266</v>
      </c>
      <c r="DX186" s="30">
        <v>4560669</v>
      </c>
      <c r="DY186" s="30">
        <v>650072</v>
      </c>
      <c r="DZ186" s="30">
        <v>53835</v>
      </c>
      <c r="EA186" s="30">
        <v>0</v>
      </c>
      <c r="EB186" s="30">
        <v>0</v>
      </c>
      <c r="EC186" s="30">
        <v>0</v>
      </c>
      <c r="ED186" s="30">
        <v>1082801</v>
      </c>
      <c r="EE186" s="30">
        <v>0</v>
      </c>
      <c r="EF186" s="30">
        <v>793352</v>
      </c>
      <c r="EG186" s="30">
        <v>0</v>
      </c>
      <c r="EH186" s="30">
        <v>15758720</v>
      </c>
      <c r="EI186" s="30">
        <v>0</v>
      </c>
      <c r="EJ186" s="30">
        <v>366912</v>
      </c>
      <c r="EK186" s="29"/>
      <c r="EL186" s="29"/>
      <c r="EM186" s="29"/>
      <c r="EN186" s="30">
        <v>-105552</v>
      </c>
      <c r="EO186" s="30">
        <v>2010</v>
      </c>
      <c r="EP186" s="29" t="s">
        <v>237</v>
      </c>
      <c r="EQ186" s="30">
        <v>67271</v>
      </c>
      <c r="ER186" s="29" t="s">
        <v>237</v>
      </c>
      <c r="ES186" s="29"/>
      <c r="ET186" s="29"/>
      <c r="EU186" s="30">
        <v>330641</v>
      </c>
      <c r="EV186" s="29" t="s">
        <v>9214</v>
      </c>
      <c r="EW186" s="29"/>
      <c r="EX186" s="29"/>
      <c r="EY186" s="29"/>
      <c r="EZ186" s="30">
        <v>366912</v>
      </c>
      <c r="FA186" s="29"/>
      <c r="FB186" s="29"/>
      <c r="FC186" s="29"/>
      <c r="FD186" s="29"/>
      <c r="FE186" s="30">
        <v>366912</v>
      </c>
      <c r="FF186" s="30">
        <v>16089361</v>
      </c>
      <c r="FG186" s="30">
        <v>168580</v>
      </c>
      <c r="FH186" s="30">
        <v>12804</v>
      </c>
      <c r="FI186" s="30">
        <v>5012</v>
      </c>
      <c r="FJ186" s="29"/>
      <c r="FK186" s="30">
        <v>0</v>
      </c>
      <c r="FL186" s="30">
        <v>186396</v>
      </c>
      <c r="FM186" s="30">
        <v>975298</v>
      </c>
      <c r="FN186" s="30">
        <v>74078</v>
      </c>
      <c r="FO186" s="30">
        <v>28998</v>
      </c>
      <c r="FP186" s="30">
        <v>332305</v>
      </c>
      <c r="FQ186" s="30">
        <v>92403</v>
      </c>
      <c r="FR186" s="30">
        <v>1503082</v>
      </c>
      <c r="FS186" s="30">
        <v>1273610</v>
      </c>
      <c r="FT186" s="30">
        <v>96735</v>
      </c>
      <c r="FU186" s="30">
        <v>37867</v>
      </c>
      <c r="FV186" s="29"/>
      <c r="FW186" s="30">
        <v>675728</v>
      </c>
      <c r="FX186" s="30">
        <v>2083940</v>
      </c>
      <c r="FY186" s="30">
        <v>1750865</v>
      </c>
      <c r="FZ186" s="30">
        <v>132984</v>
      </c>
      <c r="GA186" s="30">
        <v>52059</v>
      </c>
      <c r="GB186" s="30">
        <v>422219</v>
      </c>
      <c r="GC186" s="30">
        <v>1045169</v>
      </c>
      <c r="GD186" s="30">
        <v>3403296</v>
      </c>
      <c r="GE186" s="29"/>
      <c r="GF186" s="29"/>
      <c r="GG186" s="30">
        <v>0</v>
      </c>
      <c r="GH186" s="30">
        <v>7176714</v>
      </c>
      <c r="GI186" s="30">
        <v>0</v>
      </c>
      <c r="GJ186" s="30">
        <v>7176714</v>
      </c>
      <c r="GK186" s="29"/>
      <c r="GL186" s="29"/>
      <c r="GM186" s="29"/>
      <c r="GN186" s="29"/>
      <c r="GO186" s="30">
        <v>0</v>
      </c>
      <c r="GP186" s="29"/>
      <c r="GQ186" s="29"/>
      <c r="GR186" s="29"/>
      <c r="GS186" s="29"/>
      <c r="GT186" s="29"/>
      <c r="GU186" s="30">
        <v>25279</v>
      </c>
      <c r="GV186" s="29"/>
      <c r="GW186" s="29"/>
      <c r="GX186" s="29"/>
      <c r="GY186" s="29"/>
      <c r="GZ186" s="30">
        <v>50195</v>
      </c>
      <c r="HA186" s="29"/>
      <c r="HB186" s="29"/>
      <c r="HC186" s="29"/>
      <c r="HD186" s="29"/>
      <c r="HE186" s="30">
        <v>52182</v>
      </c>
      <c r="HF186" s="30">
        <v>0</v>
      </c>
      <c r="HG186" s="29"/>
      <c r="HH186" s="30">
        <v>0</v>
      </c>
      <c r="HI186" s="30">
        <v>0</v>
      </c>
      <c r="HJ186" s="30">
        <v>168580</v>
      </c>
      <c r="HK186" s="30">
        <v>12804</v>
      </c>
      <c r="HL186" s="30">
        <v>5012</v>
      </c>
      <c r="HM186" s="30">
        <v>0</v>
      </c>
      <c r="HN186" s="30">
        <v>0</v>
      </c>
      <c r="HO186" s="30">
        <v>0</v>
      </c>
      <c r="HP186" s="30">
        <v>186396</v>
      </c>
      <c r="HQ186" s="30">
        <v>975298</v>
      </c>
      <c r="HR186" s="30">
        <v>74078</v>
      </c>
      <c r="HS186" s="30">
        <v>28998</v>
      </c>
      <c r="HT186" s="30">
        <v>332305</v>
      </c>
      <c r="HU186" s="30">
        <v>67124</v>
      </c>
      <c r="HV186" s="30">
        <v>1477803</v>
      </c>
      <c r="HW186" s="30">
        <v>1273610</v>
      </c>
      <c r="HX186" s="30">
        <v>96735</v>
      </c>
      <c r="HY186" s="30">
        <v>37867</v>
      </c>
      <c r="HZ186" s="30">
        <v>0</v>
      </c>
      <c r="IA186" s="30">
        <v>625533</v>
      </c>
      <c r="IB186" s="30">
        <v>2033745</v>
      </c>
      <c r="IC186" s="30">
        <v>1750865</v>
      </c>
      <c r="ID186" s="30">
        <v>132984</v>
      </c>
      <c r="IE186" s="30">
        <v>52059</v>
      </c>
      <c r="IF186" s="30">
        <v>422219</v>
      </c>
      <c r="IG186" s="30">
        <v>992987</v>
      </c>
      <c r="IH186" s="30">
        <v>3351114</v>
      </c>
      <c r="II186" s="30">
        <v>0</v>
      </c>
      <c r="IJ186" s="30">
        <v>0</v>
      </c>
      <c r="IK186" s="30">
        <v>0</v>
      </c>
      <c r="IL186" s="30">
        <v>0</v>
      </c>
      <c r="IM186" s="30">
        <v>0</v>
      </c>
      <c r="IN186" s="30">
        <v>7049058</v>
      </c>
      <c r="IO186" s="29" t="s">
        <v>237</v>
      </c>
      <c r="IP186" s="29" t="s">
        <v>237</v>
      </c>
      <c r="IQ186" s="30">
        <v>0</v>
      </c>
      <c r="IR186" s="30">
        <v>7049058</v>
      </c>
      <c r="IS186" s="30">
        <v>164885</v>
      </c>
      <c r="IT186" s="30">
        <v>4232</v>
      </c>
      <c r="IU186" s="30">
        <v>4902</v>
      </c>
      <c r="IV186" s="29"/>
      <c r="IW186" s="29"/>
      <c r="IX186" s="30">
        <v>174019</v>
      </c>
      <c r="IY186" s="30">
        <v>390063</v>
      </c>
      <c r="IZ186" s="30">
        <v>29627</v>
      </c>
      <c r="JA186" s="30">
        <v>11597</v>
      </c>
      <c r="JB186" s="29"/>
      <c r="JC186" s="30">
        <v>431287</v>
      </c>
      <c r="JD186" s="29"/>
      <c r="JE186" s="30">
        <v>65079</v>
      </c>
      <c r="JF186" s="30">
        <v>37842</v>
      </c>
      <c r="JG186" s="29"/>
      <c r="JH186" s="29"/>
      <c r="JI186" s="30">
        <v>22245</v>
      </c>
      <c r="JJ186" s="30">
        <v>22626</v>
      </c>
      <c r="JK186" s="30">
        <v>11804</v>
      </c>
      <c r="JL186" s="29"/>
      <c r="JM186" s="30">
        <v>74369</v>
      </c>
      <c r="JN186" s="29"/>
      <c r="JO186" s="30">
        <v>0</v>
      </c>
      <c r="JP186" s="30">
        <v>1948141</v>
      </c>
      <c r="JQ186" s="30">
        <v>2182106</v>
      </c>
      <c r="JR186" s="30">
        <v>2787412</v>
      </c>
      <c r="JS186" s="30">
        <v>0</v>
      </c>
      <c r="JT186" s="30">
        <v>2787412</v>
      </c>
      <c r="JU186" s="29"/>
      <c r="JV186" s="29"/>
      <c r="JW186" s="29"/>
      <c r="JX186" s="29"/>
      <c r="JY186" s="30">
        <v>0</v>
      </c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30">
        <v>1948141</v>
      </c>
      <c r="KR186" s="29"/>
      <c r="KS186" s="30">
        <v>900381</v>
      </c>
      <c r="KT186" s="30">
        <v>25572</v>
      </c>
      <c r="KU186" s="30">
        <v>67271</v>
      </c>
      <c r="KV186" s="30">
        <v>164885</v>
      </c>
      <c r="KW186" s="30">
        <v>4232</v>
      </c>
      <c r="KX186" s="30">
        <v>4902</v>
      </c>
      <c r="KY186" s="30">
        <v>0</v>
      </c>
      <c r="KZ186" s="30">
        <v>0</v>
      </c>
      <c r="LA186" s="30">
        <v>0</v>
      </c>
      <c r="LB186" s="30">
        <v>174019</v>
      </c>
      <c r="LC186" s="30">
        <v>390063</v>
      </c>
      <c r="LD186" s="30">
        <v>29627</v>
      </c>
      <c r="LE186" s="30">
        <v>11597</v>
      </c>
      <c r="LF186" s="30">
        <v>0</v>
      </c>
      <c r="LG186" s="30">
        <v>431287</v>
      </c>
      <c r="LH186" s="30">
        <v>0</v>
      </c>
      <c r="LI186" s="30">
        <v>65079</v>
      </c>
      <c r="LJ186" s="30">
        <v>37842</v>
      </c>
      <c r="LK186" s="30">
        <v>0</v>
      </c>
      <c r="LL186" s="30">
        <v>0</v>
      </c>
      <c r="LM186" s="30">
        <v>22245</v>
      </c>
      <c r="LN186" s="30">
        <v>22626</v>
      </c>
      <c r="LO186" s="30">
        <v>11804</v>
      </c>
      <c r="LP186" s="30">
        <v>0</v>
      </c>
      <c r="LQ186" s="30">
        <v>74369</v>
      </c>
      <c r="LR186" s="30">
        <v>0</v>
      </c>
      <c r="LS186" s="30">
        <v>0</v>
      </c>
      <c r="LT186" s="30">
        <v>0</v>
      </c>
      <c r="LU186" s="30">
        <v>0</v>
      </c>
      <c r="LV186" s="30">
        <v>900381</v>
      </c>
      <c r="LW186" s="30">
        <v>25572</v>
      </c>
      <c r="LX186" s="30">
        <v>0</v>
      </c>
      <c r="LY186" s="30">
        <v>0</v>
      </c>
      <c r="LZ186" s="30">
        <v>1159918</v>
      </c>
      <c r="MA186" s="30">
        <v>1765224</v>
      </c>
      <c r="MB186" s="30">
        <v>67271</v>
      </c>
      <c r="MC186" s="30">
        <v>67271</v>
      </c>
      <c r="MD186" s="30">
        <v>1697953</v>
      </c>
      <c r="ME186" s="30">
        <v>37059</v>
      </c>
      <c r="MF186" s="29"/>
      <c r="MG186" s="29"/>
      <c r="MH186" s="29"/>
      <c r="MI186" s="29"/>
      <c r="MJ186" s="30">
        <v>2994</v>
      </c>
      <c r="MK186" s="29"/>
      <c r="ML186" s="30">
        <v>816230</v>
      </c>
      <c r="MM186" s="30">
        <v>42355</v>
      </c>
      <c r="MN186" s="29"/>
      <c r="MO186" s="30">
        <v>27152</v>
      </c>
      <c r="MP186" s="29"/>
      <c r="MQ186" s="29"/>
      <c r="MR186" s="30">
        <v>107000</v>
      </c>
      <c r="MS186" s="30">
        <v>915351</v>
      </c>
      <c r="MT186" s="29"/>
      <c r="MU186" s="30">
        <v>1948141</v>
      </c>
      <c r="MV186" s="29"/>
      <c r="MW186" s="29"/>
      <c r="MX186" s="29"/>
      <c r="MY186" s="29"/>
      <c r="MZ186" s="30">
        <v>0</v>
      </c>
      <c r="NA186" s="30">
        <v>84029</v>
      </c>
      <c r="NB186" s="30">
        <v>6382</v>
      </c>
      <c r="NC186" s="30">
        <v>2498</v>
      </c>
      <c r="ND186" s="30">
        <v>104783</v>
      </c>
      <c r="NE186" s="30">
        <v>29771</v>
      </c>
      <c r="NF186" s="30">
        <v>254121</v>
      </c>
      <c r="NG186" s="30">
        <v>23816</v>
      </c>
      <c r="NH186" s="30">
        <v>505400</v>
      </c>
      <c r="NI186" s="29"/>
      <c r="NJ186" s="29"/>
      <c r="NK186" s="29"/>
      <c r="NL186" s="29"/>
      <c r="NM186" s="30">
        <v>0</v>
      </c>
      <c r="NN186" s="30">
        <v>541578</v>
      </c>
      <c r="NO186" s="30">
        <v>41134</v>
      </c>
      <c r="NP186" s="30">
        <v>16103</v>
      </c>
      <c r="NQ186" s="30">
        <v>302195</v>
      </c>
      <c r="NR186" s="30">
        <v>69489</v>
      </c>
      <c r="NS186" s="30">
        <v>40147</v>
      </c>
      <c r="NT186" s="30">
        <v>1010646</v>
      </c>
      <c r="NU186" s="30">
        <v>135306</v>
      </c>
      <c r="NV186" s="30">
        <v>10277</v>
      </c>
      <c r="NW186" s="30">
        <v>4022</v>
      </c>
      <c r="NX186" s="30">
        <v>36105</v>
      </c>
      <c r="NY186" s="30">
        <v>48160</v>
      </c>
      <c r="NZ186" s="30">
        <v>3020</v>
      </c>
      <c r="OA186" s="29"/>
      <c r="OB186" s="30">
        <v>236890</v>
      </c>
      <c r="OC186" s="29"/>
      <c r="OD186" s="29"/>
      <c r="OE186" s="29"/>
      <c r="OF186" s="29"/>
      <c r="OG186" s="30">
        <v>0</v>
      </c>
      <c r="OH186" s="29"/>
      <c r="OI186" s="29"/>
      <c r="OJ186" s="29"/>
      <c r="OK186" s="29"/>
      <c r="OL186" s="30">
        <v>0</v>
      </c>
      <c r="OM186" s="30">
        <v>16937</v>
      </c>
      <c r="ON186" s="30">
        <v>1286</v>
      </c>
      <c r="OO186" s="30">
        <v>504</v>
      </c>
      <c r="OP186" s="29"/>
      <c r="OQ186" s="30">
        <v>18727</v>
      </c>
      <c r="OR186" s="29"/>
      <c r="OS186" s="29"/>
      <c r="OT186" s="29"/>
      <c r="OU186" s="29"/>
      <c r="OV186" s="30">
        <v>0</v>
      </c>
      <c r="OW186" s="30">
        <v>254571</v>
      </c>
      <c r="OX186" s="30">
        <v>19336</v>
      </c>
      <c r="OY186" s="30">
        <v>7569</v>
      </c>
      <c r="OZ186" s="30">
        <v>27150</v>
      </c>
      <c r="PA186" s="30">
        <v>308626</v>
      </c>
      <c r="PB186" s="29"/>
      <c r="PC186" s="29"/>
      <c r="PD186" s="29"/>
      <c r="PE186" s="29"/>
      <c r="PF186" s="30">
        <v>0</v>
      </c>
      <c r="PG186" s="29"/>
      <c r="PH186" s="29"/>
      <c r="PI186" s="29"/>
      <c r="PJ186" s="30">
        <v>13275</v>
      </c>
      <c r="PK186" s="29"/>
      <c r="PL186" s="29"/>
      <c r="PM186" s="30">
        <v>810852</v>
      </c>
      <c r="PN186" s="30">
        <v>824127</v>
      </c>
      <c r="PO186" s="30">
        <v>233202</v>
      </c>
      <c r="PP186" s="30">
        <v>17712</v>
      </c>
      <c r="PQ186" s="30">
        <v>6933</v>
      </c>
      <c r="PR186" s="30">
        <v>3835</v>
      </c>
      <c r="PS186" s="30">
        <v>3369</v>
      </c>
      <c r="PT186" s="29"/>
      <c r="PU186" s="30">
        <v>265051</v>
      </c>
      <c r="PV186" s="30">
        <v>273804</v>
      </c>
      <c r="PW186" s="30">
        <v>20797</v>
      </c>
      <c r="PX186" s="30">
        <v>8141</v>
      </c>
      <c r="PY186" s="29"/>
      <c r="PZ186" s="30">
        <v>302742</v>
      </c>
      <c r="QA186" s="29"/>
      <c r="QB186" s="29"/>
      <c r="QC186" s="29"/>
      <c r="QD186" s="29"/>
      <c r="QE186" s="30">
        <v>0</v>
      </c>
      <c r="QF186" s="30">
        <v>16546</v>
      </c>
      <c r="QG186" s="29"/>
      <c r="QH186" s="29"/>
      <c r="QI186" s="29"/>
      <c r="QJ186" s="30">
        <v>48283</v>
      </c>
      <c r="QK186" s="29"/>
      <c r="QL186" s="29"/>
      <c r="QM186" s="30">
        <v>8292</v>
      </c>
      <c r="QN186" s="30">
        <v>3774</v>
      </c>
      <c r="QO186" s="30">
        <v>425594</v>
      </c>
      <c r="QP186" s="29"/>
      <c r="QQ186" s="30">
        <v>541305</v>
      </c>
      <c r="QR186" s="29"/>
      <c r="QS186" s="30">
        <v>122757</v>
      </c>
      <c r="QT186" s="30">
        <v>18032</v>
      </c>
      <c r="QU186" s="30">
        <v>1184583</v>
      </c>
      <c r="QV186" s="30">
        <v>4656792</v>
      </c>
      <c r="QW186" s="30">
        <v>0</v>
      </c>
      <c r="QX186" s="30">
        <v>4656792</v>
      </c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30">
        <v>0</v>
      </c>
      <c r="TG186" s="30">
        <v>0</v>
      </c>
      <c r="TH186" s="30">
        <v>810852</v>
      </c>
      <c r="TI186" s="29"/>
      <c r="TJ186" s="29"/>
      <c r="TK186" s="29"/>
      <c r="TL186" s="29"/>
      <c r="TM186" s="29"/>
      <c r="TN186" s="29"/>
      <c r="TO186" s="30">
        <v>0</v>
      </c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30">
        <v>425594</v>
      </c>
      <c r="UH186" s="29"/>
      <c r="UI186" s="29"/>
      <c r="UJ186" s="30">
        <v>0</v>
      </c>
      <c r="UK186" s="30">
        <v>122757</v>
      </c>
      <c r="UL186" s="29"/>
      <c r="UM186" s="30">
        <v>0</v>
      </c>
      <c r="UN186" s="30">
        <v>0</v>
      </c>
      <c r="UO186" s="30">
        <v>0</v>
      </c>
      <c r="UP186" s="30">
        <v>0</v>
      </c>
      <c r="UQ186" s="30">
        <v>0</v>
      </c>
      <c r="UR186" s="30">
        <v>0</v>
      </c>
      <c r="US186" s="30">
        <v>0</v>
      </c>
      <c r="UT186" s="30">
        <v>0</v>
      </c>
      <c r="UU186" s="30">
        <v>84029</v>
      </c>
      <c r="UV186" s="30">
        <v>6382</v>
      </c>
      <c r="UW186" s="30">
        <v>2498</v>
      </c>
      <c r="UX186" s="30">
        <v>104783</v>
      </c>
      <c r="UY186" s="30">
        <v>29771</v>
      </c>
      <c r="UZ186" s="30">
        <v>254121</v>
      </c>
      <c r="VA186" s="30">
        <v>23816</v>
      </c>
      <c r="VB186" s="30">
        <v>0</v>
      </c>
      <c r="VC186" s="30">
        <v>505400</v>
      </c>
      <c r="VD186" s="30">
        <v>0</v>
      </c>
      <c r="VE186" s="30">
        <v>0</v>
      </c>
      <c r="VF186" s="30">
        <v>0</v>
      </c>
      <c r="VG186" s="30">
        <v>0</v>
      </c>
      <c r="VH186" s="30">
        <v>0</v>
      </c>
      <c r="VI186" s="30">
        <v>0</v>
      </c>
      <c r="VJ186" s="30">
        <v>541578</v>
      </c>
      <c r="VK186" s="30">
        <v>41134</v>
      </c>
      <c r="VL186" s="30">
        <v>16103</v>
      </c>
      <c r="VM186" s="30">
        <v>302195</v>
      </c>
      <c r="VN186" s="30">
        <v>69489</v>
      </c>
      <c r="VO186" s="30">
        <v>40147</v>
      </c>
      <c r="VP186" s="30">
        <v>1010646</v>
      </c>
      <c r="VQ186" s="30">
        <v>135306</v>
      </c>
      <c r="VR186" s="30">
        <v>10277</v>
      </c>
      <c r="VS186" s="30">
        <v>4022</v>
      </c>
      <c r="VT186" s="30">
        <v>36105</v>
      </c>
      <c r="VU186" s="30">
        <v>48160</v>
      </c>
      <c r="VV186" s="30">
        <v>3020</v>
      </c>
      <c r="VW186" s="30">
        <v>0</v>
      </c>
      <c r="VX186" s="30">
        <v>236890</v>
      </c>
      <c r="VY186" s="30">
        <v>0</v>
      </c>
      <c r="VZ186" s="30">
        <v>0</v>
      </c>
      <c r="WA186" s="30">
        <v>0</v>
      </c>
      <c r="WB186" s="30">
        <v>0</v>
      </c>
      <c r="WC186" s="30">
        <v>0</v>
      </c>
      <c r="WD186" s="30">
        <v>0</v>
      </c>
      <c r="WE186" s="30">
        <v>0</v>
      </c>
      <c r="WF186" s="30">
        <v>0</v>
      </c>
      <c r="WG186" s="30">
        <v>0</v>
      </c>
      <c r="WH186" s="30">
        <v>0</v>
      </c>
      <c r="WI186" s="30">
        <v>0</v>
      </c>
      <c r="WJ186" s="30">
        <v>16937</v>
      </c>
      <c r="WK186" s="30">
        <v>1286</v>
      </c>
      <c r="WL186" s="30">
        <v>504</v>
      </c>
      <c r="WM186" s="30">
        <v>0</v>
      </c>
      <c r="WN186" s="30">
        <v>18727</v>
      </c>
      <c r="WO186" s="30">
        <v>0</v>
      </c>
      <c r="WP186" s="30">
        <v>0</v>
      </c>
      <c r="WQ186" s="30">
        <v>0</v>
      </c>
      <c r="WR186" s="30">
        <v>0</v>
      </c>
      <c r="WS186" s="30">
        <v>0</v>
      </c>
      <c r="WT186" s="30">
        <v>254571</v>
      </c>
      <c r="WU186" s="30">
        <v>19336</v>
      </c>
      <c r="WV186" s="30">
        <v>7569</v>
      </c>
      <c r="WW186" s="30">
        <v>27150</v>
      </c>
      <c r="WX186" s="30">
        <v>308626</v>
      </c>
      <c r="WY186" s="30">
        <v>0</v>
      </c>
      <c r="WZ186" s="30">
        <v>0</v>
      </c>
      <c r="XA186" s="30">
        <v>0</v>
      </c>
      <c r="XB186" s="30">
        <v>0</v>
      </c>
      <c r="XC186" s="30">
        <v>0</v>
      </c>
      <c r="XD186" s="30">
        <v>0</v>
      </c>
      <c r="XE186" s="30">
        <v>0</v>
      </c>
      <c r="XF186" s="30">
        <v>0</v>
      </c>
      <c r="XG186" s="30">
        <v>13275</v>
      </c>
      <c r="XH186" s="30">
        <v>0</v>
      </c>
      <c r="XI186" s="30">
        <v>0</v>
      </c>
      <c r="XJ186" s="30">
        <v>0</v>
      </c>
      <c r="XK186" s="30">
        <v>0</v>
      </c>
      <c r="XL186" s="30">
        <v>13275</v>
      </c>
      <c r="XM186" s="30">
        <v>233202</v>
      </c>
      <c r="XN186" s="30">
        <v>17712</v>
      </c>
      <c r="XO186" s="30">
        <v>6933</v>
      </c>
      <c r="XP186" s="30">
        <v>3835</v>
      </c>
      <c r="XQ186" s="30">
        <v>3369</v>
      </c>
      <c r="XR186" s="30">
        <v>0</v>
      </c>
      <c r="XS186" s="30">
        <v>265051</v>
      </c>
      <c r="XT186" s="30">
        <v>273804</v>
      </c>
      <c r="XU186" s="30">
        <v>20797</v>
      </c>
      <c r="XV186" s="30">
        <v>8141</v>
      </c>
      <c r="XW186" s="30">
        <v>0</v>
      </c>
      <c r="XX186" s="30">
        <v>302742</v>
      </c>
      <c r="XY186" s="30">
        <v>0</v>
      </c>
      <c r="XZ186" s="30">
        <v>0</v>
      </c>
      <c r="YA186" s="30">
        <v>0</v>
      </c>
      <c r="YB186" s="30">
        <v>0</v>
      </c>
      <c r="YC186" s="30">
        <v>0</v>
      </c>
      <c r="YD186" s="30">
        <v>16546</v>
      </c>
      <c r="YE186" s="30">
        <v>0</v>
      </c>
      <c r="YF186" s="30">
        <v>0</v>
      </c>
      <c r="YG186" s="30">
        <v>0</v>
      </c>
      <c r="YH186" s="30">
        <v>48283</v>
      </c>
      <c r="YI186" s="30">
        <v>0</v>
      </c>
      <c r="YJ186" s="30">
        <v>0</v>
      </c>
      <c r="YK186" s="30">
        <v>8292</v>
      </c>
      <c r="YL186" s="30">
        <v>3774</v>
      </c>
      <c r="YM186" s="30">
        <v>0</v>
      </c>
      <c r="YN186" s="30">
        <v>0</v>
      </c>
      <c r="YO186" s="30">
        <v>541305</v>
      </c>
      <c r="YP186" s="30">
        <v>0</v>
      </c>
      <c r="YQ186" s="30">
        <v>0</v>
      </c>
      <c r="YR186" s="30">
        <v>18032</v>
      </c>
      <c r="YS186" s="30">
        <v>0</v>
      </c>
      <c r="YT186" s="30">
        <v>0</v>
      </c>
      <c r="YU186" s="30">
        <v>0</v>
      </c>
      <c r="YV186" s="30">
        <v>636232</v>
      </c>
      <c r="YW186" s="30">
        <v>3297589</v>
      </c>
      <c r="YX186" s="30">
        <v>0</v>
      </c>
      <c r="YY186" s="30">
        <v>0</v>
      </c>
      <c r="YZ186" s="30">
        <v>0</v>
      </c>
      <c r="ZA186" s="30">
        <v>0</v>
      </c>
      <c r="ZB186" s="30">
        <v>3297589</v>
      </c>
      <c r="ZC186" s="30">
        <v>637320</v>
      </c>
      <c r="ZD186" s="30">
        <v>787450</v>
      </c>
      <c r="ZE186" s="29"/>
      <c r="ZF186" s="30">
        <v>27787</v>
      </c>
      <c r="ZG186" s="30">
        <v>36956</v>
      </c>
      <c r="ZH186" s="29"/>
      <c r="ZI186" s="30">
        <v>83747</v>
      </c>
      <c r="ZJ186" s="29"/>
      <c r="ZK186" s="30">
        <v>1573260</v>
      </c>
      <c r="ZL186" s="30">
        <v>0</v>
      </c>
      <c r="ZM186" s="30">
        <v>1573260</v>
      </c>
      <c r="ZN186" s="30">
        <v>262401</v>
      </c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30">
        <v>83747</v>
      </c>
      <c r="ZZ186" s="29"/>
      <c r="AAA186" s="30">
        <v>0</v>
      </c>
      <c r="AAB186" s="30">
        <v>0</v>
      </c>
      <c r="AAC186" s="29"/>
      <c r="AAD186" s="30">
        <v>374919</v>
      </c>
      <c r="AAE186" s="30">
        <v>787450</v>
      </c>
      <c r="AAF186" s="30">
        <v>0</v>
      </c>
      <c r="AAG186" s="30">
        <v>0</v>
      </c>
      <c r="AAH186" s="30">
        <v>0</v>
      </c>
      <c r="AAI186" s="30">
        <v>27787</v>
      </c>
      <c r="AAJ186" s="30">
        <v>0</v>
      </c>
      <c r="AAK186" s="30">
        <v>36956</v>
      </c>
      <c r="AAL186" s="30">
        <v>0</v>
      </c>
      <c r="AAM186" s="30">
        <v>0</v>
      </c>
      <c r="AAN186" s="30">
        <v>0</v>
      </c>
      <c r="AAO186" s="30">
        <v>0</v>
      </c>
      <c r="AAP186" s="30">
        <v>0</v>
      </c>
      <c r="AAQ186" s="30">
        <v>0</v>
      </c>
      <c r="AAR186" s="30">
        <v>0</v>
      </c>
      <c r="AAS186" s="30">
        <v>0</v>
      </c>
      <c r="AAT186" s="30">
        <v>1227112</v>
      </c>
      <c r="AAU186" s="30">
        <v>0</v>
      </c>
      <c r="AAV186" s="30">
        <v>0</v>
      </c>
      <c r="AAW186" s="30">
        <v>0</v>
      </c>
      <c r="AAX186" s="30">
        <v>1227112</v>
      </c>
      <c r="AAY186" s="30">
        <v>16194178</v>
      </c>
      <c r="AAZ186" s="30">
        <v>13338983</v>
      </c>
      <c r="ABA186" s="30">
        <v>16194178</v>
      </c>
      <c r="ABB186" s="30">
        <v>13271712</v>
      </c>
      <c r="ABC186" s="29" t="s">
        <v>4485</v>
      </c>
      <c r="ABD186" s="29" t="s">
        <v>4485</v>
      </c>
      <c r="ABE186" s="29" t="s">
        <v>4485</v>
      </c>
      <c r="ABF186" s="29" t="s">
        <v>4485</v>
      </c>
      <c r="ABG186" s="29" t="s">
        <v>4485</v>
      </c>
      <c r="ABH186" s="29" t="s">
        <v>4485</v>
      </c>
      <c r="ABI186" s="29" t="s">
        <v>4485</v>
      </c>
      <c r="ABJ186" s="29" t="s">
        <v>4485</v>
      </c>
      <c r="ABK186" s="29" t="s">
        <v>4485</v>
      </c>
      <c r="ABL186" s="29" t="s">
        <v>4485</v>
      </c>
      <c r="ABM186" s="29" t="s">
        <v>4485</v>
      </c>
      <c r="ABN186" s="29" t="s">
        <v>4485</v>
      </c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30">
        <v>0</v>
      </c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30">
        <v>0</v>
      </c>
      <c r="ACK186" s="30">
        <v>0</v>
      </c>
      <c r="ACL186" s="30">
        <v>0</v>
      </c>
      <c r="ACM186" s="30">
        <v>0</v>
      </c>
      <c r="ACN186" s="30">
        <v>0</v>
      </c>
      <c r="ACO186" s="30">
        <v>0</v>
      </c>
      <c r="ACP186" s="30">
        <v>0</v>
      </c>
      <c r="ACQ186" s="30">
        <v>0</v>
      </c>
      <c r="ACR186" s="30">
        <v>0</v>
      </c>
      <c r="ACS186" s="30">
        <v>0</v>
      </c>
      <c r="ACT186" s="30">
        <v>0</v>
      </c>
      <c r="ACU186" s="30">
        <v>0</v>
      </c>
      <c r="ACV186" s="30">
        <v>0</v>
      </c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30">
        <v>16020080</v>
      </c>
      <c r="ADT186" s="30">
        <v>67271</v>
      </c>
      <c r="ADU186" s="29"/>
      <c r="ADV186" s="30">
        <v>16087351</v>
      </c>
      <c r="ADW186" s="30">
        <v>6890959</v>
      </c>
      <c r="ADX186" s="30">
        <v>238493</v>
      </c>
      <c r="ADY186" s="30">
        <v>7532956</v>
      </c>
      <c r="ADZ186" s="30">
        <v>787449</v>
      </c>
      <c r="AEA186" s="30">
        <v>107000</v>
      </c>
      <c r="AEB186" s="30">
        <v>637321</v>
      </c>
      <c r="AEC186" s="30">
        <v>16194178</v>
      </c>
      <c r="AED186" s="30">
        <v>-106827</v>
      </c>
      <c r="AEE186" s="30">
        <v>2010</v>
      </c>
      <c r="AEF186" s="29"/>
      <c r="AEG186" s="29"/>
      <c r="AEH186" s="29"/>
      <c r="AEI186" s="29"/>
      <c r="AEJ186" s="29"/>
      <c r="AEK186" s="30">
        <v>0</v>
      </c>
      <c r="AEL186" s="30">
        <v>0</v>
      </c>
      <c r="AEM186" s="29"/>
      <c r="AEN186" s="29"/>
      <c r="AEO186" s="29"/>
      <c r="AEP186" s="30">
        <v>-104817</v>
      </c>
      <c r="AEQ186" s="30">
        <v>16089361</v>
      </c>
      <c r="AER186" s="30">
        <v>7176714</v>
      </c>
      <c r="AES186" s="30">
        <v>2787412</v>
      </c>
      <c r="AET186" s="30">
        <v>4656792</v>
      </c>
      <c r="AEU186" s="30">
        <v>1573260</v>
      </c>
      <c r="AEV186" s="30">
        <v>0</v>
      </c>
      <c r="AEW186" s="30">
        <v>16194178</v>
      </c>
      <c r="AEX186" s="30">
        <v>-104817</v>
      </c>
      <c r="AEY186" s="29"/>
      <c r="AEZ186" s="29"/>
      <c r="AFA186" s="29"/>
      <c r="AFB186" s="29"/>
      <c r="AFC186" s="30">
        <v>-104817</v>
      </c>
      <c r="AFD186" s="29"/>
      <c r="AFE186" s="29"/>
      <c r="AFF186" s="29"/>
      <c r="AFG186" s="29"/>
      <c r="AFH186" s="30">
        <v>-104817</v>
      </c>
      <c r="AFI186" s="30">
        <v>3982348</v>
      </c>
      <c r="AFJ186" s="29"/>
      <c r="AFK186" s="29"/>
      <c r="AFL186" s="29"/>
      <c r="AFM186" s="30">
        <v>4032537</v>
      </c>
      <c r="AFN186" s="30">
        <v>-262885</v>
      </c>
      <c r="AFO186" s="30">
        <v>3769652</v>
      </c>
      <c r="AFP186" s="29"/>
      <c r="AFQ186" s="30">
        <v>5370484</v>
      </c>
      <c r="AFR186" s="29"/>
      <c r="AFS186" s="30">
        <v>29965</v>
      </c>
      <c r="AFT186" s="29"/>
      <c r="AFU186" s="29"/>
      <c r="AFV186" s="30">
        <v>7144</v>
      </c>
      <c r="AFW186" s="29"/>
      <c r="AFX186" s="30">
        <v>326330</v>
      </c>
      <c r="AFY186" s="29"/>
      <c r="AFZ186" s="30">
        <v>0</v>
      </c>
      <c r="AGA186" s="30">
        <v>13485923</v>
      </c>
      <c r="AGB186" s="30">
        <v>1843170</v>
      </c>
      <c r="AGC186" s="30">
        <v>12143200</v>
      </c>
      <c r="AGD186" s="30">
        <v>713969</v>
      </c>
      <c r="AGE186" s="30">
        <v>479947</v>
      </c>
      <c r="AGF186" s="29"/>
      <c r="AGG186" s="29"/>
      <c r="AGH186" s="30">
        <v>15180286</v>
      </c>
      <c r="AGI186" s="29"/>
      <c r="AGJ186" s="29"/>
      <c r="AGK186" s="30">
        <v>2130286</v>
      </c>
      <c r="AGL186" s="30">
        <v>24586</v>
      </c>
      <c r="AGM186" s="30">
        <v>195558</v>
      </c>
      <c r="AGN186" s="29"/>
      <c r="AGO186" s="30">
        <v>195558</v>
      </c>
      <c r="AGP186" s="30">
        <v>2350430</v>
      </c>
      <c r="AGQ186" s="30">
        <v>31016639</v>
      </c>
      <c r="AGR186" s="30">
        <v>1249422</v>
      </c>
      <c r="AGS186" s="30">
        <v>362227</v>
      </c>
      <c r="AGT186" s="30">
        <v>350240</v>
      </c>
      <c r="AGU186" s="29"/>
      <c r="AGV186" s="29"/>
      <c r="AGW186" s="30">
        <v>233805</v>
      </c>
      <c r="AGX186" s="30">
        <v>573391</v>
      </c>
      <c r="AGY186" s="29"/>
      <c r="AGZ186" s="30">
        <v>-21820</v>
      </c>
      <c r="AHA186" s="30">
        <v>13220</v>
      </c>
      <c r="AHB186" s="30">
        <v>2760485</v>
      </c>
      <c r="AHC186" s="29"/>
      <c r="AHD186" s="29"/>
      <c r="AHE186" s="30">
        <v>15758112</v>
      </c>
      <c r="AHF186" s="30">
        <v>15758112</v>
      </c>
      <c r="AHG186" s="30">
        <v>18518597</v>
      </c>
      <c r="AHH186" s="30">
        <v>12602859</v>
      </c>
      <c r="AHI186" s="30">
        <v>0</v>
      </c>
      <c r="AHJ186" s="30">
        <v>-104817</v>
      </c>
      <c r="AHK186" s="29"/>
      <c r="AHL186" s="29"/>
      <c r="AHM186" s="30">
        <v>12498042</v>
      </c>
      <c r="AHN186" s="29"/>
      <c r="AHO186" s="29"/>
      <c r="AHP186" s="29"/>
      <c r="AHQ186" s="29"/>
      <c r="AHR186" s="29"/>
      <c r="AHS186" s="29"/>
      <c r="AHT186" s="29"/>
      <c r="AHU186" s="30">
        <v>0</v>
      </c>
      <c r="AHV186" s="30">
        <v>12602859</v>
      </c>
      <c r="AHW186" s="30">
        <v>0</v>
      </c>
      <c r="AHX186" s="30">
        <v>-104817</v>
      </c>
      <c r="AHY186" s="30">
        <v>0</v>
      </c>
      <c r="AHZ186" s="30">
        <v>0</v>
      </c>
      <c r="AIA186" s="30">
        <v>0</v>
      </c>
      <c r="AIB186" s="30">
        <v>0</v>
      </c>
      <c r="AIC186" s="30">
        <v>0</v>
      </c>
      <c r="AID186" s="30">
        <v>12498042</v>
      </c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30">
        <v>31016639</v>
      </c>
      <c r="AJH186" s="30">
        <v>1843170</v>
      </c>
      <c r="AJI186" s="30">
        <v>12561931</v>
      </c>
      <c r="AJJ186" s="30">
        <v>2325597</v>
      </c>
      <c r="AJK186" s="30">
        <v>2566722</v>
      </c>
      <c r="AJL186" s="29"/>
      <c r="AJM186" s="29"/>
      <c r="AJN186" s="30">
        <v>19297420</v>
      </c>
      <c r="AJO186" s="29"/>
      <c r="AJP186" s="29"/>
      <c r="AJQ186" s="30">
        <v>78224</v>
      </c>
      <c r="AJR186" s="30">
        <v>68240</v>
      </c>
      <c r="AJS186" s="29"/>
      <c r="AJT186" s="29"/>
      <c r="AJU186" s="30">
        <v>146464</v>
      </c>
      <c r="AJV186" s="29"/>
      <c r="AJW186" s="29"/>
      <c r="AJX186" s="29"/>
      <c r="AJY186" s="29"/>
      <c r="AJZ186" s="29"/>
      <c r="AKA186" s="29"/>
      <c r="AKB186" s="30">
        <v>0</v>
      </c>
      <c r="AKC186" s="30">
        <v>1843170</v>
      </c>
      <c r="AKD186" s="30">
        <v>12561931</v>
      </c>
      <c r="AKE186" s="30">
        <v>2403821</v>
      </c>
      <c r="AKF186" s="30">
        <v>2634962</v>
      </c>
      <c r="AKG186" s="30">
        <v>0</v>
      </c>
      <c r="AKH186" s="30">
        <v>0</v>
      </c>
      <c r="AKI186" s="30">
        <v>19443884</v>
      </c>
      <c r="AKJ186" s="29"/>
      <c r="AKK186" s="30">
        <v>-1611611</v>
      </c>
      <c r="AKL186" s="30">
        <v>-2014667</v>
      </c>
      <c r="AKM186" s="29"/>
      <c r="AKN186" s="29"/>
      <c r="AKO186" s="30">
        <v>-3626278</v>
      </c>
      <c r="AKP186" s="30">
        <v>-418731</v>
      </c>
      <c r="AKQ186" s="30">
        <v>-78241</v>
      </c>
      <c r="AKR186" s="30">
        <v>-140348</v>
      </c>
      <c r="AKS186" s="29"/>
      <c r="AKT186" s="29"/>
      <c r="AKU186" s="30">
        <v>-637320</v>
      </c>
      <c r="AKV186" s="30">
        <v>-418731</v>
      </c>
      <c r="AKW186" s="30">
        <v>-1689852</v>
      </c>
      <c r="AKX186" s="30">
        <v>-2155015</v>
      </c>
      <c r="AKY186" s="30">
        <v>0</v>
      </c>
      <c r="AKZ186" s="30">
        <v>0</v>
      </c>
      <c r="ALA186" s="30">
        <v>-4263598</v>
      </c>
      <c r="ALB186" s="30">
        <v>1843170</v>
      </c>
      <c r="ALC186" s="30">
        <v>12143200</v>
      </c>
      <c r="ALD186" s="30">
        <v>713969</v>
      </c>
      <c r="ALE186" s="30">
        <v>479947</v>
      </c>
      <c r="ALF186" s="30">
        <v>0</v>
      </c>
      <c r="ALG186" s="30">
        <v>0</v>
      </c>
      <c r="ALH186" s="30">
        <v>15180286</v>
      </c>
      <c r="ALI186" s="30">
        <v>440090</v>
      </c>
      <c r="ALJ186" s="29"/>
      <c r="ALK186" s="30">
        <v>5544791</v>
      </c>
      <c r="ALL186" s="29"/>
      <c r="ALM186" s="30">
        <v>2011466</v>
      </c>
      <c r="ALN186" s="29"/>
      <c r="ALO186" s="30">
        <v>1364875</v>
      </c>
      <c r="ALP186" s="29"/>
      <c r="ALQ186" s="29"/>
      <c r="ALR186" s="29"/>
      <c r="ALS186" s="30">
        <v>9361222</v>
      </c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30">
        <v>0</v>
      </c>
      <c r="AME186" s="29"/>
      <c r="AMF186" s="29"/>
      <c r="AMG186" s="29"/>
      <c r="AMH186" s="29"/>
      <c r="AMI186" s="30">
        <v>78224</v>
      </c>
      <c r="AMJ186" s="29"/>
      <c r="AMK186" s="30">
        <v>68240</v>
      </c>
      <c r="AML186" s="29"/>
      <c r="AMM186" s="29"/>
      <c r="AMN186" s="29"/>
      <c r="AMO186" s="30">
        <v>146464</v>
      </c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30">
        <v>0</v>
      </c>
      <c r="ANA186" s="29"/>
      <c r="ANB186" s="29"/>
      <c r="ANC186" s="29"/>
      <c r="AND186" s="29"/>
      <c r="ANE186" s="30">
        <v>-55973</v>
      </c>
      <c r="ANF186" s="29"/>
      <c r="ANG186" s="30">
        <v>-86971</v>
      </c>
      <c r="ANH186" s="29"/>
      <c r="ANI186" s="29"/>
      <c r="ANJ186" s="29"/>
      <c r="ANK186" s="30">
        <v>-142944</v>
      </c>
      <c r="ANL186" s="30">
        <v>440090</v>
      </c>
      <c r="ANM186" s="30">
        <v>0</v>
      </c>
      <c r="ANN186" s="30">
        <v>5544791</v>
      </c>
      <c r="ANO186" s="30">
        <v>0</v>
      </c>
      <c r="ANP186" s="30">
        <v>2033717</v>
      </c>
      <c r="ANQ186" s="30">
        <v>0</v>
      </c>
      <c r="ANR186" s="30">
        <v>1346144</v>
      </c>
      <c r="ANS186" s="30">
        <v>0</v>
      </c>
      <c r="ANT186" s="30">
        <v>0</v>
      </c>
      <c r="ANU186" s="30">
        <v>0</v>
      </c>
      <c r="ANV186" s="30">
        <v>9364742</v>
      </c>
      <c r="ANW186" s="31">
        <v>2.5000000000000001E-2</v>
      </c>
      <c r="ANX186" s="31">
        <v>2.5000000000000001E-2</v>
      </c>
      <c r="ANY186" s="31">
        <v>0.05</v>
      </c>
      <c r="ANZ186" s="31">
        <v>0.05</v>
      </c>
      <c r="AOA186" s="31">
        <v>0.1</v>
      </c>
      <c r="AOB186" s="31">
        <v>0.1</v>
      </c>
      <c r="AOC186" s="31">
        <v>0.33329999999999999</v>
      </c>
      <c r="AOD186" s="31">
        <v>0.33329999999999999</v>
      </c>
      <c r="AOE186" s="30">
        <v>418731</v>
      </c>
      <c r="AOF186" s="30">
        <v>78241</v>
      </c>
      <c r="AOG186" s="30">
        <v>140348</v>
      </c>
      <c r="AOH186" s="30">
        <v>0</v>
      </c>
      <c r="AOI186" s="30">
        <v>637320</v>
      </c>
      <c r="AOJ186" s="30">
        <v>-280111</v>
      </c>
      <c r="AOK186" s="29"/>
      <c r="AOL186" s="30">
        <v>23444</v>
      </c>
      <c r="AOM186" s="29"/>
      <c r="AON186" s="30">
        <v>-5734</v>
      </c>
      <c r="AOO186" s="29"/>
      <c r="AOP186" s="29"/>
      <c r="AOQ186" s="29"/>
      <c r="AOR186" s="30">
        <v>-262401</v>
      </c>
      <c r="AOS186" s="30">
        <v>138620</v>
      </c>
      <c r="AOT186" s="30">
        <v>0</v>
      </c>
      <c r="AOU186" s="30">
        <v>101685</v>
      </c>
      <c r="AOV186" s="30">
        <v>0</v>
      </c>
      <c r="AOW186" s="30">
        <v>134614</v>
      </c>
      <c r="AOX186" s="30">
        <v>0</v>
      </c>
      <c r="AOY186" s="30">
        <v>0</v>
      </c>
      <c r="AOZ186" s="30">
        <v>0</v>
      </c>
      <c r="APA186" s="30">
        <v>374919</v>
      </c>
      <c r="APB186" s="32">
        <v>1989</v>
      </c>
      <c r="APC186" s="29" t="s">
        <v>7535</v>
      </c>
      <c r="APD186" s="30">
        <v>4474200</v>
      </c>
      <c r="APE186" s="29" t="s">
        <v>4485</v>
      </c>
      <c r="APF186" s="29" t="s">
        <v>4485</v>
      </c>
      <c r="APG186" s="30">
        <v>67</v>
      </c>
      <c r="APH186" s="30">
        <v>49757</v>
      </c>
      <c r="API186" s="30">
        <v>22110</v>
      </c>
      <c r="APJ186" s="29"/>
      <c r="APK186" s="33">
        <v>11.1</v>
      </c>
      <c r="APL186" s="29" t="s">
        <v>4485</v>
      </c>
      <c r="APM186" s="29" t="s">
        <v>4485</v>
      </c>
      <c r="APN186" s="29"/>
      <c r="APO186" s="29"/>
      <c r="APP186" s="29"/>
      <c r="APQ186" s="29" t="s">
        <v>237</v>
      </c>
      <c r="APR186" s="29" t="s">
        <v>237</v>
      </c>
      <c r="APS186" s="29" t="s">
        <v>237</v>
      </c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 t="s">
        <v>237</v>
      </c>
      <c r="AQF186" s="29"/>
      <c r="AQG186" s="29"/>
      <c r="AQH186" s="29" t="s">
        <v>237</v>
      </c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 t="s">
        <v>237</v>
      </c>
      <c r="AQT186" s="29"/>
      <c r="AQU186" s="29"/>
      <c r="AQV186" s="29" t="s">
        <v>237</v>
      </c>
      <c r="AQW186" s="29"/>
      <c r="AQX186" s="29"/>
      <c r="AQY186" s="29"/>
      <c r="AQZ186" s="29"/>
      <c r="ARA186" s="29"/>
      <c r="ARB186" s="29"/>
      <c r="ARC186" s="29"/>
      <c r="ARD186" s="30">
        <v>2826845</v>
      </c>
      <c r="ARE186" s="30">
        <v>-104817</v>
      </c>
      <c r="ARF186" s="30">
        <v>637322</v>
      </c>
      <c r="ARG186" s="30">
        <v>999891</v>
      </c>
      <c r="ARH186" s="30">
        <v>1532396</v>
      </c>
      <c r="ARI186" s="30">
        <v>-120894</v>
      </c>
      <c r="ARJ186" s="29"/>
      <c r="ARK186" s="30">
        <v>-120894</v>
      </c>
      <c r="ARL186" s="29"/>
      <c r="ARM186" s="30">
        <v>-255999</v>
      </c>
      <c r="ARN186" s="29"/>
      <c r="ARO186" s="30">
        <v>-255999</v>
      </c>
      <c r="ARP186" s="30">
        <v>1155503</v>
      </c>
      <c r="ARQ186" s="30">
        <v>3982348</v>
      </c>
      <c r="ARR186" s="29" t="s">
        <v>8945</v>
      </c>
      <c r="ARS186" s="29"/>
      <c r="ART186" s="29"/>
      <c r="ARU186" s="29"/>
      <c r="ARV186" s="29"/>
      <c r="ARW186" s="30">
        <v>123</v>
      </c>
      <c r="ARX186" s="29" t="s">
        <v>2760</v>
      </c>
      <c r="ARY186" s="30">
        <v>123</v>
      </c>
      <c r="ARZ186" s="29"/>
      <c r="ASA186" s="29"/>
      <c r="ASB186" s="29"/>
      <c r="ASC186" s="29"/>
      <c r="ASD186" s="29" t="s">
        <v>237</v>
      </c>
      <c r="ASE186" s="29"/>
      <c r="ASF186" s="29"/>
      <c r="ASG186" s="29"/>
      <c r="ASH186" s="29"/>
      <c r="ASI186" s="29" t="s">
        <v>237</v>
      </c>
      <c r="ASJ186" s="29"/>
      <c r="ASK186" s="29"/>
      <c r="ASL186" s="29"/>
      <c r="ASM186" s="29"/>
      <c r="ASN186" s="30">
        <v>123</v>
      </c>
      <c r="ASO186" s="30">
        <v>0</v>
      </c>
      <c r="ASP186" s="30">
        <v>0</v>
      </c>
      <c r="ASQ186" s="30">
        <v>0</v>
      </c>
      <c r="ASR186" s="30">
        <v>0</v>
      </c>
      <c r="ASS186" s="30">
        <v>123</v>
      </c>
      <c r="AST186" s="29"/>
      <c r="ASU186" s="29"/>
      <c r="ASV186" s="29"/>
      <c r="ASW186" s="29"/>
      <c r="ASX186" s="30">
        <v>9109</v>
      </c>
      <c r="ASY186" s="29"/>
      <c r="ASZ186" s="29"/>
      <c r="ATA186" s="29"/>
      <c r="ATB186" s="29"/>
      <c r="ATC186" s="29"/>
      <c r="ATD186" s="29"/>
      <c r="ATE186" s="29"/>
      <c r="ATF186" s="30">
        <v>60</v>
      </c>
      <c r="ATG186" s="29"/>
      <c r="ATH186" s="29"/>
      <c r="ATI186" s="29"/>
      <c r="ATJ186" s="30">
        <v>9169</v>
      </c>
      <c r="ATK186" s="30">
        <v>321</v>
      </c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30">
        <v>321</v>
      </c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30">
        <v>0</v>
      </c>
      <c r="AUK186" s="30">
        <v>4991</v>
      </c>
      <c r="AUL186" s="29"/>
      <c r="AUM186" s="29"/>
      <c r="AUN186" s="29"/>
      <c r="AUO186" s="29"/>
      <c r="AUP186" s="29"/>
      <c r="AUQ186" s="29"/>
      <c r="AUR186" s="29"/>
      <c r="AUS186" s="29"/>
      <c r="AUT186" s="30">
        <v>4991</v>
      </c>
      <c r="AUU186" s="30">
        <v>1736</v>
      </c>
      <c r="AUV186" s="29"/>
      <c r="AUW186" s="29"/>
      <c r="AUX186" s="29"/>
      <c r="AUY186" s="29"/>
      <c r="AUZ186" s="29"/>
      <c r="AVA186" s="29"/>
      <c r="AVB186" s="29"/>
      <c r="AVC186" s="29"/>
      <c r="AVD186" s="30">
        <v>1736</v>
      </c>
      <c r="AVE186" s="30">
        <v>21243</v>
      </c>
      <c r="AVF186" s="29"/>
      <c r="AVG186" s="29"/>
      <c r="AVH186" s="29"/>
      <c r="AVI186" s="29"/>
      <c r="AVJ186" s="29"/>
      <c r="AVK186" s="29"/>
      <c r="AVL186" s="30">
        <v>236</v>
      </c>
      <c r="AVM186" s="29"/>
      <c r="AVN186" s="30">
        <v>21479</v>
      </c>
      <c r="AVO186" s="30">
        <v>2226</v>
      </c>
      <c r="AVP186" s="29"/>
      <c r="AVQ186" s="29"/>
      <c r="AVR186" s="29"/>
      <c r="AVS186" s="29"/>
      <c r="AVT186" s="29"/>
      <c r="AVU186" s="29"/>
      <c r="AVV186" s="30">
        <v>24</v>
      </c>
      <c r="AVW186" s="29"/>
      <c r="AVX186" s="30">
        <v>2250</v>
      </c>
      <c r="AVY186" s="30">
        <v>190</v>
      </c>
      <c r="AVZ186" s="29"/>
      <c r="AWA186" s="29"/>
      <c r="AWB186" s="29"/>
      <c r="AWC186" s="29"/>
      <c r="AWD186" s="29"/>
      <c r="AWE186" s="29"/>
      <c r="AWF186" s="29"/>
      <c r="AWG186" s="29"/>
      <c r="AWH186" s="30">
        <v>190</v>
      </c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30">
        <v>0</v>
      </c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30">
        <v>0</v>
      </c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30">
        <v>0</v>
      </c>
      <c r="AXP186" s="30">
        <v>2567</v>
      </c>
      <c r="AXQ186" s="29"/>
      <c r="AXR186" s="29"/>
      <c r="AXS186" s="29"/>
      <c r="AXT186" s="29"/>
      <c r="AXU186" s="29"/>
      <c r="AXV186" s="29"/>
      <c r="AXW186" s="29"/>
      <c r="AXX186" s="30">
        <v>17</v>
      </c>
      <c r="AXY186" s="29"/>
      <c r="AXZ186" s="29"/>
      <c r="AYA186" s="29"/>
      <c r="AYB186" s="30">
        <v>2584</v>
      </c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30">
        <v>0</v>
      </c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30">
        <v>0</v>
      </c>
      <c r="AZC186" s="30">
        <v>42383</v>
      </c>
      <c r="AZD186" s="30">
        <v>0</v>
      </c>
      <c r="AZE186" s="30">
        <v>0</v>
      </c>
      <c r="AZF186" s="30">
        <v>0</v>
      </c>
      <c r="AZG186" s="30">
        <v>0</v>
      </c>
      <c r="AZH186" s="30">
        <v>0</v>
      </c>
      <c r="AZI186" s="30">
        <v>0</v>
      </c>
      <c r="AZJ186" s="30">
        <v>0</v>
      </c>
      <c r="AZK186" s="30">
        <v>337</v>
      </c>
      <c r="AZL186" s="30">
        <v>0</v>
      </c>
      <c r="AZM186" s="30">
        <v>0</v>
      </c>
      <c r="AZN186" s="30">
        <v>0</v>
      </c>
      <c r="AZO186" s="30">
        <v>42720</v>
      </c>
      <c r="AZP186" s="30">
        <v>382</v>
      </c>
      <c r="AZQ186" s="30">
        <v>70</v>
      </c>
      <c r="AZR186" s="30">
        <v>384</v>
      </c>
      <c r="AZS186" s="30">
        <v>111</v>
      </c>
      <c r="AZT186" s="30">
        <v>333</v>
      </c>
      <c r="AZU186" s="30">
        <v>115</v>
      </c>
      <c r="AZV186" s="34">
        <v>590792</v>
      </c>
      <c r="AZW186" s="34">
        <v>66058</v>
      </c>
      <c r="AZX186" s="34">
        <v>20458</v>
      </c>
      <c r="AZY186" s="29"/>
      <c r="AZZ186" s="34">
        <v>677308</v>
      </c>
      <c r="BAA186" s="34">
        <v>12849.3</v>
      </c>
      <c r="BAB186" s="34">
        <v>707.7</v>
      </c>
      <c r="BAC186" s="34">
        <v>13557</v>
      </c>
      <c r="BAD186" s="34">
        <v>705631</v>
      </c>
      <c r="BAE186" s="34">
        <v>123196</v>
      </c>
      <c r="BAF186" s="34">
        <v>24299</v>
      </c>
      <c r="BAG186" s="29"/>
      <c r="BAH186" s="34">
        <v>853126</v>
      </c>
      <c r="BAI186" s="34">
        <v>19239.8</v>
      </c>
      <c r="BAJ186" s="34">
        <v>3277.4</v>
      </c>
      <c r="BAK186" s="34">
        <v>22517.200000000001</v>
      </c>
      <c r="BAL186" s="34">
        <v>884111</v>
      </c>
      <c r="BAM186" s="34">
        <v>312431</v>
      </c>
      <c r="BAN186" s="34">
        <v>51131</v>
      </c>
      <c r="BAO186" s="29"/>
      <c r="BAP186" s="34">
        <v>1247673</v>
      </c>
      <c r="BAQ186" s="34">
        <v>40245.5</v>
      </c>
      <c r="BAR186" s="34">
        <v>9611.7999999999993</v>
      </c>
      <c r="BAS186" s="34">
        <v>49857.3</v>
      </c>
      <c r="BAT186" s="35">
        <v>1</v>
      </c>
      <c r="BAU186" s="35">
        <v>1</v>
      </c>
      <c r="BAV186" s="35">
        <v>1</v>
      </c>
      <c r="BAW186" s="35">
        <v>1.25</v>
      </c>
      <c r="BAX186" s="35">
        <v>1.25</v>
      </c>
      <c r="BAY186" s="35">
        <v>1.25</v>
      </c>
      <c r="BAZ186" s="35">
        <v>1</v>
      </c>
      <c r="BBA186" s="35">
        <v>1</v>
      </c>
      <c r="BBB186" s="35">
        <v>1</v>
      </c>
      <c r="BBC186" s="35">
        <v>2</v>
      </c>
      <c r="BBD186" s="35">
        <v>2</v>
      </c>
      <c r="BBE186" s="35">
        <v>2</v>
      </c>
      <c r="BBF186" s="35">
        <v>2.25</v>
      </c>
      <c r="BBG186" s="35">
        <v>2.25</v>
      </c>
      <c r="BBH186" s="35">
        <v>2.25</v>
      </c>
      <c r="BBI186" s="34">
        <v>1</v>
      </c>
      <c r="BBJ186" s="34">
        <v>1</v>
      </c>
      <c r="BBK186" s="34">
        <v>29</v>
      </c>
      <c r="BBL186" s="34">
        <v>1</v>
      </c>
      <c r="BBM186" s="34">
        <v>4</v>
      </c>
      <c r="BBN186" s="34">
        <v>20</v>
      </c>
      <c r="BBO186" s="29"/>
      <c r="BBP186" s="34">
        <v>3</v>
      </c>
      <c r="BBQ186" s="34">
        <v>4</v>
      </c>
      <c r="BBR186" s="29"/>
      <c r="BBS186" s="29"/>
      <c r="BBT186" s="29"/>
      <c r="BBU186" s="34">
        <v>8</v>
      </c>
      <c r="BBV186" s="34">
        <v>2</v>
      </c>
      <c r="BBW186" s="29"/>
      <c r="BBX186" s="34">
        <v>18</v>
      </c>
      <c r="BBY186" s="34">
        <v>2</v>
      </c>
      <c r="BBZ186" s="34">
        <v>21</v>
      </c>
      <c r="BCA186" s="34">
        <v>27</v>
      </c>
      <c r="BCB186" s="34">
        <v>76</v>
      </c>
      <c r="BCC186" s="34">
        <v>3</v>
      </c>
      <c r="BCD186" s="29"/>
      <c r="BCE186" s="34">
        <v>220</v>
      </c>
      <c r="BCF186" s="34">
        <v>0</v>
      </c>
      <c r="BCG186" s="34">
        <v>1.5</v>
      </c>
      <c r="BCH186" s="34">
        <v>12.1</v>
      </c>
      <c r="BCI186" s="34">
        <v>0</v>
      </c>
      <c r="BCJ186" s="34">
        <v>2.9</v>
      </c>
      <c r="BCK186" s="34">
        <v>3.8</v>
      </c>
      <c r="BCL186" s="34">
        <v>0.1</v>
      </c>
      <c r="BCM186" s="34">
        <v>0.2</v>
      </c>
      <c r="BCN186" s="34">
        <v>2.9</v>
      </c>
      <c r="BCO186" s="29"/>
      <c r="BCP186" s="29"/>
      <c r="BCQ186" s="29"/>
      <c r="BCR186" s="34">
        <v>4.7</v>
      </c>
      <c r="BCS186" s="34">
        <v>1.2</v>
      </c>
      <c r="BCT186" s="29"/>
      <c r="BCU186" s="34">
        <v>6.3</v>
      </c>
      <c r="BCV186" s="34">
        <v>1.3</v>
      </c>
      <c r="BCW186" s="34">
        <v>11.2</v>
      </c>
      <c r="BCX186" s="34">
        <v>14.3</v>
      </c>
      <c r="BCY186" s="34">
        <v>29.1</v>
      </c>
      <c r="BCZ186" s="34">
        <v>3.1</v>
      </c>
      <c r="BDA186" s="29"/>
      <c r="BDB186" s="34">
        <v>94.7</v>
      </c>
      <c r="BDC186" s="34">
        <v>0</v>
      </c>
      <c r="BDD186" s="34">
        <v>3159.6</v>
      </c>
      <c r="BDE186" s="34">
        <v>25265.9</v>
      </c>
      <c r="BDF186" s="34">
        <v>0</v>
      </c>
      <c r="BDG186" s="34">
        <v>6126.6</v>
      </c>
      <c r="BDH186" s="34">
        <v>7844.9</v>
      </c>
      <c r="BDI186" s="34">
        <v>131</v>
      </c>
      <c r="BDJ186" s="34">
        <v>344</v>
      </c>
      <c r="BDK186" s="34">
        <v>5946.1</v>
      </c>
      <c r="BDL186" s="29"/>
      <c r="BDM186" s="29"/>
      <c r="BDN186" s="29"/>
      <c r="BDO186" s="34">
        <v>9691.9</v>
      </c>
      <c r="BDP186" s="34">
        <v>2506.5</v>
      </c>
      <c r="BDQ186" s="29"/>
      <c r="BDR186" s="34">
        <v>13178.9</v>
      </c>
      <c r="BDS186" s="34">
        <v>2710.8</v>
      </c>
      <c r="BDT186" s="34">
        <v>13557</v>
      </c>
      <c r="BDU186" s="34">
        <v>22517.200000000001</v>
      </c>
      <c r="BDV186" s="34">
        <v>49857.3</v>
      </c>
      <c r="BDW186" s="34">
        <v>6528.4</v>
      </c>
      <c r="BDX186" s="29"/>
      <c r="BDY186" s="34">
        <v>169366.1</v>
      </c>
      <c r="BDZ186" s="29" t="s">
        <v>10007</v>
      </c>
      <c r="BEA186" s="29" t="s">
        <v>10008</v>
      </c>
      <c r="BEB186" s="29" t="s">
        <v>10009</v>
      </c>
      <c r="BEC186" s="29" t="s">
        <v>10010</v>
      </c>
      <c r="BED186" s="29" t="s">
        <v>10011</v>
      </c>
      <c r="BEE186" s="29" t="s">
        <v>7459</v>
      </c>
      <c r="BEF186" s="29" t="s">
        <v>7627</v>
      </c>
      <c r="BEG186" s="29" t="s">
        <v>8666</v>
      </c>
      <c r="BEH186" s="29" t="s">
        <v>8556</v>
      </c>
      <c r="BEI186" s="29" t="s">
        <v>7627</v>
      </c>
      <c r="BEJ186" s="29" t="s">
        <v>7460</v>
      </c>
      <c r="BEK186" s="29" t="s">
        <v>7460</v>
      </c>
      <c r="BEL186" s="29" t="s">
        <v>7489</v>
      </c>
      <c r="BEM186" s="29" t="s">
        <v>7460</v>
      </c>
      <c r="BEN186" s="29" t="s">
        <v>7460</v>
      </c>
      <c r="BEO186" s="30">
        <v>157036</v>
      </c>
      <c r="BEP186" s="30">
        <v>151090</v>
      </c>
      <c r="BEQ186" s="30">
        <v>170474</v>
      </c>
      <c r="BER186" s="30">
        <v>147436</v>
      </c>
      <c r="BES186" s="30">
        <v>147076</v>
      </c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30">
        <v>157036</v>
      </c>
      <c r="BFE186" s="30">
        <v>151090</v>
      </c>
      <c r="BFF186" s="30">
        <v>170474</v>
      </c>
      <c r="BFG186" s="30">
        <v>147436</v>
      </c>
      <c r="BFH186" s="30">
        <v>147076</v>
      </c>
      <c r="BFI186" s="29"/>
      <c r="BFJ186" s="29"/>
      <c r="BFK186" s="29"/>
      <c r="BFL186" s="29"/>
      <c r="BFM186" s="29"/>
      <c r="BFN186" s="29"/>
      <c r="BFO186" s="29" t="s">
        <v>7518</v>
      </c>
      <c r="BFP186" s="29" t="s">
        <v>9213</v>
      </c>
      <c r="BFQ186" s="29" t="s">
        <v>4531</v>
      </c>
      <c r="BFR186" s="29" t="s">
        <v>8367</v>
      </c>
      <c r="BFS186" s="29" t="s">
        <v>8362</v>
      </c>
      <c r="BFT186" s="29" t="s">
        <v>8363</v>
      </c>
      <c r="BFU186" s="29" t="s">
        <v>2752</v>
      </c>
      <c r="BFV186" s="29">
        <v>1201</v>
      </c>
      <c r="BFW186" s="29" t="s">
        <v>8368</v>
      </c>
      <c r="BFX186" s="29" t="s">
        <v>412</v>
      </c>
      <c r="BFY186" s="29" t="s">
        <v>2760</v>
      </c>
      <c r="BFZ186" s="29" t="s">
        <v>7462</v>
      </c>
      <c r="BGA186" s="29" t="s">
        <v>8381</v>
      </c>
      <c r="BGB186" s="29" t="s">
        <v>7462</v>
      </c>
      <c r="BGC186" s="29" t="s">
        <v>8260</v>
      </c>
      <c r="BGD186" s="29" t="s">
        <v>8382</v>
      </c>
      <c r="BGE186" s="29" t="s">
        <v>7494</v>
      </c>
      <c r="BGF186" s="29" t="s">
        <v>8301</v>
      </c>
      <c r="BGG186" s="29" t="s">
        <v>8383</v>
      </c>
      <c r="BGH186" s="29" t="s">
        <v>2760</v>
      </c>
    </row>
    <row r="187" spans="1:1542" s="98" customFormat="1" ht="105" hidden="1" x14ac:dyDescent="0.3">
      <c r="A187" s="27" t="s">
        <v>879</v>
      </c>
      <c r="B187" s="28">
        <v>2023</v>
      </c>
      <c r="C187" s="29" t="s">
        <v>879</v>
      </c>
      <c r="D187" s="29" t="s">
        <v>877</v>
      </c>
      <c r="E187" s="29">
        <v>141849849</v>
      </c>
      <c r="F187" s="29">
        <v>950034</v>
      </c>
      <c r="G187" s="29" t="s">
        <v>2760</v>
      </c>
      <c r="H187" s="29">
        <v>1165</v>
      </c>
      <c r="I187" s="29" t="s">
        <v>7434</v>
      </c>
      <c r="J187" s="29" t="s">
        <v>7435</v>
      </c>
      <c r="K187" s="29" t="s">
        <v>10012</v>
      </c>
      <c r="L187" s="29" t="s">
        <v>9514</v>
      </c>
      <c r="M187" s="29">
        <v>2043</v>
      </c>
      <c r="N187" s="29" t="s">
        <v>10013</v>
      </c>
      <c r="O187" s="29" t="s">
        <v>4485</v>
      </c>
      <c r="P187" s="29" t="s">
        <v>4485</v>
      </c>
      <c r="Q187" s="29" t="s">
        <v>4485</v>
      </c>
      <c r="R187" s="29" t="s">
        <v>1701</v>
      </c>
      <c r="S187" s="29"/>
      <c r="T187" s="29" t="s">
        <v>4591</v>
      </c>
      <c r="U187" s="29" t="s">
        <v>2794</v>
      </c>
      <c r="V187" s="29" t="s">
        <v>4485</v>
      </c>
      <c r="W187" s="29" t="s">
        <v>9098</v>
      </c>
      <c r="X187" s="29" t="s">
        <v>9099</v>
      </c>
      <c r="Y187" s="29" t="s">
        <v>9100</v>
      </c>
      <c r="Z187" s="29" t="s">
        <v>9101</v>
      </c>
      <c r="AA187" s="29" t="s">
        <v>9102</v>
      </c>
      <c r="AB187" s="29" t="s">
        <v>4240</v>
      </c>
      <c r="AC187" s="29">
        <v>21228</v>
      </c>
      <c r="AD187" s="29" t="s">
        <v>9103</v>
      </c>
      <c r="AE187" s="29" t="s">
        <v>9104</v>
      </c>
      <c r="AF187" s="29"/>
      <c r="AG187" s="29" t="s">
        <v>8789</v>
      </c>
      <c r="AH187" s="29" t="s">
        <v>8790</v>
      </c>
      <c r="AI187" s="29" t="s">
        <v>7948</v>
      </c>
      <c r="AJ187" s="29" t="s">
        <v>9105</v>
      </c>
      <c r="AK187" s="29" t="s">
        <v>9106</v>
      </c>
      <c r="AL187" s="29" t="s">
        <v>9107</v>
      </c>
      <c r="AM187" s="29">
        <v>63105</v>
      </c>
      <c r="AN187" s="29" t="s">
        <v>8794</v>
      </c>
      <c r="AO187" s="29" t="s">
        <v>8795</v>
      </c>
      <c r="AP187" s="29" t="s">
        <v>7447</v>
      </c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30">
        <v>9104040</v>
      </c>
      <c r="CN187" s="30">
        <v>554998</v>
      </c>
      <c r="CO187" s="29"/>
      <c r="CP187" s="30">
        <v>1556694</v>
      </c>
      <c r="CQ187" s="29"/>
      <c r="CR187" s="30">
        <v>1387075</v>
      </c>
      <c r="CS187" s="29"/>
      <c r="CT187" s="29"/>
      <c r="CU187" s="29"/>
      <c r="CV187" s="29"/>
      <c r="CW187" s="29"/>
      <c r="CX187" s="29"/>
      <c r="CY187" s="29"/>
      <c r="CZ187" s="29"/>
      <c r="DA187" s="29"/>
      <c r="DB187" s="30">
        <v>12602807</v>
      </c>
      <c r="DC187" s="30">
        <v>1039</v>
      </c>
      <c r="DD187" s="30">
        <v>141852</v>
      </c>
      <c r="DE187" s="29"/>
      <c r="DF187" s="30">
        <v>166429</v>
      </c>
      <c r="DG187" s="29"/>
      <c r="DH187" s="29"/>
      <c r="DI187" s="29"/>
      <c r="DJ187" s="29"/>
      <c r="DK187" s="29"/>
      <c r="DL187" s="29"/>
      <c r="DM187" s="29"/>
      <c r="DN187" s="29"/>
      <c r="DO187" s="29"/>
      <c r="DP187" s="29"/>
      <c r="DQ187" s="29"/>
      <c r="DR187" s="30">
        <v>309320</v>
      </c>
      <c r="DS187" s="30">
        <v>9105079</v>
      </c>
      <c r="DT187" s="30">
        <v>696850</v>
      </c>
      <c r="DU187" s="30">
        <v>0</v>
      </c>
      <c r="DV187" s="30">
        <v>1723123</v>
      </c>
      <c r="DW187" s="30">
        <v>0</v>
      </c>
      <c r="DX187" s="30">
        <v>1387075</v>
      </c>
      <c r="DY187" s="30">
        <v>0</v>
      </c>
      <c r="DZ187" s="30">
        <v>0</v>
      </c>
      <c r="EA187" s="30">
        <v>0</v>
      </c>
      <c r="EB187" s="30">
        <v>0</v>
      </c>
      <c r="EC187" s="30">
        <v>0</v>
      </c>
      <c r="ED187" s="30">
        <v>0</v>
      </c>
      <c r="EE187" s="30">
        <v>0</v>
      </c>
      <c r="EF187" s="30">
        <v>0</v>
      </c>
      <c r="EG187" s="30">
        <v>0</v>
      </c>
      <c r="EH187" s="30">
        <v>12912127</v>
      </c>
      <c r="EI187" s="30">
        <v>63931936</v>
      </c>
      <c r="EJ187" s="30">
        <v>7948195</v>
      </c>
      <c r="EK187" s="29"/>
      <c r="EL187" s="29"/>
      <c r="EM187" s="29"/>
      <c r="EN187" s="29"/>
      <c r="EO187" s="30">
        <v>1684859</v>
      </c>
      <c r="EP187" s="29" t="s">
        <v>237</v>
      </c>
      <c r="EQ187" s="29"/>
      <c r="ER187" s="29" t="s">
        <v>237</v>
      </c>
      <c r="ES187" s="29"/>
      <c r="ET187" s="29"/>
      <c r="EU187" s="30">
        <v>73564990</v>
      </c>
      <c r="EV187" s="29" t="s">
        <v>10014</v>
      </c>
      <c r="EW187" s="29" t="s">
        <v>9109</v>
      </c>
      <c r="EX187" s="29" t="s">
        <v>10015</v>
      </c>
      <c r="EY187" s="29" t="s">
        <v>237</v>
      </c>
      <c r="EZ187" s="30">
        <v>179881</v>
      </c>
      <c r="FA187" s="30">
        <v>7715366</v>
      </c>
      <c r="FB187" s="30">
        <v>-19910</v>
      </c>
      <c r="FC187" s="29"/>
      <c r="FD187" s="30">
        <v>72858</v>
      </c>
      <c r="FE187" s="30">
        <v>7948195</v>
      </c>
      <c r="FF187" s="30">
        <v>86477117</v>
      </c>
      <c r="FG187" s="30">
        <v>141722</v>
      </c>
      <c r="FH187" s="30">
        <v>16433</v>
      </c>
      <c r="FI187" s="30">
        <v>15376</v>
      </c>
      <c r="FJ187" s="29"/>
      <c r="FK187" s="30">
        <v>0</v>
      </c>
      <c r="FL187" s="30">
        <v>173531</v>
      </c>
      <c r="FM187" s="30">
        <v>860312</v>
      </c>
      <c r="FN187" s="30">
        <v>99756</v>
      </c>
      <c r="FO187" s="30">
        <v>93340</v>
      </c>
      <c r="FP187" s="29"/>
      <c r="FQ187" s="30">
        <v>7023</v>
      </c>
      <c r="FR187" s="30">
        <v>1060431</v>
      </c>
      <c r="FS187" s="30">
        <v>1447058</v>
      </c>
      <c r="FT187" s="30">
        <v>167791</v>
      </c>
      <c r="FU187" s="30">
        <v>157000</v>
      </c>
      <c r="FV187" s="29"/>
      <c r="FW187" s="30">
        <v>38405</v>
      </c>
      <c r="FX187" s="30">
        <v>1810254</v>
      </c>
      <c r="FY187" s="30">
        <v>2100258</v>
      </c>
      <c r="FZ187" s="30">
        <v>243532</v>
      </c>
      <c r="GA187" s="30">
        <v>227870</v>
      </c>
      <c r="GB187" s="29"/>
      <c r="GC187" s="30">
        <v>0</v>
      </c>
      <c r="GD187" s="30">
        <v>2571660</v>
      </c>
      <c r="GE187" s="29"/>
      <c r="GF187" s="29"/>
      <c r="GG187" s="30">
        <v>0</v>
      </c>
      <c r="GH187" s="30">
        <v>5615876</v>
      </c>
      <c r="GI187" s="30">
        <v>0</v>
      </c>
      <c r="GJ187" s="30">
        <v>5615876</v>
      </c>
      <c r="GK187" s="29"/>
      <c r="GL187" s="29"/>
      <c r="GM187" s="29"/>
      <c r="GN187" s="29"/>
      <c r="GO187" s="30">
        <v>0</v>
      </c>
      <c r="GP187" s="29"/>
      <c r="GQ187" s="29"/>
      <c r="GR187" s="29"/>
      <c r="GS187" s="29"/>
      <c r="GT187" s="29"/>
      <c r="GU187" s="30">
        <v>0</v>
      </c>
      <c r="GV187" s="29"/>
      <c r="GW187" s="29"/>
      <c r="GX187" s="29"/>
      <c r="GY187" s="29"/>
      <c r="GZ187" s="30">
        <v>27620</v>
      </c>
      <c r="HA187" s="29"/>
      <c r="HB187" s="29"/>
      <c r="HC187" s="29"/>
      <c r="HD187" s="29"/>
      <c r="HE187" s="30">
        <v>0</v>
      </c>
      <c r="HF187" s="30">
        <v>0</v>
      </c>
      <c r="HG187" s="29"/>
      <c r="HH187" s="30">
        <v>0</v>
      </c>
      <c r="HI187" s="30">
        <v>0</v>
      </c>
      <c r="HJ187" s="30">
        <v>141722</v>
      </c>
      <c r="HK187" s="30">
        <v>16433</v>
      </c>
      <c r="HL187" s="30">
        <v>15376</v>
      </c>
      <c r="HM187" s="30">
        <v>0</v>
      </c>
      <c r="HN187" s="30">
        <v>0</v>
      </c>
      <c r="HO187" s="30">
        <v>0</v>
      </c>
      <c r="HP187" s="30">
        <v>173531</v>
      </c>
      <c r="HQ187" s="30">
        <v>860312</v>
      </c>
      <c r="HR187" s="30">
        <v>99756</v>
      </c>
      <c r="HS187" s="30">
        <v>93340</v>
      </c>
      <c r="HT187" s="30">
        <v>0</v>
      </c>
      <c r="HU187" s="30">
        <v>7023</v>
      </c>
      <c r="HV187" s="30">
        <v>1060431</v>
      </c>
      <c r="HW187" s="30">
        <v>1447058</v>
      </c>
      <c r="HX187" s="30">
        <v>167791</v>
      </c>
      <c r="HY187" s="30">
        <v>157000</v>
      </c>
      <c r="HZ187" s="30">
        <v>0</v>
      </c>
      <c r="IA187" s="30">
        <v>10785</v>
      </c>
      <c r="IB187" s="30">
        <v>1782634</v>
      </c>
      <c r="IC187" s="30">
        <v>2100258</v>
      </c>
      <c r="ID187" s="30">
        <v>243532</v>
      </c>
      <c r="IE187" s="30">
        <v>227870</v>
      </c>
      <c r="IF187" s="30">
        <v>0</v>
      </c>
      <c r="IG187" s="30">
        <v>0</v>
      </c>
      <c r="IH187" s="30">
        <v>2571660</v>
      </c>
      <c r="II187" s="30">
        <v>0</v>
      </c>
      <c r="IJ187" s="30">
        <v>0</v>
      </c>
      <c r="IK187" s="30">
        <v>0</v>
      </c>
      <c r="IL187" s="30">
        <v>0</v>
      </c>
      <c r="IM187" s="30">
        <v>0</v>
      </c>
      <c r="IN187" s="30">
        <v>5588256</v>
      </c>
      <c r="IO187" s="29" t="s">
        <v>237</v>
      </c>
      <c r="IP187" s="29" t="s">
        <v>237</v>
      </c>
      <c r="IQ187" s="30">
        <v>0</v>
      </c>
      <c r="IR187" s="30">
        <v>5588256</v>
      </c>
      <c r="IS187" s="30">
        <v>90458</v>
      </c>
      <c r="IT187" s="30">
        <v>10489</v>
      </c>
      <c r="IU187" s="30">
        <v>9814</v>
      </c>
      <c r="IV187" s="29"/>
      <c r="IW187" s="29"/>
      <c r="IX187" s="30">
        <v>110761</v>
      </c>
      <c r="IY187" s="30">
        <v>301103</v>
      </c>
      <c r="IZ187" s="30">
        <v>34914</v>
      </c>
      <c r="JA187" s="30">
        <v>32669</v>
      </c>
      <c r="JB187" s="29"/>
      <c r="JC187" s="30">
        <v>368686</v>
      </c>
      <c r="JD187" s="30">
        <v>241242</v>
      </c>
      <c r="JE187" s="30">
        <v>65459</v>
      </c>
      <c r="JF187" s="30">
        <v>5130</v>
      </c>
      <c r="JG187" s="29"/>
      <c r="JH187" s="30">
        <v>8548</v>
      </c>
      <c r="JI187" s="29"/>
      <c r="JJ187" s="30">
        <v>136463</v>
      </c>
      <c r="JK187" s="30">
        <v>4840</v>
      </c>
      <c r="JL187" s="29"/>
      <c r="JM187" s="30">
        <v>17590</v>
      </c>
      <c r="JN187" s="29"/>
      <c r="JO187" s="30">
        <v>171549</v>
      </c>
      <c r="JP187" s="30">
        <v>595422</v>
      </c>
      <c r="JQ187" s="30">
        <v>1246243</v>
      </c>
      <c r="JR187" s="30">
        <v>1725690</v>
      </c>
      <c r="JS187" s="30">
        <v>0</v>
      </c>
      <c r="JT187" s="30">
        <v>1725690</v>
      </c>
      <c r="JU187" s="29"/>
      <c r="JV187" s="29"/>
      <c r="JW187" s="29"/>
      <c r="JX187" s="29"/>
      <c r="JY187" s="30">
        <v>0</v>
      </c>
      <c r="JZ187" s="29"/>
      <c r="KA187" s="29"/>
      <c r="KB187" s="29"/>
      <c r="KC187" s="29"/>
      <c r="KD187" s="29"/>
      <c r="KE187" s="29"/>
      <c r="KF187" s="29"/>
      <c r="KG187" s="29"/>
      <c r="KH187" s="29"/>
      <c r="KI187" s="29"/>
      <c r="KJ187" s="29"/>
      <c r="KK187" s="29"/>
      <c r="KL187" s="29"/>
      <c r="KM187" s="29"/>
      <c r="KN187" s="29"/>
      <c r="KO187" s="29"/>
      <c r="KP187" s="29"/>
      <c r="KQ187" s="30">
        <v>595422</v>
      </c>
      <c r="KR187" s="29"/>
      <c r="KS187" s="29"/>
      <c r="KT187" s="29"/>
      <c r="KU187" s="30">
        <v>0</v>
      </c>
      <c r="KV187" s="30">
        <v>90458</v>
      </c>
      <c r="KW187" s="30">
        <v>10489</v>
      </c>
      <c r="KX187" s="30">
        <v>9814</v>
      </c>
      <c r="KY187" s="30">
        <v>0</v>
      </c>
      <c r="KZ187" s="30">
        <v>0</v>
      </c>
      <c r="LA187" s="30">
        <v>0</v>
      </c>
      <c r="LB187" s="30">
        <v>110761</v>
      </c>
      <c r="LC187" s="30">
        <v>301103</v>
      </c>
      <c r="LD187" s="30">
        <v>34914</v>
      </c>
      <c r="LE187" s="30">
        <v>32669</v>
      </c>
      <c r="LF187" s="30">
        <v>0</v>
      </c>
      <c r="LG187" s="30">
        <v>368686</v>
      </c>
      <c r="LH187" s="30">
        <v>241242</v>
      </c>
      <c r="LI187" s="30">
        <v>65459</v>
      </c>
      <c r="LJ187" s="30">
        <v>5130</v>
      </c>
      <c r="LK187" s="30">
        <v>0</v>
      </c>
      <c r="LL187" s="30">
        <v>8548</v>
      </c>
      <c r="LM187" s="30">
        <v>0</v>
      </c>
      <c r="LN187" s="30">
        <v>136463</v>
      </c>
      <c r="LO187" s="30">
        <v>4840</v>
      </c>
      <c r="LP187" s="30">
        <v>0</v>
      </c>
      <c r="LQ187" s="30">
        <v>17590</v>
      </c>
      <c r="LR187" s="30">
        <v>0</v>
      </c>
      <c r="LS187" s="30">
        <v>171549</v>
      </c>
      <c r="LT187" s="30">
        <v>0</v>
      </c>
      <c r="LU187" s="30">
        <v>0</v>
      </c>
      <c r="LV187" s="30">
        <v>0</v>
      </c>
      <c r="LW187" s="30">
        <v>0</v>
      </c>
      <c r="LX187" s="30">
        <v>0</v>
      </c>
      <c r="LY187" s="30">
        <v>0</v>
      </c>
      <c r="LZ187" s="30">
        <v>650821</v>
      </c>
      <c r="MA187" s="30">
        <v>1130268</v>
      </c>
      <c r="MB187" s="30">
        <v>0</v>
      </c>
      <c r="MC187" s="29" t="s">
        <v>237</v>
      </c>
      <c r="MD187" s="30">
        <v>1130268</v>
      </c>
      <c r="ME187" s="30">
        <v>11674</v>
      </c>
      <c r="MF187" s="29"/>
      <c r="MG187" s="29"/>
      <c r="MH187" s="29"/>
      <c r="MI187" s="29"/>
      <c r="MJ187" s="29"/>
      <c r="MK187" s="29"/>
      <c r="ML187" s="30">
        <v>583748</v>
      </c>
      <c r="MM187" s="29"/>
      <c r="MN187" s="29"/>
      <c r="MO187" s="29"/>
      <c r="MP187" s="29"/>
      <c r="MQ187" s="29"/>
      <c r="MR187" s="29"/>
      <c r="MS187" s="29"/>
      <c r="MT187" s="29"/>
      <c r="MU187" s="30">
        <v>595422</v>
      </c>
      <c r="MV187" s="30">
        <v>92357</v>
      </c>
      <c r="MW187" s="30">
        <v>10709</v>
      </c>
      <c r="MX187" s="30">
        <v>10020</v>
      </c>
      <c r="MY187" s="29"/>
      <c r="MZ187" s="30">
        <v>113086</v>
      </c>
      <c r="NA187" s="30">
        <v>71647</v>
      </c>
      <c r="NB187" s="30">
        <v>8308</v>
      </c>
      <c r="NC187" s="30">
        <v>7773</v>
      </c>
      <c r="ND187" s="30">
        <v>74983</v>
      </c>
      <c r="NE187" s="30">
        <v>17746</v>
      </c>
      <c r="NF187" s="30">
        <v>139801</v>
      </c>
      <c r="NG187" s="30">
        <v>102456</v>
      </c>
      <c r="NH187" s="30">
        <v>422714</v>
      </c>
      <c r="NI187" s="30">
        <v>60837</v>
      </c>
      <c r="NJ187" s="30">
        <v>7054</v>
      </c>
      <c r="NK187" s="30">
        <v>6601</v>
      </c>
      <c r="NL187" s="29"/>
      <c r="NM187" s="30">
        <v>74492</v>
      </c>
      <c r="NN187" s="30">
        <v>537012</v>
      </c>
      <c r="NO187" s="30">
        <v>62268</v>
      </c>
      <c r="NP187" s="30">
        <v>58264</v>
      </c>
      <c r="NQ187" s="30">
        <v>248673</v>
      </c>
      <c r="NR187" s="30">
        <v>416</v>
      </c>
      <c r="NS187" s="30">
        <v>21491</v>
      </c>
      <c r="NT187" s="30">
        <v>928124</v>
      </c>
      <c r="NU187" s="30">
        <v>279007</v>
      </c>
      <c r="NV187" s="30">
        <v>32352</v>
      </c>
      <c r="NW187" s="30">
        <v>30271</v>
      </c>
      <c r="NX187" s="30">
        <v>1878</v>
      </c>
      <c r="NY187" s="30">
        <v>100548</v>
      </c>
      <c r="NZ187" s="29"/>
      <c r="OA187" s="29"/>
      <c r="OB187" s="30">
        <v>444056</v>
      </c>
      <c r="OC187" s="30">
        <v>52870</v>
      </c>
      <c r="OD187" s="30">
        <v>6130</v>
      </c>
      <c r="OE187" s="30">
        <v>5736</v>
      </c>
      <c r="OF187" s="29"/>
      <c r="OG187" s="30">
        <v>64736</v>
      </c>
      <c r="OH187" s="30">
        <v>28844</v>
      </c>
      <c r="OI187" s="30">
        <v>3345</v>
      </c>
      <c r="OJ187" s="30">
        <v>3129</v>
      </c>
      <c r="OK187" s="29"/>
      <c r="OL187" s="30">
        <v>35318</v>
      </c>
      <c r="OM187" s="30">
        <v>91035</v>
      </c>
      <c r="ON187" s="30">
        <v>10556</v>
      </c>
      <c r="OO187" s="30">
        <v>9877</v>
      </c>
      <c r="OP187" s="29"/>
      <c r="OQ187" s="30">
        <v>111468</v>
      </c>
      <c r="OR187" s="29"/>
      <c r="OS187" s="29"/>
      <c r="OT187" s="29"/>
      <c r="OU187" s="29"/>
      <c r="OV187" s="30">
        <v>0</v>
      </c>
      <c r="OW187" s="30">
        <v>187415</v>
      </c>
      <c r="OX187" s="30">
        <v>21731</v>
      </c>
      <c r="OY187" s="30">
        <v>20334</v>
      </c>
      <c r="OZ187" s="30">
        <v>7628</v>
      </c>
      <c r="PA187" s="30">
        <v>237108</v>
      </c>
      <c r="PB187" s="29"/>
      <c r="PC187" s="29"/>
      <c r="PD187" s="29"/>
      <c r="PE187" s="29"/>
      <c r="PF187" s="30">
        <v>0</v>
      </c>
      <c r="PG187" s="30">
        <v>145880</v>
      </c>
      <c r="PH187" s="30">
        <v>16915</v>
      </c>
      <c r="PI187" s="30">
        <v>15827</v>
      </c>
      <c r="PJ187" s="29"/>
      <c r="PK187" s="30">
        <v>596559</v>
      </c>
      <c r="PL187" s="30">
        <v>133897</v>
      </c>
      <c r="PM187" s="29"/>
      <c r="PN187" s="30">
        <v>909078</v>
      </c>
      <c r="PO187" s="30">
        <v>193263</v>
      </c>
      <c r="PP187" s="30">
        <v>22410</v>
      </c>
      <c r="PQ187" s="30">
        <v>20968</v>
      </c>
      <c r="PR187" s="30">
        <v>20578</v>
      </c>
      <c r="PS187" s="30">
        <v>3734</v>
      </c>
      <c r="PT187" s="29"/>
      <c r="PU187" s="30">
        <v>260953</v>
      </c>
      <c r="PV187" s="29"/>
      <c r="PW187" s="29"/>
      <c r="PX187" s="29"/>
      <c r="PY187" s="29"/>
      <c r="PZ187" s="30">
        <v>0</v>
      </c>
      <c r="QA187" s="29"/>
      <c r="QB187" s="29"/>
      <c r="QC187" s="29"/>
      <c r="QD187" s="29"/>
      <c r="QE187" s="30">
        <v>0</v>
      </c>
      <c r="QF187" s="29"/>
      <c r="QG187" s="29"/>
      <c r="QH187" s="29"/>
      <c r="QI187" s="29"/>
      <c r="QJ187" s="30">
        <v>46344</v>
      </c>
      <c r="QK187" s="29"/>
      <c r="QL187" s="29"/>
      <c r="QM187" s="29"/>
      <c r="QN187" s="30">
        <v>24630</v>
      </c>
      <c r="QO187" s="30">
        <v>144511</v>
      </c>
      <c r="QP187" s="29"/>
      <c r="QQ187" s="30">
        <v>395769</v>
      </c>
      <c r="QR187" s="30">
        <v>23258</v>
      </c>
      <c r="QS187" s="29"/>
      <c r="QT187" s="30">
        <v>8711</v>
      </c>
      <c r="QU187" s="30">
        <v>643223</v>
      </c>
      <c r="QV187" s="30">
        <v>4244356</v>
      </c>
      <c r="QW187" s="30">
        <v>0</v>
      </c>
      <c r="QX187" s="30">
        <v>4244356</v>
      </c>
      <c r="QY187" s="29"/>
      <c r="QZ187" s="29"/>
      <c r="RA187" s="29"/>
      <c r="RB187" s="29"/>
      <c r="RC187" s="29"/>
      <c r="RD187" s="29"/>
      <c r="RE187" s="29"/>
      <c r="RF187" s="29"/>
      <c r="RG187" s="29"/>
      <c r="RH187" s="29"/>
      <c r="RI187" s="29"/>
      <c r="RJ187" s="29"/>
      <c r="RK187" s="29"/>
      <c r="RL187" s="29"/>
      <c r="RM187" s="29"/>
      <c r="RN187" s="29"/>
      <c r="RO187" s="29"/>
      <c r="RP187" s="29"/>
      <c r="RQ187" s="29"/>
      <c r="RR187" s="29"/>
      <c r="RS187" s="29"/>
      <c r="RT187" s="29"/>
      <c r="RU187" s="29"/>
      <c r="RV187" s="29"/>
      <c r="RW187" s="29"/>
      <c r="RX187" s="29"/>
      <c r="RY187" s="29"/>
      <c r="RZ187" s="29"/>
      <c r="SA187" s="29"/>
      <c r="SB187" s="29"/>
      <c r="SC187" s="29"/>
      <c r="SD187" s="29"/>
      <c r="SE187" s="29"/>
      <c r="SF187" s="29"/>
      <c r="SG187" s="29"/>
      <c r="SH187" s="29"/>
      <c r="SI187" s="29"/>
      <c r="SJ187" s="29"/>
      <c r="SK187" s="29"/>
      <c r="SL187" s="29"/>
      <c r="SM187" s="29"/>
      <c r="SN187" s="29"/>
      <c r="SO187" s="29"/>
      <c r="SP187" s="29"/>
      <c r="SQ187" s="29"/>
      <c r="SR187" s="29"/>
      <c r="SS187" s="29"/>
      <c r="ST187" s="29"/>
      <c r="SU187" s="29"/>
      <c r="SV187" s="29"/>
      <c r="SW187" s="29"/>
      <c r="SX187" s="29"/>
      <c r="SY187" s="29"/>
      <c r="SZ187" s="29"/>
      <c r="TA187" s="29"/>
      <c r="TB187" s="29"/>
      <c r="TC187" s="29"/>
      <c r="TD187" s="29"/>
      <c r="TE187" s="29"/>
      <c r="TF187" s="30">
        <v>596559</v>
      </c>
      <c r="TG187" s="30">
        <v>133897</v>
      </c>
      <c r="TH187" s="30">
        <v>0</v>
      </c>
      <c r="TI187" s="29"/>
      <c r="TJ187" s="29"/>
      <c r="TK187" s="29"/>
      <c r="TL187" s="29"/>
      <c r="TM187" s="29"/>
      <c r="TN187" s="29"/>
      <c r="TO187" s="30">
        <v>0</v>
      </c>
      <c r="TP187" s="29"/>
      <c r="TQ187" s="29"/>
      <c r="TR187" s="29"/>
      <c r="TS187" s="29"/>
      <c r="TT187" s="29"/>
      <c r="TU187" s="29"/>
      <c r="TV187" s="29"/>
      <c r="TW187" s="29"/>
      <c r="TX187" s="29"/>
      <c r="TY187" s="29"/>
      <c r="TZ187" s="29"/>
      <c r="UA187" s="29"/>
      <c r="UB187" s="29"/>
      <c r="UC187" s="29"/>
      <c r="UD187" s="29"/>
      <c r="UE187" s="29"/>
      <c r="UF187" s="29"/>
      <c r="UG187" s="30">
        <v>144511</v>
      </c>
      <c r="UH187" s="29"/>
      <c r="UI187" s="29"/>
      <c r="UJ187" s="30">
        <v>23258</v>
      </c>
      <c r="UK187" s="30">
        <v>0</v>
      </c>
      <c r="UL187" s="29"/>
      <c r="UM187" s="30">
        <v>0</v>
      </c>
      <c r="UN187" s="30">
        <v>0</v>
      </c>
      <c r="UO187" s="30">
        <v>0</v>
      </c>
      <c r="UP187" s="30">
        <v>92357</v>
      </c>
      <c r="UQ187" s="30">
        <v>10709</v>
      </c>
      <c r="UR187" s="30">
        <v>10020</v>
      </c>
      <c r="US187" s="30">
        <v>0</v>
      </c>
      <c r="UT187" s="30">
        <v>113086</v>
      </c>
      <c r="UU187" s="30">
        <v>71647</v>
      </c>
      <c r="UV187" s="30">
        <v>8308</v>
      </c>
      <c r="UW187" s="30">
        <v>7773</v>
      </c>
      <c r="UX187" s="30">
        <v>74983</v>
      </c>
      <c r="UY187" s="30">
        <v>17746</v>
      </c>
      <c r="UZ187" s="30">
        <v>139801</v>
      </c>
      <c r="VA187" s="30">
        <v>102456</v>
      </c>
      <c r="VB187" s="30">
        <v>0</v>
      </c>
      <c r="VC187" s="30">
        <v>422714</v>
      </c>
      <c r="VD187" s="30">
        <v>60837</v>
      </c>
      <c r="VE187" s="30">
        <v>7054</v>
      </c>
      <c r="VF187" s="30">
        <v>6601</v>
      </c>
      <c r="VG187" s="30">
        <v>0</v>
      </c>
      <c r="VH187" s="30">
        <v>0</v>
      </c>
      <c r="VI187" s="30">
        <v>74492</v>
      </c>
      <c r="VJ187" s="30">
        <v>537012</v>
      </c>
      <c r="VK187" s="30">
        <v>62268</v>
      </c>
      <c r="VL187" s="30">
        <v>58264</v>
      </c>
      <c r="VM187" s="30">
        <v>248673</v>
      </c>
      <c r="VN187" s="30">
        <v>416</v>
      </c>
      <c r="VO187" s="30">
        <v>21491</v>
      </c>
      <c r="VP187" s="30">
        <v>928124</v>
      </c>
      <c r="VQ187" s="30">
        <v>279007</v>
      </c>
      <c r="VR187" s="30">
        <v>32352</v>
      </c>
      <c r="VS187" s="30">
        <v>30271</v>
      </c>
      <c r="VT187" s="30">
        <v>1878</v>
      </c>
      <c r="VU187" s="30">
        <v>100548</v>
      </c>
      <c r="VV187" s="30">
        <v>0</v>
      </c>
      <c r="VW187" s="30">
        <v>0</v>
      </c>
      <c r="VX187" s="30">
        <v>444056</v>
      </c>
      <c r="VY187" s="30">
        <v>52870</v>
      </c>
      <c r="VZ187" s="30">
        <v>6130</v>
      </c>
      <c r="WA187" s="30">
        <v>5736</v>
      </c>
      <c r="WB187" s="30">
        <v>0</v>
      </c>
      <c r="WC187" s="30">
        <v>0</v>
      </c>
      <c r="WD187" s="30">
        <v>64736</v>
      </c>
      <c r="WE187" s="30">
        <v>28844</v>
      </c>
      <c r="WF187" s="30">
        <v>3345</v>
      </c>
      <c r="WG187" s="30">
        <v>3129</v>
      </c>
      <c r="WH187" s="30">
        <v>0</v>
      </c>
      <c r="WI187" s="30">
        <v>35318</v>
      </c>
      <c r="WJ187" s="30">
        <v>91035</v>
      </c>
      <c r="WK187" s="30">
        <v>10556</v>
      </c>
      <c r="WL187" s="30">
        <v>9877</v>
      </c>
      <c r="WM187" s="30">
        <v>0</v>
      </c>
      <c r="WN187" s="30">
        <v>111468</v>
      </c>
      <c r="WO187" s="30">
        <v>0</v>
      </c>
      <c r="WP187" s="30">
        <v>0</v>
      </c>
      <c r="WQ187" s="30">
        <v>0</v>
      </c>
      <c r="WR187" s="30">
        <v>0</v>
      </c>
      <c r="WS187" s="30">
        <v>0</v>
      </c>
      <c r="WT187" s="30">
        <v>187415</v>
      </c>
      <c r="WU187" s="30">
        <v>21731</v>
      </c>
      <c r="WV187" s="30">
        <v>20334</v>
      </c>
      <c r="WW187" s="30">
        <v>7628</v>
      </c>
      <c r="WX187" s="30">
        <v>237108</v>
      </c>
      <c r="WY187" s="30">
        <v>0</v>
      </c>
      <c r="WZ187" s="30">
        <v>0</v>
      </c>
      <c r="XA187" s="30">
        <v>0</v>
      </c>
      <c r="XB187" s="30">
        <v>0</v>
      </c>
      <c r="XC187" s="30">
        <v>0</v>
      </c>
      <c r="XD187" s="30">
        <v>145880</v>
      </c>
      <c r="XE187" s="30">
        <v>16915</v>
      </c>
      <c r="XF187" s="30">
        <v>15827</v>
      </c>
      <c r="XG187" s="30">
        <v>0</v>
      </c>
      <c r="XH187" s="30">
        <v>0</v>
      </c>
      <c r="XI187" s="30">
        <v>0</v>
      </c>
      <c r="XJ187" s="30">
        <v>0</v>
      </c>
      <c r="XK187" s="30">
        <v>0</v>
      </c>
      <c r="XL187" s="30">
        <v>178622</v>
      </c>
      <c r="XM187" s="30">
        <v>193263</v>
      </c>
      <c r="XN187" s="30">
        <v>22410</v>
      </c>
      <c r="XO187" s="30">
        <v>20968</v>
      </c>
      <c r="XP187" s="30">
        <v>20578</v>
      </c>
      <c r="XQ187" s="30">
        <v>3734</v>
      </c>
      <c r="XR187" s="30">
        <v>0</v>
      </c>
      <c r="XS187" s="30">
        <v>260953</v>
      </c>
      <c r="XT187" s="30">
        <v>0</v>
      </c>
      <c r="XU187" s="30">
        <v>0</v>
      </c>
      <c r="XV187" s="30">
        <v>0</v>
      </c>
      <c r="XW187" s="30">
        <v>0</v>
      </c>
      <c r="XX187" s="30">
        <v>0</v>
      </c>
      <c r="XY187" s="30">
        <v>0</v>
      </c>
      <c r="XZ187" s="30">
        <v>0</v>
      </c>
      <c r="YA187" s="30">
        <v>0</v>
      </c>
      <c r="YB187" s="30">
        <v>0</v>
      </c>
      <c r="YC187" s="30">
        <v>0</v>
      </c>
      <c r="YD187" s="30">
        <v>0</v>
      </c>
      <c r="YE187" s="30">
        <v>0</v>
      </c>
      <c r="YF187" s="30">
        <v>0</v>
      </c>
      <c r="YG187" s="30">
        <v>0</v>
      </c>
      <c r="YH187" s="30">
        <v>46344</v>
      </c>
      <c r="YI187" s="30">
        <v>0</v>
      </c>
      <c r="YJ187" s="30">
        <v>0</v>
      </c>
      <c r="YK187" s="30">
        <v>0</v>
      </c>
      <c r="YL187" s="30">
        <v>24630</v>
      </c>
      <c r="YM187" s="30">
        <v>0</v>
      </c>
      <c r="YN187" s="30">
        <v>0</v>
      </c>
      <c r="YO187" s="30">
        <v>395769</v>
      </c>
      <c r="YP187" s="30">
        <v>0</v>
      </c>
      <c r="YQ187" s="30">
        <v>0</v>
      </c>
      <c r="YR187" s="30">
        <v>8711</v>
      </c>
      <c r="YS187" s="30">
        <v>0</v>
      </c>
      <c r="YT187" s="30">
        <v>0</v>
      </c>
      <c r="YU187" s="30">
        <v>0</v>
      </c>
      <c r="YV187" s="30">
        <v>475454</v>
      </c>
      <c r="YW187" s="30">
        <v>3346131</v>
      </c>
      <c r="YX187" s="30">
        <v>0</v>
      </c>
      <c r="YY187" s="30">
        <v>0</v>
      </c>
      <c r="YZ187" s="30">
        <v>0</v>
      </c>
      <c r="ZA187" s="30">
        <v>0</v>
      </c>
      <c r="ZB187" s="30">
        <v>3346131</v>
      </c>
      <c r="ZC187" s="30">
        <v>12587635</v>
      </c>
      <c r="ZD187" s="30">
        <v>7058906</v>
      </c>
      <c r="ZE187" s="29"/>
      <c r="ZF187" s="30">
        <v>38942</v>
      </c>
      <c r="ZG187" s="30">
        <v>102556</v>
      </c>
      <c r="ZH187" s="29"/>
      <c r="ZI187" s="29"/>
      <c r="ZJ187" s="29"/>
      <c r="ZK187" s="30">
        <v>19788039</v>
      </c>
      <c r="ZL187" s="30">
        <v>0</v>
      </c>
      <c r="ZM187" s="30">
        <v>19788039</v>
      </c>
      <c r="ZN187" s="30">
        <v>11798857</v>
      </c>
      <c r="ZO187" s="30">
        <v>6650127</v>
      </c>
      <c r="ZP187" s="29"/>
      <c r="ZQ187" s="29"/>
      <c r="ZR187" s="29"/>
      <c r="ZS187" s="29"/>
      <c r="ZT187" s="29"/>
      <c r="ZU187" s="29"/>
      <c r="ZV187" s="29"/>
      <c r="ZW187" s="29"/>
      <c r="ZX187" s="29"/>
      <c r="ZY187" s="29"/>
      <c r="ZZ187" s="29"/>
      <c r="AAA187" s="30">
        <v>0</v>
      </c>
      <c r="AAB187" s="30">
        <v>0</v>
      </c>
      <c r="AAC187" s="29"/>
      <c r="AAD187" s="30">
        <v>788778</v>
      </c>
      <c r="AAE187" s="30">
        <v>408779</v>
      </c>
      <c r="AAF187" s="30">
        <v>0</v>
      </c>
      <c r="AAG187" s="30">
        <v>0</v>
      </c>
      <c r="AAH187" s="30">
        <v>0</v>
      </c>
      <c r="AAI187" s="30">
        <v>38942</v>
      </c>
      <c r="AAJ187" s="30">
        <v>0</v>
      </c>
      <c r="AAK187" s="30">
        <v>102556</v>
      </c>
      <c r="AAL187" s="30">
        <v>0</v>
      </c>
      <c r="AAM187" s="30">
        <v>0</v>
      </c>
      <c r="AAN187" s="30">
        <v>0</v>
      </c>
      <c r="AAO187" s="30">
        <v>0</v>
      </c>
      <c r="AAP187" s="30">
        <v>0</v>
      </c>
      <c r="AAQ187" s="30">
        <v>0</v>
      </c>
      <c r="AAR187" s="30">
        <v>0</v>
      </c>
      <c r="AAS187" s="30">
        <v>0</v>
      </c>
      <c r="AAT187" s="30">
        <v>1339055</v>
      </c>
      <c r="AAU187" s="30">
        <v>0</v>
      </c>
      <c r="AAV187" s="30">
        <v>0</v>
      </c>
      <c r="AAW187" s="30">
        <v>0</v>
      </c>
      <c r="AAX187" s="30">
        <v>1339055</v>
      </c>
      <c r="AAY187" s="30">
        <v>31373961</v>
      </c>
      <c r="AAZ187" s="30">
        <v>11403710</v>
      </c>
      <c r="ABA187" s="30">
        <v>31373961</v>
      </c>
      <c r="ABB187" s="30">
        <v>11403710</v>
      </c>
      <c r="ABC187" s="29" t="s">
        <v>4485</v>
      </c>
      <c r="ABD187" s="29" t="s">
        <v>4485</v>
      </c>
      <c r="ABE187" s="29" t="s">
        <v>2760</v>
      </c>
      <c r="ABF187" s="29" t="s">
        <v>2760</v>
      </c>
      <c r="ABG187" s="29" t="s">
        <v>4485</v>
      </c>
      <c r="ABH187" s="29" t="s">
        <v>4485</v>
      </c>
      <c r="ABI187" s="29" t="s">
        <v>4485</v>
      </c>
      <c r="ABJ187" s="29" t="s">
        <v>4485</v>
      </c>
      <c r="ABK187" s="29" t="s">
        <v>4485</v>
      </c>
      <c r="ABL187" s="29" t="s">
        <v>4485</v>
      </c>
      <c r="ABM187" s="29" t="s">
        <v>4485</v>
      </c>
      <c r="ABN187" s="29" t="s">
        <v>2760</v>
      </c>
      <c r="ABO187" s="29" t="s">
        <v>10016</v>
      </c>
      <c r="ABP187" s="29"/>
      <c r="ABQ187" s="29"/>
      <c r="ABR187" s="30">
        <v>2651505</v>
      </c>
      <c r="ABS187" s="30">
        <v>668671</v>
      </c>
      <c r="ABT187" s="29"/>
      <c r="ABU187" s="29"/>
      <c r="ABV187" s="29"/>
      <c r="ABW187" s="30">
        <v>60611760</v>
      </c>
      <c r="ABX187" s="30">
        <v>63931936</v>
      </c>
      <c r="ABY187" s="29"/>
      <c r="ABZ187" s="29"/>
      <c r="ACA187" s="30">
        <v>2282498</v>
      </c>
      <c r="ACB187" s="30">
        <v>620268</v>
      </c>
      <c r="ACC187" s="29"/>
      <c r="ACD187" s="29"/>
      <c r="ACE187" s="29"/>
      <c r="ACF187" s="29"/>
      <c r="ACG187" s="29"/>
      <c r="ACH187" s="29"/>
      <c r="ACI187" s="30">
        <v>47482728</v>
      </c>
      <c r="ACJ187" s="30">
        <v>50385494</v>
      </c>
      <c r="ACK187" s="30">
        <v>0</v>
      </c>
      <c r="ACL187" s="30">
        <v>0</v>
      </c>
      <c r="ACM187" s="30">
        <v>2282498</v>
      </c>
      <c r="ACN187" s="30">
        <v>620268</v>
      </c>
      <c r="ACO187" s="30">
        <v>0</v>
      </c>
      <c r="ACP187" s="30">
        <v>0</v>
      </c>
      <c r="ACQ187" s="30">
        <v>0</v>
      </c>
      <c r="ACR187" s="30">
        <v>0</v>
      </c>
      <c r="ACS187" s="30">
        <v>0</v>
      </c>
      <c r="ACT187" s="30">
        <v>0</v>
      </c>
      <c r="ACU187" s="30">
        <v>47482728</v>
      </c>
      <c r="ACV187" s="30">
        <v>50385494</v>
      </c>
      <c r="ACW187" s="29"/>
      <c r="ACX187" s="29"/>
      <c r="ACY187" s="29"/>
      <c r="ACZ187" s="29"/>
      <c r="ADA187" s="29"/>
      <c r="ADB187" s="29"/>
      <c r="ADC187" s="29"/>
      <c r="ADD187" s="29"/>
      <c r="ADE187" s="29"/>
      <c r="ADF187" s="29"/>
      <c r="ADG187" s="29"/>
      <c r="ADH187" s="29"/>
      <c r="ADI187" s="29"/>
      <c r="ADJ187" s="29"/>
      <c r="ADK187" s="29"/>
      <c r="ADL187" s="29"/>
      <c r="ADM187" s="29"/>
      <c r="ADN187" s="29"/>
      <c r="ADO187" s="29"/>
      <c r="ADP187" s="29"/>
      <c r="ADQ187" s="29"/>
      <c r="ADR187" s="29"/>
      <c r="ADS187" s="30">
        <v>75663696</v>
      </c>
      <c r="ADT187" s="30">
        <v>1119455</v>
      </c>
      <c r="ADU187" s="30">
        <v>309669</v>
      </c>
      <c r="ADV187" s="30">
        <v>77092820</v>
      </c>
      <c r="ADW187" s="30">
        <v>28591532</v>
      </c>
      <c r="ADX187" s="30">
        <v>7047309</v>
      </c>
      <c r="ADY187" s="30">
        <v>26279304</v>
      </c>
      <c r="ADZ187" s="30">
        <v>7058906</v>
      </c>
      <c r="AEA187" s="30">
        <v>194767</v>
      </c>
      <c r="AEB187" s="30">
        <v>12587635</v>
      </c>
      <c r="AEC187" s="30">
        <v>81759453</v>
      </c>
      <c r="AED187" s="30">
        <v>-4666633</v>
      </c>
      <c r="AEE187" s="29"/>
      <c r="AEF187" s="30">
        <v>1668931</v>
      </c>
      <c r="AEG187" s="29"/>
      <c r="AEH187" s="29"/>
      <c r="AEI187" s="29"/>
      <c r="AEJ187" s="29"/>
      <c r="AEK187" s="30">
        <v>0</v>
      </c>
      <c r="AEL187" s="30">
        <v>0</v>
      </c>
      <c r="AEM187" s="30">
        <v>7715364</v>
      </c>
      <c r="AEN187" s="29"/>
      <c r="AEO187" s="29"/>
      <c r="AEP187" s="30">
        <v>4717662</v>
      </c>
      <c r="AEQ187" s="30">
        <v>86477117</v>
      </c>
      <c r="AER187" s="30">
        <v>5615876</v>
      </c>
      <c r="AES187" s="30">
        <v>1725690</v>
      </c>
      <c r="AET187" s="30">
        <v>4244356</v>
      </c>
      <c r="AEU187" s="30">
        <v>19788039</v>
      </c>
      <c r="AEV187" s="30">
        <v>50385494</v>
      </c>
      <c r="AEW187" s="30">
        <v>81759455</v>
      </c>
      <c r="AEX187" s="30">
        <v>4717662</v>
      </c>
      <c r="AEY187" s="29"/>
      <c r="AEZ187" s="29"/>
      <c r="AFA187" s="29"/>
      <c r="AFB187" s="29"/>
      <c r="AFC187" s="30">
        <v>4717662</v>
      </c>
      <c r="AFD187" s="29"/>
      <c r="AFE187" s="29"/>
      <c r="AFF187" s="29"/>
      <c r="AFG187" s="29"/>
      <c r="AFH187" s="30">
        <v>4717662</v>
      </c>
      <c r="AFI187" s="30">
        <v>20661609</v>
      </c>
      <c r="AFJ187" s="30">
        <v>8270280</v>
      </c>
      <c r="AFK187" s="29"/>
      <c r="AFL187" s="29"/>
      <c r="AFM187" s="30">
        <v>2253374</v>
      </c>
      <c r="AFN187" s="30">
        <v>-396185</v>
      </c>
      <c r="AFO187" s="30">
        <v>1857189</v>
      </c>
      <c r="AFP187" s="29"/>
      <c r="AFQ187" s="29"/>
      <c r="AFR187" s="29"/>
      <c r="AFS187" s="30">
        <v>99514</v>
      </c>
      <c r="AFT187" s="30">
        <v>4900191</v>
      </c>
      <c r="AFU187" s="29"/>
      <c r="AFV187" s="30">
        <v>18346</v>
      </c>
      <c r="AFW187" s="29"/>
      <c r="AFX187" s="30">
        <v>492717</v>
      </c>
      <c r="AFY187" s="29"/>
      <c r="AFZ187" s="30">
        <v>98399</v>
      </c>
      <c r="AGA187" s="30">
        <v>36398245</v>
      </c>
      <c r="AGB187" s="30">
        <v>21923457</v>
      </c>
      <c r="AGC187" s="30">
        <v>229974277</v>
      </c>
      <c r="AGD187" s="30">
        <v>16141463</v>
      </c>
      <c r="AGE187" s="30">
        <v>2811004</v>
      </c>
      <c r="AGF187" s="30">
        <v>815150</v>
      </c>
      <c r="AGG187" s="30">
        <v>283354</v>
      </c>
      <c r="AGH187" s="30">
        <v>271948705</v>
      </c>
      <c r="AGI187" s="29"/>
      <c r="AGJ187" s="30">
        <v>31650354</v>
      </c>
      <c r="AGK187" s="30">
        <v>64054568</v>
      </c>
      <c r="AGL187" s="30">
        <v>11298751</v>
      </c>
      <c r="AGM187" s="29"/>
      <c r="AGN187" s="29"/>
      <c r="AGO187" s="30">
        <v>0</v>
      </c>
      <c r="AGP187" s="30">
        <v>107003673</v>
      </c>
      <c r="AGQ187" s="30">
        <v>415350623</v>
      </c>
      <c r="AGR187" s="30">
        <v>1290340</v>
      </c>
      <c r="AGS187" s="30">
        <v>7652408</v>
      </c>
      <c r="AGT187" s="29"/>
      <c r="AGU187" s="29"/>
      <c r="AGV187" s="29"/>
      <c r="AGW187" s="30">
        <v>3330000</v>
      </c>
      <c r="AGX187" s="29"/>
      <c r="AGY187" s="30">
        <v>349</v>
      </c>
      <c r="AGZ187" s="30">
        <v>978354</v>
      </c>
      <c r="AHA187" s="30">
        <v>11925321</v>
      </c>
      <c r="AHB187" s="30">
        <v>25176772</v>
      </c>
      <c r="AHC187" s="30">
        <v>143678064</v>
      </c>
      <c r="AHD187" s="29"/>
      <c r="AHE187" s="30">
        <v>364218662</v>
      </c>
      <c r="AHF187" s="30">
        <v>507896726</v>
      </c>
      <c r="AHG187" s="30">
        <v>533073498</v>
      </c>
      <c r="AHH187" s="30">
        <v>-126889631</v>
      </c>
      <c r="AHI187" s="30">
        <v>0</v>
      </c>
      <c r="AHJ187" s="30">
        <v>4717662</v>
      </c>
      <c r="AHK187" s="29"/>
      <c r="AHL187" s="29"/>
      <c r="AHM187" s="30">
        <v>-122171969</v>
      </c>
      <c r="AHN187" s="30">
        <v>3703494</v>
      </c>
      <c r="AHO187" s="29"/>
      <c r="AHP187" s="29"/>
      <c r="AHQ187" s="30">
        <v>1055269</v>
      </c>
      <c r="AHR187" s="29"/>
      <c r="AHS187" s="30">
        <v>-309669</v>
      </c>
      <c r="AHT187" s="29"/>
      <c r="AHU187" s="30">
        <v>4449094</v>
      </c>
      <c r="AHV187" s="30">
        <v>-123186137</v>
      </c>
      <c r="AHW187" s="30">
        <v>0</v>
      </c>
      <c r="AHX187" s="30">
        <v>4717662</v>
      </c>
      <c r="AHY187" s="30">
        <v>0</v>
      </c>
      <c r="AHZ187" s="30">
        <v>1055269</v>
      </c>
      <c r="AIA187" s="30">
        <v>0</v>
      </c>
      <c r="AIB187" s="30">
        <v>-309669</v>
      </c>
      <c r="AIC187" s="30">
        <v>0</v>
      </c>
      <c r="AID187" s="30">
        <v>-117722875</v>
      </c>
      <c r="AIE187" s="29"/>
      <c r="AIF187" s="29"/>
      <c r="AIG187" s="29"/>
      <c r="AIH187" s="29"/>
      <c r="AII187" s="29"/>
      <c r="AIJ187" s="29"/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30">
        <v>415350623</v>
      </c>
      <c r="AJH187" s="30">
        <v>21923457</v>
      </c>
      <c r="AJI187" s="30">
        <v>337329532</v>
      </c>
      <c r="AJJ187" s="30">
        <v>24608627</v>
      </c>
      <c r="AJK187" s="30">
        <v>5965803</v>
      </c>
      <c r="AJL187" s="30">
        <v>1981439</v>
      </c>
      <c r="AJM187" s="30">
        <v>740619</v>
      </c>
      <c r="AJN187" s="30">
        <v>392549477</v>
      </c>
      <c r="AJO187" s="29"/>
      <c r="AJP187" s="29"/>
      <c r="AJQ187" s="30">
        <v>8781839</v>
      </c>
      <c r="AJR187" s="30">
        <v>2272494</v>
      </c>
      <c r="AJS187" s="30">
        <v>228440</v>
      </c>
      <c r="AJT187" s="30">
        <v>150410</v>
      </c>
      <c r="AJU187" s="30">
        <v>11433183</v>
      </c>
      <c r="AJV187" s="29"/>
      <c r="AJW187" s="29"/>
      <c r="AJX187" s="30">
        <v>-375688</v>
      </c>
      <c r="AJY187" s="30">
        <v>-71260</v>
      </c>
      <c r="AJZ187" s="30">
        <v>-145210</v>
      </c>
      <c r="AKA187" s="30">
        <v>-147452</v>
      </c>
      <c r="AKB187" s="30">
        <v>-739610</v>
      </c>
      <c r="AKC187" s="30">
        <v>21923457</v>
      </c>
      <c r="AKD187" s="30">
        <v>337329532</v>
      </c>
      <c r="AKE187" s="30">
        <v>33014778</v>
      </c>
      <c r="AKF187" s="30">
        <v>8167037</v>
      </c>
      <c r="AKG187" s="30">
        <v>2064669</v>
      </c>
      <c r="AKH187" s="30">
        <v>743577</v>
      </c>
      <c r="AKI187" s="30">
        <v>403243050</v>
      </c>
      <c r="AKJ187" s="30">
        <v>-98266377</v>
      </c>
      <c r="AKK187" s="30">
        <v>-14250534</v>
      </c>
      <c r="AKL187" s="30">
        <v>-4770763</v>
      </c>
      <c r="AKM187" s="30">
        <v>-1013733</v>
      </c>
      <c r="AKN187" s="30">
        <v>-405303</v>
      </c>
      <c r="AKO187" s="30">
        <v>-118706710</v>
      </c>
      <c r="AKP187" s="30">
        <v>-9088878</v>
      </c>
      <c r="AKQ187" s="30">
        <v>-2622781</v>
      </c>
      <c r="AKR187" s="30">
        <v>-585270</v>
      </c>
      <c r="AKS187" s="30">
        <v>-235786</v>
      </c>
      <c r="AKT187" s="30">
        <v>-54920</v>
      </c>
      <c r="AKU187" s="30">
        <v>-12587635</v>
      </c>
      <c r="AKV187" s="30">
        <v>-107355255</v>
      </c>
      <c r="AKW187" s="30">
        <v>-16873315</v>
      </c>
      <c r="AKX187" s="30">
        <v>-5356033</v>
      </c>
      <c r="AKY187" s="30">
        <v>-1249519</v>
      </c>
      <c r="AKZ187" s="30">
        <v>-460223</v>
      </c>
      <c r="ALA187" s="30">
        <v>-131294345</v>
      </c>
      <c r="ALB187" s="30">
        <v>21923457</v>
      </c>
      <c r="ALC187" s="30">
        <v>229974277</v>
      </c>
      <c r="ALD187" s="30">
        <v>16141463</v>
      </c>
      <c r="ALE187" s="30">
        <v>2811004</v>
      </c>
      <c r="ALF187" s="30">
        <v>815150</v>
      </c>
      <c r="ALG187" s="30">
        <v>283354</v>
      </c>
      <c r="ALH187" s="30">
        <v>271948705</v>
      </c>
      <c r="ALI187" s="30">
        <v>822894</v>
      </c>
      <c r="ALJ187" s="29"/>
      <c r="ALK187" s="30">
        <v>22084431</v>
      </c>
      <c r="ALL187" s="29"/>
      <c r="ALM187" s="30">
        <v>1256283</v>
      </c>
      <c r="ALN187" s="29"/>
      <c r="ALO187" s="30">
        <v>1151109</v>
      </c>
      <c r="ALP187" s="29"/>
      <c r="ALQ187" s="30">
        <v>38684</v>
      </c>
      <c r="ALR187" s="29"/>
      <c r="ALS187" s="30">
        <v>25353401</v>
      </c>
      <c r="ALT187" s="29"/>
      <c r="ALU187" s="29"/>
      <c r="ALV187" s="29"/>
      <c r="ALW187" s="29"/>
      <c r="ALX187" s="29"/>
      <c r="ALY187" s="29"/>
      <c r="ALZ187" s="29"/>
      <c r="AMA187" s="29"/>
      <c r="AMB187" s="29"/>
      <c r="AMC187" s="29"/>
      <c r="AMD187" s="30">
        <v>0</v>
      </c>
      <c r="AME187" s="29"/>
      <c r="AMF187" s="29"/>
      <c r="AMG187" s="29"/>
      <c r="AMH187" s="29"/>
      <c r="AMI187" s="30">
        <v>603326</v>
      </c>
      <c r="AMJ187" s="29"/>
      <c r="AMK187" s="30">
        <v>165879</v>
      </c>
      <c r="AML187" s="29"/>
      <c r="AMM187" s="30">
        <v>15694</v>
      </c>
      <c r="AMN187" s="29"/>
      <c r="AMO187" s="30">
        <v>784899</v>
      </c>
      <c r="AMP187" s="29"/>
      <c r="AMQ187" s="29"/>
      <c r="AMR187" s="29"/>
      <c r="AMS187" s="29"/>
      <c r="AMT187" s="30">
        <v>-30070</v>
      </c>
      <c r="AMU187" s="29"/>
      <c r="AMV187" s="30">
        <v>-11605</v>
      </c>
      <c r="AMW187" s="29"/>
      <c r="AMX187" s="30">
        <v>-9976</v>
      </c>
      <c r="AMY187" s="29"/>
      <c r="AMZ187" s="30">
        <v>-51651</v>
      </c>
      <c r="ANA187" s="29"/>
      <c r="ANB187" s="29"/>
      <c r="ANC187" s="29"/>
      <c r="AND187" s="29"/>
      <c r="ANE187" s="29"/>
      <c r="ANF187" s="29"/>
      <c r="ANG187" s="29"/>
      <c r="ANH187" s="29"/>
      <c r="ANI187" s="29"/>
      <c r="ANJ187" s="29"/>
      <c r="ANK187" s="30">
        <v>0</v>
      </c>
      <c r="ANL187" s="30">
        <v>822894</v>
      </c>
      <c r="ANM187" s="30">
        <v>0</v>
      </c>
      <c r="ANN187" s="30">
        <v>22084431</v>
      </c>
      <c r="ANO187" s="30">
        <v>0</v>
      </c>
      <c r="ANP187" s="30">
        <v>1829539</v>
      </c>
      <c r="ANQ187" s="30">
        <v>0</v>
      </c>
      <c r="ANR187" s="30">
        <v>1305383</v>
      </c>
      <c r="ANS187" s="30">
        <v>0</v>
      </c>
      <c r="ANT187" s="30">
        <v>44402</v>
      </c>
      <c r="ANU187" s="30">
        <v>0</v>
      </c>
      <c r="ANV187" s="30">
        <v>26086649</v>
      </c>
      <c r="ANW187" s="31">
        <v>2.5000000000000001E-2</v>
      </c>
      <c r="ANX187" s="29"/>
      <c r="ANY187" s="31">
        <v>0.05</v>
      </c>
      <c r="ANZ187" s="31">
        <v>0.05</v>
      </c>
      <c r="AOA187" s="31">
        <v>0.1</v>
      </c>
      <c r="AOB187" s="31">
        <v>0.1</v>
      </c>
      <c r="AOC187" s="31">
        <v>0.33329999999999999</v>
      </c>
      <c r="AOD187" s="31">
        <v>0.33329999999999999</v>
      </c>
      <c r="AOE187" s="30">
        <v>9088878</v>
      </c>
      <c r="AOF187" s="30">
        <v>2622781</v>
      </c>
      <c r="AOG187" s="30">
        <v>585270</v>
      </c>
      <c r="AOH187" s="30">
        <v>235786</v>
      </c>
      <c r="AOI187" s="30">
        <v>12532715</v>
      </c>
      <c r="AOJ187" s="30">
        <v>-8536767</v>
      </c>
      <c r="AOK187" s="29"/>
      <c r="AOL187" s="30">
        <v>-2531304</v>
      </c>
      <c r="AOM187" s="29"/>
      <c r="AON187" s="30">
        <v>-454732</v>
      </c>
      <c r="AOO187" s="29"/>
      <c r="AOP187" s="30">
        <v>-221134</v>
      </c>
      <c r="AOQ187" s="29"/>
      <c r="AOR187" s="30">
        <v>-11743937</v>
      </c>
      <c r="AOS187" s="30">
        <v>552111</v>
      </c>
      <c r="AOT187" s="30">
        <v>0</v>
      </c>
      <c r="AOU187" s="30">
        <v>91477</v>
      </c>
      <c r="AOV187" s="30">
        <v>0</v>
      </c>
      <c r="AOW187" s="30">
        <v>130538</v>
      </c>
      <c r="AOX187" s="30">
        <v>0</v>
      </c>
      <c r="AOY187" s="30">
        <v>14652</v>
      </c>
      <c r="AOZ187" s="30">
        <v>0</v>
      </c>
      <c r="APA187" s="30">
        <v>788778</v>
      </c>
      <c r="APB187" s="32">
        <v>2008</v>
      </c>
      <c r="APC187" s="29" t="s">
        <v>10017</v>
      </c>
      <c r="APD187" s="30">
        <v>10000000</v>
      </c>
      <c r="APE187" s="29" t="s">
        <v>4485</v>
      </c>
      <c r="APF187" s="29" t="s">
        <v>4485</v>
      </c>
      <c r="APG187" s="30">
        <v>132</v>
      </c>
      <c r="APH187" s="30">
        <v>100990</v>
      </c>
      <c r="API187" s="30">
        <v>98718</v>
      </c>
      <c r="APJ187" s="30">
        <v>1335921</v>
      </c>
      <c r="APK187" s="33">
        <v>108</v>
      </c>
      <c r="APL187" s="29" t="s">
        <v>4485</v>
      </c>
      <c r="APM187" s="29" t="s">
        <v>2760</v>
      </c>
      <c r="APN187" s="29"/>
      <c r="APO187" s="29"/>
      <c r="APP187" s="29"/>
      <c r="APQ187" s="29" t="s">
        <v>237</v>
      </c>
      <c r="APR187" s="29" t="s">
        <v>237</v>
      </c>
      <c r="APS187" s="29" t="s">
        <v>237</v>
      </c>
      <c r="APT187" s="29"/>
      <c r="APU187" s="29"/>
      <c r="APV187" s="29"/>
      <c r="APW187" s="29"/>
      <c r="APX187" s="29"/>
      <c r="APY187" s="29"/>
      <c r="APZ187" s="29"/>
      <c r="AQA187" s="29"/>
      <c r="AQB187" s="29"/>
      <c r="AQC187" s="29"/>
      <c r="AQD187" s="29"/>
      <c r="AQE187" s="29" t="s">
        <v>237</v>
      </c>
      <c r="AQF187" s="29"/>
      <c r="AQG187" s="29"/>
      <c r="AQH187" s="29" t="s">
        <v>237</v>
      </c>
      <c r="AQI187" s="29"/>
      <c r="AQJ187" s="29"/>
      <c r="AQK187" s="29"/>
      <c r="AQL187" s="29"/>
      <c r="AQM187" s="29"/>
      <c r="AQN187" s="29"/>
      <c r="AQO187" s="29"/>
      <c r="AQP187" s="29"/>
      <c r="AQQ187" s="29"/>
      <c r="AQR187" s="29"/>
      <c r="AQS187" s="29" t="s">
        <v>237</v>
      </c>
      <c r="AQT187" s="29"/>
      <c r="AQU187" s="29"/>
      <c r="AQV187" s="29" t="s">
        <v>237</v>
      </c>
      <c r="AQW187" s="29"/>
      <c r="AQX187" s="29"/>
      <c r="AQY187" s="29"/>
      <c r="AQZ187" s="29"/>
      <c r="ARA187" s="29"/>
      <c r="ARB187" s="29"/>
      <c r="ARC187" s="29"/>
      <c r="ARD187" s="30">
        <v>56494100</v>
      </c>
      <c r="ARE187" s="30">
        <v>5463262</v>
      </c>
      <c r="ARF187" s="30">
        <v>2331828</v>
      </c>
      <c r="ARG187" s="30">
        <v>2176761</v>
      </c>
      <c r="ARH187" s="30">
        <v>9971851</v>
      </c>
      <c r="ARI187" s="30">
        <v>-15171423</v>
      </c>
      <c r="ARJ187" s="30">
        <v>-16764839</v>
      </c>
      <c r="ARK187" s="30">
        <v>-31936262</v>
      </c>
      <c r="ARL187" s="29"/>
      <c r="ARM187" s="30">
        <v>-3070000</v>
      </c>
      <c r="ARN187" s="30">
        <v>16777960</v>
      </c>
      <c r="ARO187" s="30">
        <v>13707960</v>
      </c>
      <c r="ARP187" s="30">
        <v>-8256451</v>
      </c>
      <c r="ARQ187" s="30">
        <v>48237649</v>
      </c>
      <c r="ARR187" s="29" t="s">
        <v>10018</v>
      </c>
      <c r="ARS187" s="29" t="s">
        <v>10019</v>
      </c>
      <c r="ART187" s="29"/>
      <c r="ARU187" s="29"/>
      <c r="ARV187" s="29"/>
      <c r="ARW187" s="30">
        <v>66</v>
      </c>
      <c r="ARX187" s="29" t="s">
        <v>2760</v>
      </c>
      <c r="ARY187" s="30">
        <v>66</v>
      </c>
      <c r="ARZ187" s="30">
        <v>66</v>
      </c>
      <c r="ASA187" s="29"/>
      <c r="ASB187" s="29"/>
      <c r="ASC187" s="29"/>
      <c r="ASD187" s="30">
        <v>66</v>
      </c>
      <c r="ASE187" s="30">
        <v>66</v>
      </c>
      <c r="ASF187" s="29"/>
      <c r="ASG187" s="29"/>
      <c r="ASH187" s="29"/>
      <c r="ASI187" s="29" t="s">
        <v>237</v>
      </c>
      <c r="ASJ187" s="29" t="s">
        <v>237</v>
      </c>
      <c r="ASK187" s="29"/>
      <c r="ASL187" s="29"/>
      <c r="ASM187" s="29"/>
      <c r="ASN187" s="30">
        <v>132</v>
      </c>
      <c r="ASO187" s="30">
        <v>132</v>
      </c>
      <c r="ASP187" s="30">
        <v>0</v>
      </c>
      <c r="ASQ187" s="30">
        <v>0</v>
      </c>
      <c r="ASR187" s="30">
        <v>0</v>
      </c>
      <c r="ASS187" s="30">
        <v>132</v>
      </c>
      <c r="AST187" s="30">
        <v>132</v>
      </c>
      <c r="ASU187" s="29"/>
      <c r="ASV187" s="29"/>
      <c r="ASW187" s="29"/>
      <c r="ASX187" s="30">
        <v>15063</v>
      </c>
      <c r="ASY187" s="29"/>
      <c r="ASZ187" s="29"/>
      <c r="ATA187" s="29"/>
      <c r="ATB187" s="29"/>
      <c r="ATC187" s="29"/>
      <c r="ATD187" s="29"/>
      <c r="ATE187" s="29"/>
      <c r="ATF187" s="30">
        <v>172</v>
      </c>
      <c r="ATG187" s="30">
        <v>12</v>
      </c>
      <c r="ATH187" s="29"/>
      <c r="ATI187" s="29"/>
      <c r="ATJ187" s="30">
        <v>15247</v>
      </c>
      <c r="ATK187" s="30">
        <v>1582</v>
      </c>
      <c r="ATL187" s="29"/>
      <c r="ATM187" s="29"/>
      <c r="ATN187" s="29"/>
      <c r="ATO187" s="29"/>
      <c r="ATP187" s="29"/>
      <c r="ATQ187" s="29"/>
      <c r="ATR187" s="29"/>
      <c r="ATS187" s="29"/>
      <c r="ATT187" s="29"/>
      <c r="ATU187" s="29"/>
      <c r="ATV187" s="29"/>
      <c r="ATW187" s="30">
        <v>1582</v>
      </c>
      <c r="ATX187" s="29"/>
      <c r="ATY187" s="29"/>
      <c r="ATZ187" s="29"/>
      <c r="AUA187" s="29"/>
      <c r="AUB187" s="29"/>
      <c r="AUC187" s="29"/>
      <c r="AUD187" s="29"/>
      <c r="AUE187" s="29"/>
      <c r="AUF187" s="29"/>
      <c r="AUG187" s="29"/>
      <c r="AUH187" s="29"/>
      <c r="AUI187" s="29"/>
      <c r="AUJ187" s="30">
        <v>0</v>
      </c>
      <c r="AUK187" s="30">
        <v>2341</v>
      </c>
      <c r="AUL187" s="29"/>
      <c r="AUM187" s="29"/>
      <c r="AUN187" s="29"/>
      <c r="AUO187" s="29"/>
      <c r="AUP187" s="29"/>
      <c r="AUQ187" s="29"/>
      <c r="AUR187" s="29"/>
      <c r="AUS187" s="29"/>
      <c r="AUT187" s="30">
        <v>2341</v>
      </c>
      <c r="AUU187" s="29"/>
      <c r="AUV187" s="29"/>
      <c r="AUW187" s="29"/>
      <c r="AUX187" s="29"/>
      <c r="AUY187" s="29"/>
      <c r="AUZ187" s="29"/>
      <c r="AVA187" s="29"/>
      <c r="AVB187" s="29"/>
      <c r="AVC187" s="29"/>
      <c r="AVD187" s="30">
        <v>0</v>
      </c>
      <c r="AVE187" s="30">
        <v>4466</v>
      </c>
      <c r="AVF187" s="29"/>
      <c r="AVG187" s="29"/>
      <c r="AVH187" s="29"/>
      <c r="AVI187" s="29"/>
      <c r="AVJ187" s="29"/>
      <c r="AVK187" s="29"/>
      <c r="AVL187" s="30">
        <v>2</v>
      </c>
      <c r="AVM187" s="30">
        <v>20</v>
      </c>
      <c r="AVN187" s="30">
        <v>4488</v>
      </c>
      <c r="AVO187" s="29"/>
      <c r="AVP187" s="29"/>
      <c r="AVQ187" s="29"/>
      <c r="AVR187" s="29"/>
      <c r="AVS187" s="29"/>
      <c r="AVT187" s="29"/>
      <c r="AVU187" s="29"/>
      <c r="AVV187" s="29"/>
      <c r="AVW187" s="29"/>
      <c r="AVX187" s="30">
        <v>0</v>
      </c>
      <c r="AVY187" s="29"/>
      <c r="AVZ187" s="29"/>
      <c r="AWA187" s="29"/>
      <c r="AWB187" s="29"/>
      <c r="AWC187" s="29"/>
      <c r="AWD187" s="29"/>
      <c r="AWE187" s="29"/>
      <c r="AWF187" s="29"/>
      <c r="AWG187" s="29"/>
      <c r="AWH187" s="30">
        <v>0</v>
      </c>
      <c r="AWI187" s="29"/>
      <c r="AWJ187" s="29"/>
      <c r="AWK187" s="29"/>
      <c r="AWL187" s="29"/>
      <c r="AWM187" s="29"/>
      <c r="AWN187" s="29"/>
      <c r="AWO187" s="29"/>
      <c r="AWP187" s="29"/>
      <c r="AWQ187" s="29"/>
      <c r="AWR187" s="30">
        <v>0</v>
      </c>
      <c r="AWS187" s="29"/>
      <c r="AWT187" s="29"/>
      <c r="AWU187" s="29"/>
      <c r="AWV187" s="29"/>
      <c r="AWW187" s="29"/>
      <c r="AWX187" s="29"/>
      <c r="AWY187" s="29"/>
      <c r="AWZ187" s="29"/>
      <c r="AXA187" s="29"/>
      <c r="AXB187" s="30">
        <v>0</v>
      </c>
      <c r="AXC187" s="29"/>
      <c r="AXD187" s="29"/>
      <c r="AXE187" s="29"/>
      <c r="AXF187" s="29"/>
      <c r="AXG187" s="29"/>
      <c r="AXH187" s="29"/>
      <c r="AXI187" s="29"/>
      <c r="AXJ187" s="29"/>
      <c r="AXK187" s="29"/>
      <c r="AXL187" s="29"/>
      <c r="AXM187" s="29"/>
      <c r="AXN187" s="29"/>
      <c r="AXO187" s="30">
        <v>0</v>
      </c>
      <c r="AXP187" s="29"/>
      <c r="AXQ187" s="29"/>
      <c r="AXR187" s="29"/>
      <c r="AXS187" s="29"/>
      <c r="AXT187" s="29"/>
      <c r="AXU187" s="29"/>
      <c r="AXV187" s="29"/>
      <c r="AXW187" s="29"/>
      <c r="AXX187" s="29"/>
      <c r="AXY187" s="29"/>
      <c r="AXZ187" s="29"/>
      <c r="AYA187" s="29"/>
      <c r="AYB187" s="30">
        <v>0</v>
      </c>
      <c r="AYC187" s="29"/>
      <c r="AYD187" s="29"/>
      <c r="AYE187" s="29"/>
      <c r="AYF187" s="29"/>
      <c r="AYG187" s="29"/>
      <c r="AYH187" s="29"/>
      <c r="AYI187" s="29"/>
      <c r="AYJ187" s="29"/>
      <c r="AYK187" s="29"/>
      <c r="AYL187" s="29"/>
      <c r="AYM187" s="29"/>
      <c r="AYN187" s="29"/>
      <c r="AYO187" s="30">
        <v>0</v>
      </c>
      <c r="AYP187" s="29"/>
      <c r="AYQ187" s="29"/>
      <c r="AYR187" s="29"/>
      <c r="AYS187" s="29"/>
      <c r="AYT187" s="29"/>
      <c r="AYU187" s="29"/>
      <c r="AYV187" s="29"/>
      <c r="AYW187" s="29"/>
      <c r="AYX187" s="29"/>
      <c r="AYY187" s="29"/>
      <c r="AYZ187" s="29"/>
      <c r="AZA187" s="29"/>
      <c r="AZB187" s="30">
        <v>0</v>
      </c>
      <c r="AZC187" s="30">
        <v>23452</v>
      </c>
      <c r="AZD187" s="30">
        <v>0</v>
      </c>
      <c r="AZE187" s="30">
        <v>0</v>
      </c>
      <c r="AZF187" s="30">
        <v>0</v>
      </c>
      <c r="AZG187" s="30">
        <v>0</v>
      </c>
      <c r="AZH187" s="30">
        <v>0</v>
      </c>
      <c r="AZI187" s="30">
        <v>0</v>
      </c>
      <c r="AZJ187" s="30">
        <v>0</v>
      </c>
      <c r="AZK187" s="30">
        <v>174</v>
      </c>
      <c r="AZL187" s="30">
        <v>32</v>
      </c>
      <c r="AZM187" s="30">
        <v>0</v>
      </c>
      <c r="AZN187" s="30">
        <v>0</v>
      </c>
      <c r="AZO187" s="30">
        <v>23658</v>
      </c>
      <c r="AZP187" s="30">
        <v>204</v>
      </c>
      <c r="AZQ187" s="29"/>
      <c r="AZR187" s="30">
        <v>205</v>
      </c>
      <c r="AZS187" s="30">
        <v>115</v>
      </c>
      <c r="AZT187" s="30">
        <v>150</v>
      </c>
      <c r="AZU187" s="30">
        <v>73</v>
      </c>
      <c r="AZV187" s="34">
        <v>823545</v>
      </c>
      <c r="AZW187" s="34">
        <v>36767</v>
      </c>
      <c r="AZX187" s="29"/>
      <c r="AZY187" s="29"/>
      <c r="AZZ187" s="34">
        <v>860312</v>
      </c>
      <c r="BAA187" s="34">
        <v>16334</v>
      </c>
      <c r="BAB187" s="34">
        <v>517</v>
      </c>
      <c r="BAC187" s="34">
        <v>16851</v>
      </c>
      <c r="BAD187" s="34">
        <v>1316922</v>
      </c>
      <c r="BAE187" s="34">
        <v>130136</v>
      </c>
      <c r="BAF187" s="29"/>
      <c r="BAG187" s="29"/>
      <c r="BAH187" s="34">
        <v>1447058</v>
      </c>
      <c r="BAI187" s="34">
        <v>27621</v>
      </c>
      <c r="BAJ187" s="34">
        <v>1974</v>
      </c>
      <c r="BAK187" s="34">
        <v>29595</v>
      </c>
      <c r="BAL187" s="34">
        <v>1910322</v>
      </c>
      <c r="BAM187" s="34">
        <v>189936</v>
      </c>
      <c r="BAN187" s="29"/>
      <c r="BAO187" s="29"/>
      <c r="BAP187" s="34">
        <v>2100258</v>
      </c>
      <c r="BAQ187" s="34">
        <v>71717</v>
      </c>
      <c r="BAR187" s="34">
        <v>4983</v>
      </c>
      <c r="BAS187" s="34">
        <v>76700</v>
      </c>
      <c r="BAT187" s="35">
        <v>2.5</v>
      </c>
      <c r="BAU187" s="35">
        <v>2.5</v>
      </c>
      <c r="BAV187" s="35">
        <v>1.5</v>
      </c>
      <c r="BAW187" s="35">
        <v>2.5</v>
      </c>
      <c r="BAX187" s="35">
        <v>2.5</v>
      </c>
      <c r="BAY187" s="35">
        <v>1.5</v>
      </c>
      <c r="BAZ187" s="35">
        <v>3</v>
      </c>
      <c r="BBA187" s="35">
        <v>3</v>
      </c>
      <c r="BBB187" s="35">
        <v>2</v>
      </c>
      <c r="BBC187" s="35">
        <v>3</v>
      </c>
      <c r="BBD187" s="35">
        <v>3</v>
      </c>
      <c r="BBE187" s="35">
        <v>2</v>
      </c>
      <c r="BBF187" s="35">
        <v>3</v>
      </c>
      <c r="BBG187" s="35">
        <v>3</v>
      </c>
      <c r="BBH187" s="35">
        <v>2</v>
      </c>
      <c r="BBI187" s="34">
        <v>1</v>
      </c>
      <c r="BBJ187" s="34">
        <v>3</v>
      </c>
      <c r="BBK187" s="34">
        <v>31</v>
      </c>
      <c r="BBL187" s="34">
        <v>3</v>
      </c>
      <c r="BBM187" s="34">
        <v>14</v>
      </c>
      <c r="BBN187" s="34">
        <v>1</v>
      </c>
      <c r="BBO187" s="34">
        <v>1</v>
      </c>
      <c r="BBP187" s="34">
        <v>2</v>
      </c>
      <c r="BBQ187" s="34">
        <v>2</v>
      </c>
      <c r="BBR187" s="29"/>
      <c r="BBS187" s="34">
        <v>20</v>
      </c>
      <c r="BBT187" s="34">
        <v>5</v>
      </c>
      <c r="BBU187" s="34">
        <v>18</v>
      </c>
      <c r="BBV187" s="34">
        <v>1</v>
      </c>
      <c r="BBW187" s="29"/>
      <c r="BBX187" s="34">
        <v>15</v>
      </c>
      <c r="BBY187" s="34">
        <v>1</v>
      </c>
      <c r="BBZ187" s="34">
        <v>27</v>
      </c>
      <c r="BCA187" s="34">
        <v>31</v>
      </c>
      <c r="BCB187" s="34">
        <v>119</v>
      </c>
      <c r="BCC187" s="29"/>
      <c r="BCD187" s="29"/>
      <c r="BCE187" s="34">
        <v>295</v>
      </c>
      <c r="BCF187" s="34">
        <v>0.8</v>
      </c>
      <c r="BCG187" s="34">
        <v>1.1000000000000001</v>
      </c>
      <c r="BCH187" s="34">
        <v>11.5</v>
      </c>
      <c r="BCI187" s="34">
        <v>0.6</v>
      </c>
      <c r="BCJ187" s="34">
        <v>6.7</v>
      </c>
      <c r="BCK187" s="34">
        <v>0.5</v>
      </c>
      <c r="BCL187" s="34">
        <v>0.4</v>
      </c>
      <c r="BCM187" s="34">
        <v>0.9</v>
      </c>
      <c r="BCN187" s="34">
        <v>2</v>
      </c>
      <c r="BCO187" s="29"/>
      <c r="BCP187" s="34">
        <v>5.9</v>
      </c>
      <c r="BCQ187" s="34">
        <v>1.2</v>
      </c>
      <c r="BCR187" s="34">
        <v>3.9</v>
      </c>
      <c r="BCS187" s="34">
        <v>0.4</v>
      </c>
      <c r="BCT187" s="29"/>
      <c r="BCU187" s="34">
        <v>4</v>
      </c>
      <c r="BCV187" s="34">
        <v>0.8</v>
      </c>
      <c r="BCW187" s="34">
        <v>8.1999999999999993</v>
      </c>
      <c r="BCX187" s="34">
        <v>14.7</v>
      </c>
      <c r="BCY187" s="34">
        <v>38.9</v>
      </c>
      <c r="BCZ187" s="29"/>
      <c r="BDA187" s="29"/>
      <c r="BDB187" s="34">
        <v>102.5</v>
      </c>
      <c r="BDC187" s="34">
        <v>1760</v>
      </c>
      <c r="BDD187" s="34">
        <v>2207.6999999999998</v>
      </c>
      <c r="BDE187" s="34">
        <v>23855.200000000001</v>
      </c>
      <c r="BDF187" s="34">
        <v>1160.3</v>
      </c>
      <c r="BDG187" s="34">
        <v>14006.7</v>
      </c>
      <c r="BDH187" s="34">
        <v>949.5</v>
      </c>
      <c r="BDI187" s="34">
        <v>880</v>
      </c>
      <c r="BDJ187" s="34">
        <v>1786.9</v>
      </c>
      <c r="BDK187" s="34">
        <v>4064</v>
      </c>
      <c r="BDL187" s="29"/>
      <c r="BDM187" s="34">
        <v>12212.5</v>
      </c>
      <c r="BDN187" s="34">
        <v>2402</v>
      </c>
      <c r="BDO187" s="34">
        <v>8188.9</v>
      </c>
      <c r="BDP187" s="34">
        <v>1254</v>
      </c>
      <c r="BDQ187" s="29"/>
      <c r="BDR187" s="34">
        <v>8377.2999999999993</v>
      </c>
      <c r="BDS187" s="34">
        <v>1760</v>
      </c>
      <c r="BDT187" s="34">
        <v>16851</v>
      </c>
      <c r="BDU187" s="34">
        <v>29595</v>
      </c>
      <c r="BDV187" s="34">
        <v>76700</v>
      </c>
      <c r="BDW187" s="29"/>
      <c r="BDX187" s="29"/>
      <c r="BDY187" s="34">
        <v>208011</v>
      </c>
      <c r="BDZ187" s="29" t="s">
        <v>10020</v>
      </c>
      <c r="BEA187" s="29" t="s">
        <v>10021</v>
      </c>
      <c r="BEB187" s="29" t="s">
        <v>10022</v>
      </c>
      <c r="BEC187" s="29" t="s">
        <v>10023</v>
      </c>
      <c r="BED187" s="29" t="s">
        <v>10024</v>
      </c>
      <c r="BEE187" s="29" t="s">
        <v>7948</v>
      </c>
      <c r="BEF187" s="29" t="s">
        <v>10025</v>
      </c>
      <c r="BEG187" s="29" t="s">
        <v>8719</v>
      </c>
      <c r="BEH187" s="29" t="s">
        <v>10026</v>
      </c>
      <c r="BEI187" s="29" t="s">
        <v>8719</v>
      </c>
      <c r="BEJ187" s="29" t="s">
        <v>7460</v>
      </c>
      <c r="BEK187" s="29" t="s">
        <v>7460</v>
      </c>
      <c r="BEL187" s="29" t="s">
        <v>7460</v>
      </c>
      <c r="BEM187" s="29" t="s">
        <v>7460</v>
      </c>
      <c r="BEN187" s="29" t="s">
        <v>7460</v>
      </c>
      <c r="BEO187" s="30">
        <v>173530</v>
      </c>
      <c r="BEP187" s="30">
        <v>144423</v>
      </c>
      <c r="BEQ187" s="30">
        <v>163020</v>
      </c>
      <c r="BER187" s="30">
        <v>154212</v>
      </c>
      <c r="BES187" s="30">
        <v>146759</v>
      </c>
      <c r="BET187" s="29"/>
      <c r="BEU187" s="29"/>
      <c r="BEV187" s="29"/>
      <c r="BEW187" s="29"/>
      <c r="BEX187" s="29"/>
      <c r="BEY187" s="29"/>
      <c r="BEZ187" s="29"/>
      <c r="BFA187" s="29"/>
      <c r="BFB187" s="29"/>
      <c r="BFC187" s="29"/>
      <c r="BFD187" s="30">
        <v>173530</v>
      </c>
      <c r="BFE187" s="30">
        <v>144423</v>
      </c>
      <c r="BFF187" s="30">
        <v>163020</v>
      </c>
      <c r="BFG187" s="30">
        <v>154212</v>
      </c>
      <c r="BFH187" s="30">
        <v>146759</v>
      </c>
      <c r="BFI187" s="29"/>
      <c r="BFJ187" s="29"/>
      <c r="BFK187" s="29"/>
      <c r="BFL187" s="29"/>
      <c r="BFM187" s="29"/>
      <c r="BFN187" s="29"/>
      <c r="BFO187" s="29" t="s">
        <v>8557</v>
      </c>
      <c r="BFP187" s="29" t="s">
        <v>8789</v>
      </c>
      <c r="BFQ187" s="29" t="s">
        <v>8790</v>
      </c>
      <c r="BFR187" s="29" t="s">
        <v>7948</v>
      </c>
      <c r="BFS187" s="29" t="s">
        <v>9105</v>
      </c>
      <c r="BFT187" s="29" t="s">
        <v>9106</v>
      </c>
      <c r="BFU187" s="29" t="s">
        <v>9107</v>
      </c>
      <c r="BFV187" s="29">
        <v>63105</v>
      </c>
      <c r="BFW187" s="29" t="s">
        <v>8794</v>
      </c>
      <c r="BFX187" s="29" t="s">
        <v>8795</v>
      </c>
      <c r="BFY187" s="29" t="s">
        <v>2760</v>
      </c>
      <c r="BFZ187" s="29" t="s">
        <v>7462</v>
      </c>
      <c r="BGA187" s="29" t="s">
        <v>7643</v>
      </c>
      <c r="BGB187" s="29" t="s">
        <v>7462</v>
      </c>
      <c r="BGC187" s="29" t="s">
        <v>8111</v>
      </c>
      <c r="BGD187" s="29" t="s">
        <v>10027</v>
      </c>
      <c r="BGE187" s="29" t="s">
        <v>10028</v>
      </c>
      <c r="BGF187" s="29" t="s">
        <v>237</v>
      </c>
      <c r="BGG187" s="29" t="s">
        <v>7487</v>
      </c>
      <c r="BGH187" s="29" t="s">
        <v>2760</v>
      </c>
    </row>
    <row r="188" spans="1:1542" s="98" customFormat="1" ht="105" hidden="1" x14ac:dyDescent="0.3">
      <c r="A188" s="27" t="s">
        <v>883</v>
      </c>
      <c r="B188" s="28">
        <v>2023</v>
      </c>
      <c r="C188" s="29" t="s">
        <v>883</v>
      </c>
      <c r="D188" s="29" t="s">
        <v>881</v>
      </c>
      <c r="E188" s="29">
        <v>43314106</v>
      </c>
      <c r="F188" s="29">
        <v>950028</v>
      </c>
      <c r="G188" s="29" t="s">
        <v>2760</v>
      </c>
      <c r="H188" s="29">
        <v>1117</v>
      </c>
      <c r="I188" s="29" t="s">
        <v>7434</v>
      </c>
      <c r="J188" s="29" t="s">
        <v>7435</v>
      </c>
      <c r="K188" s="29" t="s">
        <v>10029</v>
      </c>
      <c r="L188" s="29" t="s">
        <v>3552</v>
      </c>
      <c r="M188" s="29">
        <v>1109</v>
      </c>
      <c r="N188" s="29" t="s">
        <v>10030</v>
      </c>
      <c r="O188" s="29" t="s">
        <v>4485</v>
      </c>
      <c r="P188" s="29" t="s">
        <v>4485</v>
      </c>
      <c r="Q188" s="29" t="s">
        <v>4485</v>
      </c>
      <c r="R188" s="29" t="s">
        <v>1701</v>
      </c>
      <c r="S188" s="29" t="s">
        <v>4592</v>
      </c>
      <c r="T188" s="29" t="s">
        <v>883</v>
      </c>
      <c r="U188" s="29" t="s">
        <v>4484</v>
      </c>
      <c r="V188" s="29" t="s">
        <v>4485</v>
      </c>
      <c r="W188" s="29" t="s">
        <v>10031</v>
      </c>
      <c r="X188" s="29" t="s">
        <v>883</v>
      </c>
      <c r="Y188" s="29" t="s">
        <v>7566</v>
      </c>
      <c r="Z188" s="29" t="s">
        <v>10032</v>
      </c>
      <c r="AA188" s="29" t="s">
        <v>3795</v>
      </c>
      <c r="AB188" s="29" t="s">
        <v>2752</v>
      </c>
      <c r="AC188" s="29">
        <v>1075</v>
      </c>
      <c r="AD188" s="29" t="s">
        <v>10033</v>
      </c>
      <c r="AE188" s="29" t="s">
        <v>10034</v>
      </c>
      <c r="AF188" s="29"/>
      <c r="AG188" s="29" t="s">
        <v>10035</v>
      </c>
      <c r="AH188" s="29" t="s">
        <v>10036</v>
      </c>
      <c r="AI188" s="29" t="s">
        <v>10037</v>
      </c>
      <c r="AJ188" s="29" t="s">
        <v>10038</v>
      </c>
      <c r="AK188" s="29" t="s">
        <v>2877</v>
      </c>
      <c r="AL188" s="29" t="s">
        <v>2752</v>
      </c>
      <c r="AM188" s="29">
        <v>2116</v>
      </c>
      <c r="AN188" s="29" t="s">
        <v>10039</v>
      </c>
      <c r="AO188" s="29" t="s">
        <v>10040</v>
      </c>
      <c r="AP188" s="29" t="s">
        <v>8216</v>
      </c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30">
        <v>2725280</v>
      </c>
      <c r="CN188" s="30">
        <v>7153</v>
      </c>
      <c r="CO188" s="29"/>
      <c r="CP188" s="30">
        <v>1359964</v>
      </c>
      <c r="CQ188" s="30">
        <v>179338</v>
      </c>
      <c r="CR188" s="30">
        <v>1190964</v>
      </c>
      <c r="CS188" s="29"/>
      <c r="CT188" s="29"/>
      <c r="CU188" s="29"/>
      <c r="CV188" s="29"/>
      <c r="CW188" s="29"/>
      <c r="CX188" s="29"/>
      <c r="CY188" s="29"/>
      <c r="CZ188" s="29"/>
      <c r="DA188" s="29"/>
      <c r="DB188" s="30">
        <v>5462699</v>
      </c>
      <c r="DC188" s="29"/>
      <c r="DD188" s="29"/>
      <c r="DE188" s="29"/>
      <c r="DF188" s="30">
        <v>181763</v>
      </c>
      <c r="DG188" s="29"/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30">
        <v>181763</v>
      </c>
      <c r="DS188" s="30">
        <v>2725280</v>
      </c>
      <c r="DT188" s="30">
        <v>7153</v>
      </c>
      <c r="DU188" s="30">
        <v>0</v>
      </c>
      <c r="DV188" s="30">
        <v>1541727</v>
      </c>
      <c r="DW188" s="30">
        <v>179338</v>
      </c>
      <c r="DX188" s="30">
        <v>1190964</v>
      </c>
      <c r="DY188" s="30">
        <v>0</v>
      </c>
      <c r="DZ188" s="30">
        <v>0</v>
      </c>
      <c r="EA188" s="30">
        <v>0</v>
      </c>
      <c r="EB188" s="30">
        <v>0</v>
      </c>
      <c r="EC188" s="30">
        <v>0</v>
      </c>
      <c r="ED188" s="30">
        <v>0</v>
      </c>
      <c r="EE188" s="30">
        <v>0</v>
      </c>
      <c r="EF188" s="30">
        <v>0</v>
      </c>
      <c r="EG188" s="30">
        <v>0</v>
      </c>
      <c r="EH188" s="30">
        <v>5644462</v>
      </c>
      <c r="EI188" s="30">
        <v>6736161</v>
      </c>
      <c r="EJ188" s="30">
        <v>687843</v>
      </c>
      <c r="EK188" s="30">
        <v>10118</v>
      </c>
      <c r="EL188" s="29"/>
      <c r="EM188" s="29"/>
      <c r="EN188" s="29"/>
      <c r="EO188" s="30">
        <v>10613</v>
      </c>
      <c r="EP188" s="29" t="s">
        <v>237</v>
      </c>
      <c r="EQ188" s="29"/>
      <c r="ER188" s="29" t="s">
        <v>237</v>
      </c>
      <c r="ES188" s="30">
        <v>68279</v>
      </c>
      <c r="ET188" s="29"/>
      <c r="EU188" s="30">
        <v>7513014</v>
      </c>
      <c r="EV188" s="29" t="s">
        <v>10041</v>
      </c>
      <c r="EW188" s="29" t="s">
        <v>10042</v>
      </c>
      <c r="EX188" s="29" t="s">
        <v>10043</v>
      </c>
      <c r="EY188" s="29"/>
      <c r="EZ188" s="30">
        <v>107243</v>
      </c>
      <c r="FA188" s="30">
        <v>348283</v>
      </c>
      <c r="FB188" s="30">
        <v>121223</v>
      </c>
      <c r="FC188" s="29"/>
      <c r="FD188" s="30">
        <v>111094</v>
      </c>
      <c r="FE188" s="30">
        <v>687843</v>
      </c>
      <c r="FF188" s="30">
        <v>13157476</v>
      </c>
      <c r="FG188" s="30">
        <v>135091</v>
      </c>
      <c r="FH188" s="30">
        <v>5013</v>
      </c>
      <c r="FI188" s="30">
        <v>12508</v>
      </c>
      <c r="FJ188" s="29"/>
      <c r="FK188" s="30">
        <v>0</v>
      </c>
      <c r="FL188" s="30">
        <v>152612</v>
      </c>
      <c r="FM188" s="30">
        <v>411626</v>
      </c>
      <c r="FN188" s="30">
        <v>30827</v>
      </c>
      <c r="FO188" s="30">
        <v>38175</v>
      </c>
      <c r="FP188" s="29"/>
      <c r="FQ188" s="30">
        <v>30724</v>
      </c>
      <c r="FR188" s="30">
        <v>511352</v>
      </c>
      <c r="FS188" s="30">
        <v>555380</v>
      </c>
      <c r="FT188" s="30">
        <v>40574</v>
      </c>
      <c r="FU188" s="30">
        <v>51021</v>
      </c>
      <c r="FV188" s="29"/>
      <c r="FW188" s="30">
        <v>65720</v>
      </c>
      <c r="FX188" s="30">
        <v>712695</v>
      </c>
      <c r="FY188" s="30">
        <v>693011</v>
      </c>
      <c r="FZ188" s="30">
        <v>77080</v>
      </c>
      <c r="GA188" s="30">
        <v>63459</v>
      </c>
      <c r="GB188" s="29"/>
      <c r="GC188" s="30">
        <v>103175</v>
      </c>
      <c r="GD188" s="30">
        <v>936725</v>
      </c>
      <c r="GE188" s="29"/>
      <c r="GF188" s="29"/>
      <c r="GG188" s="30">
        <v>0</v>
      </c>
      <c r="GH188" s="30">
        <v>2313384</v>
      </c>
      <c r="GI188" s="30">
        <v>0</v>
      </c>
      <c r="GJ188" s="30">
        <v>2313384</v>
      </c>
      <c r="GK188" s="29"/>
      <c r="GL188" s="29"/>
      <c r="GM188" s="29"/>
      <c r="GN188" s="29"/>
      <c r="GO188" s="30">
        <v>0</v>
      </c>
      <c r="GP188" s="29"/>
      <c r="GQ188" s="29"/>
      <c r="GR188" s="29"/>
      <c r="GS188" s="29"/>
      <c r="GT188" s="29"/>
      <c r="GU188" s="30">
        <v>0</v>
      </c>
      <c r="GV188" s="29"/>
      <c r="GW188" s="29"/>
      <c r="GX188" s="29"/>
      <c r="GY188" s="29"/>
      <c r="GZ188" s="30">
        <v>541</v>
      </c>
      <c r="HA188" s="29"/>
      <c r="HB188" s="29"/>
      <c r="HC188" s="29"/>
      <c r="HD188" s="29"/>
      <c r="HE188" s="30">
        <v>12863</v>
      </c>
      <c r="HF188" s="30">
        <v>0</v>
      </c>
      <c r="HG188" s="29"/>
      <c r="HH188" s="30">
        <v>0</v>
      </c>
      <c r="HI188" s="30">
        <v>0</v>
      </c>
      <c r="HJ188" s="30">
        <v>135091</v>
      </c>
      <c r="HK188" s="30">
        <v>5013</v>
      </c>
      <c r="HL188" s="30">
        <v>12508</v>
      </c>
      <c r="HM188" s="30">
        <v>0</v>
      </c>
      <c r="HN188" s="30">
        <v>0</v>
      </c>
      <c r="HO188" s="30">
        <v>0</v>
      </c>
      <c r="HP188" s="30">
        <v>152612</v>
      </c>
      <c r="HQ188" s="30">
        <v>411626</v>
      </c>
      <c r="HR188" s="30">
        <v>30827</v>
      </c>
      <c r="HS188" s="30">
        <v>38175</v>
      </c>
      <c r="HT188" s="30">
        <v>0</v>
      </c>
      <c r="HU188" s="30">
        <v>30724</v>
      </c>
      <c r="HV188" s="30">
        <v>511352</v>
      </c>
      <c r="HW188" s="30">
        <v>555380</v>
      </c>
      <c r="HX188" s="30">
        <v>40574</v>
      </c>
      <c r="HY188" s="30">
        <v>51021</v>
      </c>
      <c r="HZ188" s="30">
        <v>0</v>
      </c>
      <c r="IA188" s="30">
        <v>65179</v>
      </c>
      <c r="IB188" s="30">
        <v>712154</v>
      </c>
      <c r="IC188" s="30">
        <v>693011</v>
      </c>
      <c r="ID188" s="30">
        <v>77080</v>
      </c>
      <c r="IE188" s="30">
        <v>63459</v>
      </c>
      <c r="IF188" s="30">
        <v>0</v>
      </c>
      <c r="IG188" s="30">
        <v>90312</v>
      </c>
      <c r="IH188" s="30">
        <v>923862</v>
      </c>
      <c r="II188" s="30">
        <v>0</v>
      </c>
      <c r="IJ188" s="30">
        <v>0</v>
      </c>
      <c r="IK188" s="30">
        <v>0</v>
      </c>
      <c r="IL188" s="30">
        <v>0</v>
      </c>
      <c r="IM188" s="30">
        <v>0</v>
      </c>
      <c r="IN188" s="30">
        <v>2299980</v>
      </c>
      <c r="IO188" s="29" t="s">
        <v>237</v>
      </c>
      <c r="IP188" s="29" t="s">
        <v>237</v>
      </c>
      <c r="IQ188" s="30">
        <v>0</v>
      </c>
      <c r="IR188" s="30">
        <v>2299980</v>
      </c>
      <c r="IS188" s="30">
        <v>38692</v>
      </c>
      <c r="IT188" s="30">
        <v>3777</v>
      </c>
      <c r="IU188" s="30">
        <v>3294</v>
      </c>
      <c r="IV188" s="29"/>
      <c r="IW188" s="29"/>
      <c r="IX188" s="30">
        <v>45763</v>
      </c>
      <c r="IY188" s="30">
        <v>9789</v>
      </c>
      <c r="IZ188" s="30">
        <v>3985</v>
      </c>
      <c r="JA188" s="30">
        <v>3256</v>
      </c>
      <c r="JB188" s="29"/>
      <c r="JC188" s="30">
        <v>17030</v>
      </c>
      <c r="JD188" s="29"/>
      <c r="JE188" s="30">
        <v>6969</v>
      </c>
      <c r="JF188" s="29"/>
      <c r="JG188" s="29"/>
      <c r="JH188" s="30">
        <v>1378</v>
      </c>
      <c r="JI188" s="30">
        <v>2429</v>
      </c>
      <c r="JJ188" s="30">
        <v>12671</v>
      </c>
      <c r="JK188" s="30">
        <v>4340</v>
      </c>
      <c r="JL188" s="30">
        <v>13215</v>
      </c>
      <c r="JM188" s="30">
        <v>25479</v>
      </c>
      <c r="JN188" s="29"/>
      <c r="JO188" s="30">
        <v>27037</v>
      </c>
      <c r="JP188" s="30">
        <v>285190</v>
      </c>
      <c r="JQ188" s="30">
        <v>378708</v>
      </c>
      <c r="JR188" s="30">
        <v>441501</v>
      </c>
      <c r="JS188" s="30">
        <v>0</v>
      </c>
      <c r="JT188" s="30">
        <v>441501</v>
      </c>
      <c r="JU188" s="29"/>
      <c r="JV188" s="29"/>
      <c r="JW188" s="29"/>
      <c r="JX188" s="29"/>
      <c r="JY188" s="30">
        <v>0</v>
      </c>
      <c r="JZ188" s="30">
        <v>156490</v>
      </c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29"/>
      <c r="KQ188" s="30">
        <v>285190</v>
      </c>
      <c r="KR188" s="29"/>
      <c r="KS188" s="30">
        <v>156490</v>
      </c>
      <c r="KT188" s="30">
        <v>2606</v>
      </c>
      <c r="KU188" s="30">
        <v>0</v>
      </c>
      <c r="KV188" s="30">
        <v>38692</v>
      </c>
      <c r="KW188" s="30">
        <v>3777</v>
      </c>
      <c r="KX188" s="30">
        <v>3294</v>
      </c>
      <c r="KY188" s="30">
        <v>0</v>
      </c>
      <c r="KZ188" s="30">
        <v>0</v>
      </c>
      <c r="LA188" s="30">
        <v>156490</v>
      </c>
      <c r="LB188" s="30">
        <v>202253</v>
      </c>
      <c r="LC188" s="30">
        <v>9789</v>
      </c>
      <c r="LD188" s="30">
        <v>3985</v>
      </c>
      <c r="LE188" s="30">
        <v>3256</v>
      </c>
      <c r="LF188" s="30">
        <v>0</v>
      </c>
      <c r="LG188" s="30">
        <v>17030</v>
      </c>
      <c r="LH188" s="30">
        <v>0</v>
      </c>
      <c r="LI188" s="30">
        <v>6969</v>
      </c>
      <c r="LJ188" s="30">
        <v>0</v>
      </c>
      <c r="LK188" s="30">
        <v>0</v>
      </c>
      <c r="LL188" s="30">
        <v>1378</v>
      </c>
      <c r="LM188" s="30">
        <v>2429</v>
      </c>
      <c r="LN188" s="30">
        <v>12671</v>
      </c>
      <c r="LO188" s="30">
        <v>4340</v>
      </c>
      <c r="LP188" s="30">
        <v>13215</v>
      </c>
      <c r="LQ188" s="30">
        <v>25479</v>
      </c>
      <c r="LR188" s="30">
        <v>0</v>
      </c>
      <c r="LS188" s="30">
        <v>27037</v>
      </c>
      <c r="LT188" s="30">
        <v>0</v>
      </c>
      <c r="LU188" s="30">
        <v>0</v>
      </c>
      <c r="LV188" s="30">
        <v>156490</v>
      </c>
      <c r="LW188" s="30">
        <v>2606</v>
      </c>
      <c r="LX188" s="30">
        <v>0</v>
      </c>
      <c r="LY188" s="30">
        <v>0</v>
      </c>
      <c r="LZ188" s="30">
        <v>252614</v>
      </c>
      <c r="MA188" s="30">
        <v>471897</v>
      </c>
      <c r="MB188" s="30">
        <v>0</v>
      </c>
      <c r="MC188" s="29" t="s">
        <v>237</v>
      </c>
      <c r="MD188" s="30">
        <v>471897</v>
      </c>
      <c r="ME188" s="29"/>
      <c r="MF188" s="29"/>
      <c r="MG188" s="29"/>
      <c r="MH188" s="29"/>
      <c r="MI188" s="29"/>
      <c r="MJ188" s="30">
        <v>1658</v>
      </c>
      <c r="MK188" s="29"/>
      <c r="ML188" s="30">
        <v>222994</v>
      </c>
      <c r="MM188" s="29"/>
      <c r="MN188" s="29"/>
      <c r="MO188" s="29"/>
      <c r="MP188" s="29"/>
      <c r="MQ188" s="29"/>
      <c r="MR188" s="30">
        <v>60538</v>
      </c>
      <c r="MS188" s="29"/>
      <c r="MT188" s="29"/>
      <c r="MU188" s="30">
        <v>285190</v>
      </c>
      <c r="MV188" s="29"/>
      <c r="MW188" s="29"/>
      <c r="MX188" s="29"/>
      <c r="MY188" s="29"/>
      <c r="MZ188" s="30">
        <v>0</v>
      </c>
      <c r="NA188" s="30">
        <v>23269</v>
      </c>
      <c r="NB188" s="30">
        <v>3100</v>
      </c>
      <c r="NC188" s="30">
        <v>2087</v>
      </c>
      <c r="ND188" s="30">
        <v>55853</v>
      </c>
      <c r="NE188" s="30">
        <v>12713</v>
      </c>
      <c r="NF188" s="30">
        <v>95631</v>
      </c>
      <c r="NG188" s="30">
        <v>848</v>
      </c>
      <c r="NH188" s="30">
        <v>193501</v>
      </c>
      <c r="NI188" s="29"/>
      <c r="NJ188" s="29"/>
      <c r="NK188" s="29"/>
      <c r="NL188" s="29"/>
      <c r="NM188" s="30">
        <v>0</v>
      </c>
      <c r="NN188" s="30">
        <v>412681</v>
      </c>
      <c r="NO188" s="30">
        <v>21137</v>
      </c>
      <c r="NP188" s="30">
        <v>38440</v>
      </c>
      <c r="NQ188" s="30">
        <v>243881</v>
      </c>
      <c r="NR188" s="30">
        <v>91377</v>
      </c>
      <c r="NS188" s="30">
        <v>40131</v>
      </c>
      <c r="NT188" s="30">
        <v>847647</v>
      </c>
      <c r="NU188" s="30">
        <v>41766</v>
      </c>
      <c r="NV188" s="30">
        <v>4866</v>
      </c>
      <c r="NW188" s="30">
        <v>3831</v>
      </c>
      <c r="NX188" s="30">
        <v>9096</v>
      </c>
      <c r="NY188" s="30">
        <v>4610</v>
      </c>
      <c r="NZ188" s="30">
        <v>308</v>
      </c>
      <c r="OA188" s="29"/>
      <c r="OB188" s="30">
        <v>64477</v>
      </c>
      <c r="OC188" s="29"/>
      <c r="OD188" s="29"/>
      <c r="OE188" s="29"/>
      <c r="OF188" s="29"/>
      <c r="OG188" s="30">
        <v>0</v>
      </c>
      <c r="OH188" s="30">
        <v>38117</v>
      </c>
      <c r="OI188" s="30">
        <v>5748</v>
      </c>
      <c r="OJ188" s="30">
        <v>3536</v>
      </c>
      <c r="OK188" s="30">
        <v>114634</v>
      </c>
      <c r="OL188" s="30">
        <v>162035</v>
      </c>
      <c r="OM188" s="30">
        <v>96040</v>
      </c>
      <c r="ON188" s="30">
        <v>19737</v>
      </c>
      <c r="OO188" s="30">
        <v>8192</v>
      </c>
      <c r="OP188" s="29"/>
      <c r="OQ188" s="30">
        <v>123969</v>
      </c>
      <c r="OR188" s="29"/>
      <c r="OS188" s="29"/>
      <c r="OT188" s="29"/>
      <c r="OU188" s="29"/>
      <c r="OV188" s="30">
        <v>0</v>
      </c>
      <c r="OW188" s="30">
        <v>76160</v>
      </c>
      <c r="OX188" s="29"/>
      <c r="OY188" s="30">
        <v>7189</v>
      </c>
      <c r="OZ188" s="30">
        <v>3600</v>
      </c>
      <c r="PA188" s="30">
        <v>86949</v>
      </c>
      <c r="PB188" s="29"/>
      <c r="PC188" s="29"/>
      <c r="PD188" s="29"/>
      <c r="PE188" s="29"/>
      <c r="PF188" s="30">
        <v>0</v>
      </c>
      <c r="PG188" s="29"/>
      <c r="PH188" s="29"/>
      <c r="PI188" s="29"/>
      <c r="PJ188" s="29"/>
      <c r="PK188" s="29"/>
      <c r="PL188" s="29"/>
      <c r="PM188" s="30">
        <v>375970</v>
      </c>
      <c r="PN188" s="30">
        <v>375970</v>
      </c>
      <c r="PO188" s="30">
        <v>189081</v>
      </c>
      <c r="PP188" s="30">
        <v>21993</v>
      </c>
      <c r="PQ188" s="30">
        <v>11534</v>
      </c>
      <c r="PR188" s="30">
        <v>4320</v>
      </c>
      <c r="PS188" s="30">
        <v>7253</v>
      </c>
      <c r="PT188" s="29"/>
      <c r="PU188" s="30">
        <v>234181</v>
      </c>
      <c r="PV188" s="29"/>
      <c r="PW188" s="29"/>
      <c r="PX188" s="29"/>
      <c r="PY188" s="29"/>
      <c r="PZ188" s="30">
        <v>0</v>
      </c>
      <c r="QA188" s="30">
        <v>93801</v>
      </c>
      <c r="QB188" s="30">
        <v>11461</v>
      </c>
      <c r="QC188" s="30">
        <v>8513</v>
      </c>
      <c r="QD188" s="29"/>
      <c r="QE188" s="30">
        <v>113775</v>
      </c>
      <c r="QF188" s="30">
        <v>30674</v>
      </c>
      <c r="QG188" s="29"/>
      <c r="QH188" s="29"/>
      <c r="QI188" s="29"/>
      <c r="QJ188" s="30">
        <v>19840</v>
      </c>
      <c r="QK188" s="29"/>
      <c r="QL188" s="29"/>
      <c r="QM188" s="29"/>
      <c r="QN188" s="30">
        <v>1400</v>
      </c>
      <c r="QO188" s="30">
        <v>107549</v>
      </c>
      <c r="QP188" s="29"/>
      <c r="QQ188" s="30">
        <v>119380</v>
      </c>
      <c r="QR188" s="29"/>
      <c r="QS188" s="30">
        <v>26825</v>
      </c>
      <c r="QT188" s="30">
        <v>5688</v>
      </c>
      <c r="QU188" s="30">
        <v>311356</v>
      </c>
      <c r="QV188" s="30">
        <v>2513860</v>
      </c>
      <c r="QW188" s="30">
        <v>0</v>
      </c>
      <c r="QX188" s="30">
        <v>2513860</v>
      </c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30">
        <v>0</v>
      </c>
      <c r="TG188" s="30">
        <v>0</v>
      </c>
      <c r="TH188" s="30">
        <v>375970</v>
      </c>
      <c r="TI188" s="29"/>
      <c r="TJ188" s="29"/>
      <c r="TK188" s="29"/>
      <c r="TL188" s="29"/>
      <c r="TM188" s="29"/>
      <c r="TN188" s="29"/>
      <c r="TO188" s="30">
        <v>0</v>
      </c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30">
        <v>107549</v>
      </c>
      <c r="UH188" s="29"/>
      <c r="UI188" s="29"/>
      <c r="UJ188" s="30">
        <v>0</v>
      </c>
      <c r="UK188" s="30">
        <v>26825</v>
      </c>
      <c r="UL188" s="29"/>
      <c r="UM188" s="30">
        <v>0</v>
      </c>
      <c r="UN188" s="30">
        <v>10118</v>
      </c>
      <c r="UO188" s="30">
        <v>68279</v>
      </c>
      <c r="UP188" s="30">
        <v>0</v>
      </c>
      <c r="UQ188" s="30">
        <v>0</v>
      </c>
      <c r="UR188" s="30">
        <v>0</v>
      </c>
      <c r="US188" s="30">
        <v>0</v>
      </c>
      <c r="UT188" s="30">
        <v>0</v>
      </c>
      <c r="UU188" s="30">
        <v>23269</v>
      </c>
      <c r="UV188" s="30">
        <v>3100</v>
      </c>
      <c r="UW188" s="30">
        <v>2087</v>
      </c>
      <c r="UX188" s="30">
        <v>55853</v>
      </c>
      <c r="UY188" s="30">
        <v>12713</v>
      </c>
      <c r="UZ188" s="30">
        <v>95631</v>
      </c>
      <c r="VA188" s="30">
        <v>848</v>
      </c>
      <c r="VB188" s="30">
        <v>0</v>
      </c>
      <c r="VC188" s="30">
        <v>193501</v>
      </c>
      <c r="VD188" s="30">
        <v>0</v>
      </c>
      <c r="VE188" s="30">
        <v>0</v>
      </c>
      <c r="VF188" s="30">
        <v>0</v>
      </c>
      <c r="VG188" s="30">
        <v>0</v>
      </c>
      <c r="VH188" s="30">
        <v>0</v>
      </c>
      <c r="VI188" s="30">
        <v>0</v>
      </c>
      <c r="VJ188" s="30">
        <v>412681</v>
      </c>
      <c r="VK188" s="30">
        <v>21137</v>
      </c>
      <c r="VL188" s="30">
        <v>38440</v>
      </c>
      <c r="VM188" s="30">
        <v>243881</v>
      </c>
      <c r="VN188" s="30">
        <v>91377</v>
      </c>
      <c r="VO188" s="30">
        <v>40131</v>
      </c>
      <c r="VP188" s="30">
        <v>847647</v>
      </c>
      <c r="VQ188" s="30">
        <v>41766</v>
      </c>
      <c r="VR188" s="30">
        <v>4866</v>
      </c>
      <c r="VS188" s="30">
        <v>3831</v>
      </c>
      <c r="VT188" s="30">
        <v>9096</v>
      </c>
      <c r="VU188" s="30">
        <v>4610</v>
      </c>
      <c r="VV188" s="30">
        <v>308</v>
      </c>
      <c r="VW188" s="30">
        <v>0</v>
      </c>
      <c r="VX188" s="30">
        <v>64477</v>
      </c>
      <c r="VY188" s="30">
        <v>0</v>
      </c>
      <c r="VZ188" s="30">
        <v>0</v>
      </c>
      <c r="WA188" s="30">
        <v>0</v>
      </c>
      <c r="WB188" s="30">
        <v>0</v>
      </c>
      <c r="WC188" s="30">
        <v>0</v>
      </c>
      <c r="WD188" s="30">
        <v>0</v>
      </c>
      <c r="WE188" s="30">
        <v>38117</v>
      </c>
      <c r="WF188" s="30">
        <v>5748</v>
      </c>
      <c r="WG188" s="30">
        <v>3536</v>
      </c>
      <c r="WH188" s="30">
        <v>114634</v>
      </c>
      <c r="WI188" s="30">
        <v>162035</v>
      </c>
      <c r="WJ188" s="30">
        <v>96040</v>
      </c>
      <c r="WK188" s="30">
        <v>19737</v>
      </c>
      <c r="WL188" s="30">
        <v>8192</v>
      </c>
      <c r="WM188" s="30">
        <v>0</v>
      </c>
      <c r="WN188" s="30">
        <v>123969</v>
      </c>
      <c r="WO188" s="30">
        <v>0</v>
      </c>
      <c r="WP188" s="30">
        <v>0</v>
      </c>
      <c r="WQ188" s="30">
        <v>0</v>
      </c>
      <c r="WR188" s="30">
        <v>0</v>
      </c>
      <c r="WS188" s="30">
        <v>0</v>
      </c>
      <c r="WT188" s="30">
        <v>76160</v>
      </c>
      <c r="WU188" s="30">
        <v>0</v>
      </c>
      <c r="WV188" s="30">
        <v>7189</v>
      </c>
      <c r="WW188" s="30">
        <v>3600</v>
      </c>
      <c r="WX188" s="30">
        <v>86949</v>
      </c>
      <c r="WY188" s="30">
        <v>0</v>
      </c>
      <c r="WZ188" s="30">
        <v>0</v>
      </c>
      <c r="XA188" s="30">
        <v>0</v>
      </c>
      <c r="XB188" s="30">
        <v>0</v>
      </c>
      <c r="XC188" s="30">
        <v>0</v>
      </c>
      <c r="XD188" s="30">
        <v>0</v>
      </c>
      <c r="XE188" s="30">
        <v>0</v>
      </c>
      <c r="XF188" s="30">
        <v>0</v>
      </c>
      <c r="XG188" s="30">
        <v>0</v>
      </c>
      <c r="XH188" s="30">
        <v>0</v>
      </c>
      <c r="XI188" s="30">
        <v>0</v>
      </c>
      <c r="XJ188" s="30">
        <v>0</v>
      </c>
      <c r="XK188" s="30">
        <v>0</v>
      </c>
      <c r="XL188" s="30">
        <v>0</v>
      </c>
      <c r="XM188" s="30">
        <v>189081</v>
      </c>
      <c r="XN188" s="30">
        <v>21993</v>
      </c>
      <c r="XO188" s="30">
        <v>11534</v>
      </c>
      <c r="XP188" s="30">
        <v>4320</v>
      </c>
      <c r="XQ188" s="30">
        <v>7253</v>
      </c>
      <c r="XR188" s="30">
        <v>0</v>
      </c>
      <c r="XS188" s="30">
        <v>234181</v>
      </c>
      <c r="XT188" s="30">
        <v>0</v>
      </c>
      <c r="XU188" s="30">
        <v>0</v>
      </c>
      <c r="XV188" s="30">
        <v>0</v>
      </c>
      <c r="XW188" s="30">
        <v>0</v>
      </c>
      <c r="XX188" s="30">
        <v>0</v>
      </c>
      <c r="XY188" s="30">
        <v>93801</v>
      </c>
      <c r="XZ188" s="30">
        <v>11461</v>
      </c>
      <c r="YA188" s="30">
        <v>8513</v>
      </c>
      <c r="YB188" s="30">
        <v>0</v>
      </c>
      <c r="YC188" s="30">
        <v>113775</v>
      </c>
      <c r="YD188" s="30">
        <v>30674</v>
      </c>
      <c r="YE188" s="30">
        <v>0</v>
      </c>
      <c r="YF188" s="30">
        <v>0</v>
      </c>
      <c r="YG188" s="30">
        <v>0</v>
      </c>
      <c r="YH188" s="30">
        <v>19840</v>
      </c>
      <c r="YI188" s="30">
        <v>0</v>
      </c>
      <c r="YJ188" s="30">
        <v>0</v>
      </c>
      <c r="YK188" s="30">
        <v>0</v>
      </c>
      <c r="YL188" s="30">
        <v>1400</v>
      </c>
      <c r="YM188" s="30">
        <v>0</v>
      </c>
      <c r="YN188" s="30">
        <v>0</v>
      </c>
      <c r="YO188" s="30">
        <v>119380</v>
      </c>
      <c r="YP188" s="30">
        <v>0</v>
      </c>
      <c r="YQ188" s="30">
        <v>0</v>
      </c>
      <c r="YR188" s="30">
        <v>5688</v>
      </c>
      <c r="YS188" s="30">
        <v>0</v>
      </c>
      <c r="YT188" s="30">
        <v>0</v>
      </c>
      <c r="YU188" s="30">
        <v>0</v>
      </c>
      <c r="YV188" s="30">
        <v>176982</v>
      </c>
      <c r="YW188" s="30">
        <v>2003516</v>
      </c>
      <c r="YX188" s="30">
        <v>0</v>
      </c>
      <c r="YY188" s="30">
        <v>10118</v>
      </c>
      <c r="YZ188" s="30">
        <v>68279</v>
      </c>
      <c r="ZA188" s="30">
        <v>78397</v>
      </c>
      <c r="ZB188" s="30">
        <v>1925119</v>
      </c>
      <c r="ZC188" s="30">
        <v>1345586</v>
      </c>
      <c r="ZD188" s="30">
        <v>6810</v>
      </c>
      <c r="ZE188" s="29"/>
      <c r="ZF188" s="30">
        <v>11269</v>
      </c>
      <c r="ZG188" s="29"/>
      <c r="ZH188" s="29"/>
      <c r="ZI188" s="29"/>
      <c r="ZJ188" s="29"/>
      <c r="ZK188" s="30">
        <v>1363665</v>
      </c>
      <c r="ZL188" s="30">
        <v>0</v>
      </c>
      <c r="ZM188" s="30">
        <v>1363665</v>
      </c>
      <c r="ZN188" s="30">
        <v>1218708</v>
      </c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30">
        <v>0</v>
      </c>
      <c r="AAB188" s="30">
        <v>0</v>
      </c>
      <c r="AAC188" s="29"/>
      <c r="AAD188" s="30">
        <v>126878</v>
      </c>
      <c r="AAE188" s="30">
        <v>6810</v>
      </c>
      <c r="AAF188" s="30">
        <v>0</v>
      </c>
      <c r="AAG188" s="30">
        <v>0</v>
      </c>
      <c r="AAH188" s="30">
        <v>0</v>
      </c>
      <c r="AAI188" s="30">
        <v>11269</v>
      </c>
      <c r="AAJ188" s="30">
        <v>0</v>
      </c>
      <c r="AAK188" s="30">
        <v>0</v>
      </c>
      <c r="AAL188" s="30">
        <v>0</v>
      </c>
      <c r="AAM188" s="30">
        <v>0</v>
      </c>
      <c r="AAN188" s="30">
        <v>0</v>
      </c>
      <c r="AAO188" s="30">
        <v>0</v>
      </c>
      <c r="AAP188" s="30">
        <v>0</v>
      </c>
      <c r="AAQ188" s="30">
        <v>0</v>
      </c>
      <c r="AAR188" s="30">
        <v>0</v>
      </c>
      <c r="AAS188" s="30">
        <v>0</v>
      </c>
      <c r="AAT188" s="30">
        <v>144957</v>
      </c>
      <c r="AAU188" s="30">
        <v>0</v>
      </c>
      <c r="AAV188" s="30">
        <v>0</v>
      </c>
      <c r="AAW188" s="30">
        <v>0</v>
      </c>
      <c r="AAX188" s="30">
        <v>144957</v>
      </c>
      <c r="AAY188" s="30">
        <v>6632410</v>
      </c>
      <c r="AAZ188" s="30">
        <v>4920350</v>
      </c>
      <c r="ABA188" s="30">
        <v>6632410</v>
      </c>
      <c r="ABB188" s="30">
        <v>4841953</v>
      </c>
      <c r="ABC188" s="29" t="s">
        <v>4485</v>
      </c>
      <c r="ABD188" s="29" t="s">
        <v>4485</v>
      </c>
      <c r="ABE188" s="29" t="s">
        <v>2760</v>
      </c>
      <c r="ABF188" s="29" t="s">
        <v>4485</v>
      </c>
      <c r="ABG188" s="29" t="s">
        <v>4485</v>
      </c>
      <c r="ABH188" s="29" t="s">
        <v>4485</v>
      </c>
      <c r="ABI188" s="29" t="s">
        <v>4485</v>
      </c>
      <c r="ABJ188" s="29" t="s">
        <v>4485</v>
      </c>
      <c r="ABK188" s="29" t="s">
        <v>4485</v>
      </c>
      <c r="ABL188" s="29" t="s">
        <v>4485</v>
      </c>
      <c r="ABM188" s="29" t="s">
        <v>4485</v>
      </c>
      <c r="ABN188" s="29" t="s">
        <v>4485</v>
      </c>
      <c r="ABO188" s="29" t="s">
        <v>10044</v>
      </c>
      <c r="ABP188" s="29"/>
      <c r="ABQ188" s="29"/>
      <c r="ABR188" s="30">
        <v>6736161</v>
      </c>
      <c r="ABS188" s="29"/>
      <c r="ABT188" s="29"/>
      <c r="ABU188" s="29"/>
      <c r="ABV188" s="29"/>
      <c r="ABW188" s="29"/>
      <c r="ABX188" s="30">
        <v>6736161</v>
      </c>
      <c r="ABY188" s="29"/>
      <c r="ABZ188" s="29"/>
      <c r="ACA188" s="30">
        <v>1029098</v>
      </c>
      <c r="ACB188" s="29"/>
      <c r="ACC188" s="29"/>
      <c r="ACD188" s="29"/>
      <c r="ACE188" s="29"/>
      <c r="ACF188" s="29"/>
      <c r="ACG188" s="29"/>
      <c r="ACH188" s="29"/>
      <c r="ACI188" s="30">
        <v>5613587</v>
      </c>
      <c r="ACJ188" s="30">
        <v>6642685</v>
      </c>
      <c r="ACK188" s="30">
        <v>0</v>
      </c>
      <c r="ACL188" s="30">
        <v>0</v>
      </c>
      <c r="ACM188" s="30">
        <v>1029098</v>
      </c>
      <c r="ACN188" s="30">
        <v>0</v>
      </c>
      <c r="ACO188" s="30">
        <v>0</v>
      </c>
      <c r="ACP188" s="30">
        <v>0</v>
      </c>
      <c r="ACQ188" s="30">
        <v>0</v>
      </c>
      <c r="ACR188" s="30">
        <v>0</v>
      </c>
      <c r="ACS188" s="30">
        <v>0</v>
      </c>
      <c r="ACT188" s="30">
        <v>0</v>
      </c>
      <c r="ACU188" s="30">
        <v>5613587</v>
      </c>
      <c r="ACV188" s="30">
        <v>6642685</v>
      </c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30">
        <v>12380623</v>
      </c>
      <c r="ADT188" s="30">
        <v>113077</v>
      </c>
      <c r="ADU188" s="29"/>
      <c r="ADV188" s="30">
        <v>12493700</v>
      </c>
      <c r="ADW188" s="30">
        <v>5189860</v>
      </c>
      <c r="ADX188" s="30">
        <v>786723</v>
      </c>
      <c r="ADY188" s="30">
        <v>5885575</v>
      </c>
      <c r="ADZ188" s="30">
        <v>6810</v>
      </c>
      <c r="AEA188" s="30">
        <v>60538</v>
      </c>
      <c r="AEB188" s="30">
        <v>1345589</v>
      </c>
      <c r="AEC188" s="30">
        <v>13275095</v>
      </c>
      <c r="AED188" s="30">
        <v>-781395</v>
      </c>
      <c r="AEE188" s="30">
        <v>10613</v>
      </c>
      <c r="AEF188" s="30">
        <v>477749</v>
      </c>
      <c r="AEG188" s="30">
        <v>99000</v>
      </c>
      <c r="AEH188" s="29"/>
      <c r="AEI188" s="30">
        <v>76414</v>
      </c>
      <c r="AEJ188" s="29"/>
      <c r="AEK188" s="30">
        <v>0</v>
      </c>
      <c r="AEL188" s="30">
        <v>0</v>
      </c>
      <c r="AEM188" s="29"/>
      <c r="AEN188" s="29"/>
      <c r="AEO188" s="29"/>
      <c r="AEP188" s="30">
        <v>-117619</v>
      </c>
      <c r="AEQ188" s="30">
        <v>13157476</v>
      </c>
      <c r="AER188" s="30">
        <v>2313384</v>
      </c>
      <c r="AES188" s="30">
        <v>441501</v>
      </c>
      <c r="AET188" s="30">
        <v>2513860</v>
      </c>
      <c r="AEU188" s="30">
        <v>1363665</v>
      </c>
      <c r="AEV188" s="30">
        <v>6642685</v>
      </c>
      <c r="AEW188" s="30">
        <v>13275095</v>
      </c>
      <c r="AEX188" s="30">
        <v>-117619</v>
      </c>
      <c r="AEY188" s="29"/>
      <c r="AEZ188" s="29"/>
      <c r="AFA188" s="29"/>
      <c r="AFB188" s="29"/>
      <c r="AFC188" s="30">
        <v>-117619</v>
      </c>
      <c r="AFD188" s="29"/>
      <c r="AFE188" s="29"/>
      <c r="AFF188" s="29"/>
      <c r="AFG188" s="29"/>
      <c r="AFH188" s="30">
        <v>-117619</v>
      </c>
      <c r="AFI188" s="30">
        <v>346736</v>
      </c>
      <c r="AFJ188" s="29"/>
      <c r="AFK188" s="29"/>
      <c r="AFL188" s="29"/>
      <c r="AFM188" s="30">
        <v>1290665</v>
      </c>
      <c r="AFN188" s="30">
        <v>-174005</v>
      </c>
      <c r="AFO188" s="30">
        <v>1116660</v>
      </c>
      <c r="AFP188" s="29"/>
      <c r="AFQ188" s="29"/>
      <c r="AFR188" s="29"/>
      <c r="AFS188" s="29"/>
      <c r="AFT188" s="30">
        <v>305407</v>
      </c>
      <c r="AFU188" s="29"/>
      <c r="AFV188" s="30">
        <v>73487</v>
      </c>
      <c r="AFW188" s="29"/>
      <c r="AFX188" s="30">
        <v>100712</v>
      </c>
      <c r="AFY188" s="29"/>
      <c r="AFZ188" s="30">
        <v>25333</v>
      </c>
      <c r="AGA188" s="30">
        <v>1968335</v>
      </c>
      <c r="AGB188" s="29"/>
      <c r="AGC188" s="30">
        <v>12259953</v>
      </c>
      <c r="AGD188" s="30">
        <v>4095127</v>
      </c>
      <c r="AGE188" s="30">
        <v>322780</v>
      </c>
      <c r="AGF188" s="29"/>
      <c r="AGG188" s="29"/>
      <c r="AGH188" s="30">
        <v>16677860</v>
      </c>
      <c r="AGI188" s="30">
        <v>4662482</v>
      </c>
      <c r="AGJ188" s="30">
        <v>637782</v>
      </c>
      <c r="AGK188" s="30">
        <v>1409206</v>
      </c>
      <c r="AGL188" s="30">
        <v>196141</v>
      </c>
      <c r="AGM188" s="29"/>
      <c r="AGN188" s="29"/>
      <c r="AGO188" s="30">
        <v>0</v>
      </c>
      <c r="AGP188" s="30">
        <v>6905611</v>
      </c>
      <c r="AGQ188" s="30">
        <v>25551806</v>
      </c>
      <c r="AGR188" s="30">
        <v>575697</v>
      </c>
      <c r="AGS188" s="30">
        <v>417160</v>
      </c>
      <c r="AGT188" s="29"/>
      <c r="AGU188" s="29"/>
      <c r="AGV188" s="30">
        <v>7509220</v>
      </c>
      <c r="AGW188" s="30">
        <v>298992</v>
      </c>
      <c r="AGX188" s="30">
        <v>432992</v>
      </c>
      <c r="AGY188" s="29"/>
      <c r="AGZ188" s="29"/>
      <c r="AHA188" s="30">
        <v>2583746</v>
      </c>
      <c r="AHB188" s="30">
        <v>11817807</v>
      </c>
      <c r="AHC188" s="30">
        <v>1174078</v>
      </c>
      <c r="AHD188" s="29"/>
      <c r="AHE188" s="30">
        <v>16676990</v>
      </c>
      <c r="AHF188" s="30">
        <v>17851068</v>
      </c>
      <c r="AHG188" s="30">
        <v>29668875</v>
      </c>
      <c r="AHH188" s="30">
        <v>-4106968</v>
      </c>
      <c r="AHI188" s="30">
        <v>0</v>
      </c>
      <c r="AHJ188" s="30">
        <v>-117619</v>
      </c>
      <c r="AHK188" s="29"/>
      <c r="AHL188" s="30">
        <v>-18231</v>
      </c>
      <c r="AHM188" s="30">
        <v>-4242818</v>
      </c>
      <c r="AHN188" s="30">
        <v>107518</v>
      </c>
      <c r="AHO188" s="29"/>
      <c r="AHP188" s="29"/>
      <c r="AHQ188" s="29"/>
      <c r="AHR188" s="29"/>
      <c r="AHS188" s="29"/>
      <c r="AHT188" s="30">
        <v>18231</v>
      </c>
      <c r="AHU188" s="30">
        <v>125749</v>
      </c>
      <c r="AHV188" s="30">
        <v>-3999450</v>
      </c>
      <c r="AHW188" s="30">
        <v>0</v>
      </c>
      <c r="AHX188" s="30">
        <v>-117619</v>
      </c>
      <c r="AHY188" s="30">
        <v>0</v>
      </c>
      <c r="AHZ188" s="30">
        <v>0</v>
      </c>
      <c r="AIA188" s="30">
        <v>0</v>
      </c>
      <c r="AIB188" s="30">
        <v>0</v>
      </c>
      <c r="AIC188" s="30">
        <v>0</v>
      </c>
      <c r="AID188" s="30">
        <v>-4117069</v>
      </c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30">
        <v>25551806</v>
      </c>
      <c r="AJH188" s="29"/>
      <c r="AJI188" s="30">
        <v>18987829</v>
      </c>
      <c r="AJJ188" s="30">
        <v>9905330</v>
      </c>
      <c r="AJK188" s="30">
        <v>1621838</v>
      </c>
      <c r="AJL188" s="29"/>
      <c r="AJM188" s="30">
        <v>167822</v>
      </c>
      <c r="AJN188" s="30">
        <v>30682819</v>
      </c>
      <c r="AJO188" s="29"/>
      <c r="AJP188" s="29"/>
      <c r="AJQ188" s="30">
        <v>746771</v>
      </c>
      <c r="AJR188" s="30">
        <v>31130</v>
      </c>
      <c r="AJS188" s="29"/>
      <c r="AJT188" s="29"/>
      <c r="AJU188" s="30">
        <v>777901</v>
      </c>
      <c r="AJV188" s="29"/>
      <c r="AJW188" s="29"/>
      <c r="AJX188" s="29"/>
      <c r="AJY188" s="29"/>
      <c r="AJZ188" s="29"/>
      <c r="AKA188" s="29"/>
      <c r="AKB188" s="30">
        <v>0</v>
      </c>
      <c r="AKC188" s="30">
        <v>0</v>
      </c>
      <c r="AKD188" s="30">
        <v>18987829</v>
      </c>
      <c r="AKE188" s="30">
        <v>10652101</v>
      </c>
      <c r="AKF188" s="30">
        <v>1652968</v>
      </c>
      <c r="AKG188" s="30">
        <v>0</v>
      </c>
      <c r="AKH188" s="30">
        <v>167822</v>
      </c>
      <c r="AKI188" s="30">
        <v>31460720</v>
      </c>
      <c r="AKJ188" s="30">
        <v>-6247314</v>
      </c>
      <c r="AKK188" s="30">
        <v>-5772185</v>
      </c>
      <c r="AKL188" s="30">
        <v>-1249953</v>
      </c>
      <c r="AKM188" s="29"/>
      <c r="AKN188" s="30">
        <v>-167822</v>
      </c>
      <c r="AKO188" s="30">
        <v>-13437274</v>
      </c>
      <c r="AKP188" s="30">
        <v>-480562</v>
      </c>
      <c r="AKQ188" s="30">
        <v>-784789</v>
      </c>
      <c r="AKR188" s="30">
        <v>-80235</v>
      </c>
      <c r="AKS188" s="29"/>
      <c r="AKT188" s="29"/>
      <c r="AKU188" s="30">
        <v>-1345586</v>
      </c>
      <c r="AKV188" s="30">
        <v>-6727876</v>
      </c>
      <c r="AKW188" s="30">
        <v>-6556974</v>
      </c>
      <c r="AKX188" s="30">
        <v>-1330188</v>
      </c>
      <c r="AKY188" s="30">
        <v>0</v>
      </c>
      <c r="AKZ188" s="30">
        <v>-167822</v>
      </c>
      <c r="ALA188" s="30">
        <v>-14782860</v>
      </c>
      <c r="ALB188" s="30">
        <v>0</v>
      </c>
      <c r="ALC188" s="30">
        <v>12259953</v>
      </c>
      <c r="ALD188" s="30">
        <v>4095127</v>
      </c>
      <c r="ALE188" s="30">
        <v>322780</v>
      </c>
      <c r="ALF188" s="30">
        <v>0</v>
      </c>
      <c r="ALG188" s="30">
        <v>0</v>
      </c>
      <c r="ALH188" s="30">
        <v>16677860</v>
      </c>
      <c r="ALI188" s="29"/>
      <c r="ALJ188" s="29"/>
      <c r="ALK188" s="30">
        <v>2251459</v>
      </c>
      <c r="ALL188" s="29"/>
      <c r="ALM188" s="30">
        <v>6952934</v>
      </c>
      <c r="ALN188" s="29"/>
      <c r="ALO188" s="30">
        <v>843115</v>
      </c>
      <c r="ALP188" s="29"/>
      <c r="ALQ188" s="29"/>
      <c r="ALR188" s="29"/>
      <c r="ALS188" s="30">
        <v>10047508</v>
      </c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30">
        <v>0</v>
      </c>
      <c r="AME188" s="29"/>
      <c r="AMF188" s="29"/>
      <c r="AMG188" s="29"/>
      <c r="AMH188" s="29"/>
      <c r="AMI188" s="30">
        <v>746771</v>
      </c>
      <c r="AMJ188" s="29"/>
      <c r="AMK188" s="30">
        <v>31130</v>
      </c>
      <c r="AML188" s="29"/>
      <c r="AMM188" s="29"/>
      <c r="AMN188" s="29"/>
      <c r="AMO188" s="30">
        <v>777901</v>
      </c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30">
        <v>0</v>
      </c>
      <c r="ANA188" s="29"/>
      <c r="ANB188" s="29"/>
      <c r="ANC188" s="29"/>
      <c r="AND188" s="29"/>
      <c r="ANE188" s="29"/>
      <c r="ANF188" s="29"/>
      <c r="ANG188" s="29"/>
      <c r="ANH188" s="29"/>
      <c r="ANI188" s="29"/>
      <c r="ANJ188" s="29"/>
      <c r="ANK188" s="30">
        <v>0</v>
      </c>
      <c r="ANL188" s="30">
        <v>0</v>
      </c>
      <c r="ANM188" s="30">
        <v>0</v>
      </c>
      <c r="ANN188" s="30">
        <v>2251459</v>
      </c>
      <c r="ANO188" s="30">
        <v>0</v>
      </c>
      <c r="ANP188" s="30">
        <v>7699705</v>
      </c>
      <c r="ANQ188" s="30">
        <v>0</v>
      </c>
      <c r="ANR188" s="30">
        <v>874245</v>
      </c>
      <c r="ANS188" s="30">
        <v>0</v>
      </c>
      <c r="ANT188" s="30">
        <v>0</v>
      </c>
      <c r="ANU188" s="30">
        <v>0</v>
      </c>
      <c r="ANV188" s="30">
        <v>10825409</v>
      </c>
      <c r="ANW188" s="29"/>
      <c r="ANX188" s="29"/>
      <c r="ANY188" s="31">
        <v>0.05</v>
      </c>
      <c r="ANZ188" s="31">
        <v>0.05</v>
      </c>
      <c r="AOA188" s="31">
        <v>0.1</v>
      </c>
      <c r="AOB188" s="31">
        <v>0.1</v>
      </c>
      <c r="AOC188" s="31">
        <v>0.33329999999999999</v>
      </c>
      <c r="AOD188" s="31">
        <v>0.33329999999999999</v>
      </c>
      <c r="AOE188" s="30">
        <v>480562</v>
      </c>
      <c r="AOF188" s="30">
        <v>784789</v>
      </c>
      <c r="AOG188" s="30">
        <v>80235</v>
      </c>
      <c r="AOH188" s="30">
        <v>0</v>
      </c>
      <c r="AOI188" s="30">
        <v>1345586</v>
      </c>
      <c r="AOJ188" s="30">
        <v>-435248</v>
      </c>
      <c r="AOK188" s="29"/>
      <c r="AOL188" s="30">
        <v>-710790</v>
      </c>
      <c r="AOM188" s="29"/>
      <c r="AON188" s="30">
        <v>-72670</v>
      </c>
      <c r="AOO188" s="29"/>
      <c r="AOP188" s="29"/>
      <c r="AOQ188" s="29"/>
      <c r="AOR188" s="30">
        <v>-1218708</v>
      </c>
      <c r="AOS188" s="30">
        <v>45314</v>
      </c>
      <c r="AOT188" s="30">
        <v>0</v>
      </c>
      <c r="AOU188" s="30">
        <v>73999</v>
      </c>
      <c r="AOV188" s="30">
        <v>0</v>
      </c>
      <c r="AOW188" s="30">
        <v>7565</v>
      </c>
      <c r="AOX188" s="30">
        <v>0</v>
      </c>
      <c r="AOY188" s="30">
        <v>0</v>
      </c>
      <c r="AOZ188" s="30">
        <v>0</v>
      </c>
      <c r="APA188" s="30">
        <v>126878</v>
      </c>
      <c r="APB188" s="32">
        <v>1995</v>
      </c>
      <c r="APC188" s="29" t="s">
        <v>10045</v>
      </c>
      <c r="APD188" s="30">
        <v>25300000</v>
      </c>
      <c r="APE188" s="29" t="s">
        <v>4485</v>
      </c>
      <c r="APF188" s="29" t="s">
        <v>4485</v>
      </c>
      <c r="APG188" s="30">
        <v>42</v>
      </c>
      <c r="APH188" s="30">
        <v>12000</v>
      </c>
      <c r="API188" s="30">
        <v>12000</v>
      </c>
      <c r="APJ188" s="30">
        <v>10684</v>
      </c>
      <c r="APK188" s="33">
        <v>23.2</v>
      </c>
      <c r="APL188" s="29" t="s">
        <v>4485</v>
      </c>
      <c r="APM188" s="29" t="s">
        <v>4485</v>
      </c>
      <c r="APN188" s="29"/>
      <c r="APO188" s="29"/>
      <c r="APP188" s="29"/>
      <c r="APQ188" s="29" t="s">
        <v>237</v>
      </c>
      <c r="APR188" s="29" t="s">
        <v>237</v>
      </c>
      <c r="APS188" s="29" t="s">
        <v>237</v>
      </c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 t="s">
        <v>237</v>
      </c>
      <c r="AQF188" s="29"/>
      <c r="AQG188" s="29"/>
      <c r="AQH188" s="29" t="s">
        <v>237</v>
      </c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 t="s">
        <v>237</v>
      </c>
      <c r="AQT188" s="29"/>
      <c r="AQU188" s="29"/>
      <c r="AQV188" s="29" t="s">
        <v>237</v>
      </c>
      <c r="AQW188" s="29"/>
      <c r="AQX188" s="29"/>
      <c r="AQY188" s="29"/>
      <c r="AQZ188" s="29"/>
      <c r="ARA188" s="29"/>
      <c r="ARB188" s="29"/>
      <c r="ARC188" s="29"/>
      <c r="ARD188" s="30">
        <v>1012712</v>
      </c>
      <c r="ARE188" s="30">
        <v>117619</v>
      </c>
      <c r="ARF188" s="30">
        <v>1677974</v>
      </c>
      <c r="ARG188" s="30">
        <v>-1345586</v>
      </c>
      <c r="ARH188" s="30">
        <v>450007</v>
      </c>
      <c r="ARI188" s="30">
        <v>-777901</v>
      </c>
      <c r="ARJ188" s="29"/>
      <c r="ARK188" s="30">
        <v>-777901</v>
      </c>
      <c r="ARL188" s="29"/>
      <c r="ARM188" s="30">
        <v>-338082</v>
      </c>
      <c r="ARN188" s="29"/>
      <c r="ARO188" s="30">
        <v>-338082</v>
      </c>
      <c r="ARP188" s="30">
        <v>-665976</v>
      </c>
      <c r="ARQ188" s="30">
        <v>346736</v>
      </c>
      <c r="ARR188" s="29" t="s">
        <v>8606</v>
      </c>
      <c r="ARS188" s="29" t="s">
        <v>8607</v>
      </c>
      <c r="ART188" s="29"/>
      <c r="ARU188" s="29"/>
      <c r="ARV188" s="29"/>
      <c r="ARW188" s="30">
        <v>42</v>
      </c>
      <c r="ARX188" s="29" t="s">
        <v>2760</v>
      </c>
      <c r="ARY188" s="30">
        <v>42</v>
      </c>
      <c r="ARZ188" s="30">
        <v>42</v>
      </c>
      <c r="ASA188" s="29"/>
      <c r="ASB188" s="29"/>
      <c r="ASC188" s="29"/>
      <c r="ASD188" s="29" t="s">
        <v>237</v>
      </c>
      <c r="ASE188" s="30">
        <v>0</v>
      </c>
      <c r="ASF188" s="29"/>
      <c r="ASG188" s="29"/>
      <c r="ASH188" s="29"/>
      <c r="ASI188" s="29" t="s">
        <v>237</v>
      </c>
      <c r="ASJ188" s="29" t="s">
        <v>237</v>
      </c>
      <c r="ASK188" s="29"/>
      <c r="ASL188" s="29"/>
      <c r="ASM188" s="29"/>
      <c r="ASN188" s="30">
        <v>42</v>
      </c>
      <c r="ASO188" s="30">
        <v>42</v>
      </c>
      <c r="ASP188" s="30">
        <v>0</v>
      </c>
      <c r="ASQ188" s="30">
        <v>0</v>
      </c>
      <c r="ASR188" s="30">
        <v>0</v>
      </c>
      <c r="ASS188" s="30">
        <v>42</v>
      </c>
      <c r="AST188" s="30">
        <v>42</v>
      </c>
      <c r="ASU188" s="29"/>
      <c r="ASV188" s="29"/>
      <c r="ASW188" s="29"/>
      <c r="ASX188" s="30">
        <v>6276</v>
      </c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30">
        <v>6276</v>
      </c>
      <c r="ATK188" s="30">
        <v>62</v>
      </c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30">
        <v>62</v>
      </c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30">
        <v>0</v>
      </c>
      <c r="AUK188" s="30">
        <v>2052</v>
      </c>
      <c r="AUL188" s="29"/>
      <c r="AUM188" s="29"/>
      <c r="AUN188" s="29"/>
      <c r="AUO188" s="29"/>
      <c r="AUP188" s="29"/>
      <c r="AUQ188" s="29"/>
      <c r="AUR188" s="29"/>
      <c r="AUS188" s="29"/>
      <c r="AUT188" s="30">
        <v>2052</v>
      </c>
      <c r="AUU188" s="30">
        <v>533</v>
      </c>
      <c r="AUV188" s="29"/>
      <c r="AUW188" s="29"/>
      <c r="AUX188" s="29"/>
      <c r="AUY188" s="29"/>
      <c r="AUZ188" s="29"/>
      <c r="AVA188" s="29"/>
      <c r="AVB188" s="29"/>
      <c r="AVC188" s="29"/>
      <c r="AVD188" s="30">
        <v>533</v>
      </c>
      <c r="AVE188" s="30">
        <v>4897</v>
      </c>
      <c r="AVF188" s="29"/>
      <c r="AVG188" s="29"/>
      <c r="AVH188" s="29"/>
      <c r="AVI188" s="29"/>
      <c r="AVJ188" s="29"/>
      <c r="AVK188" s="29"/>
      <c r="AVL188" s="29"/>
      <c r="AVM188" s="29"/>
      <c r="AVN188" s="30">
        <v>4897</v>
      </c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30">
        <v>0</v>
      </c>
      <c r="AVY188" s="29"/>
      <c r="AVZ188" s="29"/>
      <c r="AWA188" s="29"/>
      <c r="AWB188" s="29"/>
      <c r="AWC188" s="29"/>
      <c r="AWD188" s="29"/>
      <c r="AWE188" s="29"/>
      <c r="AWF188" s="29"/>
      <c r="AWG188" s="29"/>
      <c r="AWH188" s="30">
        <v>0</v>
      </c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30">
        <v>0</v>
      </c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30">
        <v>0</v>
      </c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30">
        <v>0</v>
      </c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30">
        <v>0</v>
      </c>
      <c r="AYC188" s="29"/>
      <c r="AYD188" s="29"/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30">
        <v>0</v>
      </c>
      <c r="AYP188" s="29"/>
      <c r="AYQ188" s="29"/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30">
        <v>0</v>
      </c>
      <c r="AZC188" s="30">
        <v>13820</v>
      </c>
      <c r="AZD188" s="30">
        <v>0</v>
      </c>
      <c r="AZE188" s="30">
        <v>0</v>
      </c>
      <c r="AZF188" s="30">
        <v>0</v>
      </c>
      <c r="AZG188" s="30">
        <v>0</v>
      </c>
      <c r="AZH188" s="30">
        <v>0</v>
      </c>
      <c r="AZI188" s="30">
        <v>0</v>
      </c>
      <c r="AZJ188" s="30">
        <v>0</v>
      </c>
      <c r="AZK188" s="30">
        <v>0</v>
      </c>
      <c r="AZL188" s="30">
        <v>0</v>
      </c>
      <c r="AZM188" s="30">
        <v>0</v>
      </c>
      <c r="AZN188" s="30">
        <v>0</v>
      </c>
      <c r="AZO188" s="30">
        <v>13820</v>
      </c>
      <c r="AZP188" s="30">
        <v>155</v>
      </c>
      <c r="AZQ188" s="30">
        <v>1</v>
      </c>
      <c r="AZR188" s="30">
        <v>158</v>
      </c>
      <c r="AZS188" s="30">
        <v>237</v>
      </c>
      <c r="AZT188" s="30">
        <v>153</v>
      </c>
      <c r="AZU188" s="30">
        <v>43</v>
      </c>
      <c r="AZV188" s="34">
        <v>425518</v>
      </c>
      <c r="AZW188" s="34">
        <v>19780</v>
      </c>
      <c r="AZX188" s="34">
        <v>3906</v>
      </c>
      <c r="AZY188" s="29"/>
      <c r="AZZ188" s="34">
        <v>449204</v>
      </c>
      <c r="BAA188" s="34">
        <v>9187.7999999999993</v>
      </c>
      <c r="BAB188" s="34">
        <v>318</v>
      </c>
      <c r="BAC188" s="34">
        <v>9505.7999999999993</v>
      </c>
      <c r="BAD188" s="34">
        <v>550200</v>
      </c>
      <c r="BAE188" s="34">
        <v>22556</v>
      </c>
      <c r="BAF188" s="34">
        <v>9860</v>
      </c>
      <c r="BAG188" s="29"/>
      <c r="BAH188" s="34">
        <v>582616</v>
      </c>
      <c r="BAI188" s="34">
        <v>13210.7</v>
      </c>
      <c r="BAJ188" s="34">
        <v>400.5</v>
      </c>
      <c r="BAK188" s="34">
        <v>13611.2</v>
      </c>
      <c r="BAL188" s="34">
        <v>691453</v>
      </c>
      <c r="BAM188" s="34">
        <v>19971</v>
      </c>
      <c r="BAN188" s="34">
        <v>26182</v>
      </c>
      <c r="BAO188" s="29"/>
      <c r="BAP188" s="34">
        <v>737606</v>
      </c>
      <c r="BAQ188" s="34">
        <v>31586.9</v>
      </c>
      <c r="BAR188" s="34">
        <v>677.5</v>
      </c>
      <c r="BAS188" s="34">
        <v>32264.400000000001</v>
      </c>
      <c r="BAT188" s="35">
        <v>1</v>
      </c>
      <c r="BAU188" s="35">
        <v>1</v>
      </c>
      <c r="BAV188" s="35">
        <v>1</v>
      </c>
      <c r="BAW188" s="35">
        <v>1</v>
      </c>
      <c r="BAX188" s="35">
        <v>1</v>
      </c>
      <c r="BAY188" s="35">
        <v>1</v>
      </c>
      <c r="BAZ188" s="35">
        <v>2</v>
      </c>
      <c r="BBA188" s="35">
        <v>2</v>
      </c>
      <c r="BBB188" s="35">
        <v>2</v>
      </c>
      <c r="BBC188" s="35">
        <v>1</v>
      </c>
      <c r="BBD188" s="35">
        <v>1</v>
      </c>
      <c r="BBE188" s="35">
        <v>1</v>
      </c>
      <c r="BBF188" s="35">
        <v>3</v>
      </c>
      <c r="BBG188" s="35">
        <v>3</v>
      </c>
      <c r="BBH188" s="35">
        <v>3</v>
      </c>
      <c r="BBI188" s="29"/>
      <c r="BBJ188" s="34">
        <v>8</v>
      </c>
      <c r="BBK188" s="34">
        <v>85</v>
      </c>
      <c r="BBL188" s="29"/>
      <c r="BBM188" s="34">
        <v>14</v>
      </c>
      <c r="BBN188" s="34">
        <v>3</v>
      </c>
      <c r="BBO188" s="29"/>
      <c r="BBP188" s="34">
        <v>1</v>
      </c>
      <c r="BBQ188" s="34">
        <v>8</v>
      </c>
      <c r="BBR188" s="29"/>
      <c r="BBS188" s="29"/>
      <c r="BBT188" s="29"/>
      <c r="BBU188" s="34">
        <v>4</v>
      </c>
      <c r="BBV188" s="34">
        <v>1</v>
      </c>
      <c r="BBW188" s="34">
        <v>6</v>
      </c>
      <c r="BBX188" s="34">
        <v>2</v>
      </c>
      <c r="BBY188" s="34">
        <v>1</v>
      </c>
      <c r="BBZ188" s="34">
        <v>9</v>
      </c>
      <c r="BCA188" s="34">
        <v>16</v>
      </c>
      <c r="BCB188" s="34">
        <v>32</v>
      </c>
      <c r="BCC188" s="29"/>
      <c r="BCD188" s="29"/>
      <c r="BCE188" s="34">
        <v>190</v>
      </c>
      <c r="BCF188" s="29"/>
      <c r="BCG188" s="34">
        <v>4.2</v>
      </c>
      <c r="BCH188" s="34">
        <v>33.4</v>
      </c>
      <c r="BCI188" s="29"/>
      <c r="BCJ188" s="34">
        <v>13.5</v>
      </c>
      <c r="BCK188" s="34">
        <v>0.9</v>
      </c>
      <c r="BCL188" s="29"/>
      <c r="BCM188" s="34">
        <v>1</v>
      </c>
      <c r="BCN188" s="34">
        <v>2.7</v>
      </c>
      <c r="BCO188" s="29"/>
      <c r="BCP188" s="29"/>
      <c r="BCQ188" s="29"/>
      <c r="BCR188" s="34">
        <v>3.2</v>
      </c>
      <c r="BCS188" s="34">
        <v>1.1000000000000001</v>
      </c>
      <c r="BCT188" s="34">
        <v>2.5</v>
      </c>
      <c r="BCU188" s="34">
        <v>1</v>
      </c>
      <c r="BCV188" s="34">
        <v>1</v>
      </c>
      <c r="BCW188" s="34">
        <v>4.7</v>
      </c>
      <c r="BCX188" s="34">
        <v>6.8</v>
      </c>
      <c r="BCY188" s="34">
        <v>16.2</v>
      </c>
      <c r="BCZ188" s="29"/>
      <c r="BDA188" s="29"/>
      <c r="BDB188" s="34">
        <v>92.2</v>
      </c>
      <c r="BDC188" s="29"/>
      <c r="BDD188" s="34">
        <v>8208.2999999999993</v>
      </c>
      <c r="BDE188" s="34">
        <v>65053.4</v>
      </c>
      <c r="BDF188" s="29"/>
      <c r="BDG188" s="34">
        <v>26285.3</v>
      </c>
      <c r="BDH188" s="34">
        <v>1779.5</v>
      </c>
      <c r="BDI188" s="29"/>
      <c r="BDJ188" s="34">
        <v>2080</v>
      </c>
      <c r="BDK188" s="34">
        <v>5393.5</v>
      </c>
      <c r="BDL188" s="29"/>
      <c r="BDM188" s="29"/>
      <c r="BDN188" s="29"/>
      <c r="BDO188" s="34">
        <v>6182.8</v>
      </c>
      <c r="BDP188" s="34">
        <v>2120</v>
      </c>
      <c r="BDQ188" s="34">
        <v>4928.3999999999996</v>
      </c>
      <c r="BDR188" s="34">
        <v>2025.3</v>
      </c>
      <c r="BDS188" s="34">
        <v>2088</v>
      </c>
      <c r="BDT188" s="34">
        <v>9505.7999999999993</v>
      </c>
      <c r="BDU188" s="34">
        <v>13611.2</v>
      </c>
      <c r="BDV188" s="34">
        <v>32264.400000000001</v>
      </c>
      <c r="BDW188" s="29"/>
      <c r="BDX188" s="29"/>
      <c r="BDY188" s="34">
        <v>181525.9</v>
      </c>
      <c r="BDZ188" s="29" t="s">
        <v>10046</v>
      </c>
      <c r="BEA188" s="29" t="s">
        <v>10047</v>
      </c>
      <c r="BEB188" s="29" t="s">
        <v>10048</v>
      </c>
      <c r="BEC188" s="29" t="s">
        <v>10049</v>
      </c>
      <c r="BED188" s="29" t="s">
        <v>10050</v>
      </c>
      <c r="BEE188" s="29" t="s">
        <v>8162</v>
      </c>
      <c r="BEF188" s="29" t="s">
        <v>10051</v>
      </c>
      <c r="BEG188" s="29" t="s">
        <v>10052</v>
      </c>
      <c r="BEH188" s="29" t="s">
        <v>10053</v>
      </c>
      <c r="BEI188" s="29" t="s">
        <v>10054</v>
      </c>
      <c r="BEJ188" s="29" t="s">
        <v>7489</v>
      </c>
      <c r="BEK188" s="29" t="s">
        <v>7460</v>
      </c>
      <c r="BEL188" s="29" t="s">
        <v>7460</v>
      </c>
      <c r="BEM188" s="29" t="s">
        <v>7460</v>
      </c>
      <c r="BEN188" s="29" t="s">
        <v>8810</v>
      </c>
      <c r="BEO188" s="30">
        <v>178547</v>
      </c>
      <c r="BEP188" s="30">
        <v>133875</v>
      </c>
      <c r="BEQ188" s="30">
        <v>111837</v>
      </c>
      <c r="BER188" s="30">
        <v>102898</v>
      </c>
      <c r="BES188" s="30">
        <v>95837</v>
      </c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30">
        <v>178547</v>
      </c>
      <c r="BFE188" s="30">
        <v>133875</v>
      </c>
      <c r="BFF188" s="30">
        <v>111837</v>
      </c>
      <c r="BFG188" s="30">
        <v>102898</v>
      </c>
      <c r="BFH188" s="30">
        <v>95837</v>
      </c>
      <c r="BFI188" s="29"/>
      <c r="BFJ188" s="29"/>
      <c r="BFK188" s="29"/>
      <c r="BFL188" s="29"/>
      <c r="BFM188" s="29"/>
      <c r="BFN188" s="29"/>
      <c r="BFO188" s="29" t="s">
        <v>8557</v>
      </c>
      <c r="BFP188" s="29" t="s">
        <v>10035</v>
      </c>
      <c r="BFQ188" s="29" t="s">
        <v>10036</v>
      </c>
      <c r="BFR188" s="29" t="s">
        <v>10037</v>
      </c>
      <c r="BFS188" s="29" t="s">
        <v>10038</v>
      </c>
      <c r="BFT188" s="29" t="s">
        <v>2877</v>
      </c>
      <c r="BFU188" s="29" t="s">
        <v>2752</v>
      </c>
      <c r="BFV188" s="29">
        <v>2116</v>
      </c>
      <c r="BFW188" s="29" t="s">
        <v>10039</v>
      </c>
      <c r="BFX188" s="29" t="s">
        <v>10040</v>
      </c>
      <c r="BFY188" s="29" t="s">
        <v>2760</v>
      </c>
      <c r="BFZ188" s="29" t="s">
        <v>7462</v>
      </c>
      <c r="BGA188" s="29" t="s">
        <v>9144</v>
      </c>
      <c r="BGB188" s="29" t="s">
        <v>7462</v>
      </c>
      <c r="BGC188" s="29" t="s">
        <v>7643</v>
      </c>
      <c r="BGD188" s="29" t="s">
        <v>10055</v>
      </c>
      <c r="BGE188" s="29" t="s">
        <v>10056</v>
      </c>
      <c r="BGF188" s="29" t="s">
        <v>10057</v>
      </c>
      <c r="BGG188" s="29" t="s">
        <v>7804</v>
      </c>
      <c r="BGH188" s="29" t="s">
        <v>2760</v>
      </c>
    </row>
    <row r="189" spans="1:1542" s="98" customFormat="1" ht="60" hidden="1" x14ac:dyDescent="0.3">
      <c r="A189" s="27" t="s">
        <v>10058</v>
      </c>
      <c r="B189" s="28">
        <v>2023</v>
      </c>
      <c r="C189" s="29" t="s">
        <v>10058</v>
      </c>
      <c r="D189" s="29" t="s">
        <v>885</v>
      </c>
      <c r="E189" s="29" t="s">
        <v>237</v>
      </c>
      <c r="F189" s="29">
        <v>950907</v>
      </c>
      <c r="G189" s="29" t="s">
        <v>2760</v>
      </c>
      <c r="H189" s="29">
        <v>255</v>
      </c>
      <c r="I189" s="29" t="s">
        <v>7434</v>
      </c>
      <c r="J189" s="29" t="s">
        <v>7435</v>
      </c>
      <c r="K189" s="29" t="s">
        <v>10059</v>
      </c>
      <c r="L189" s="29" t="s">
        <v>2773</v>
      </c>
      <c r="M189" s="29">
        <v>1609</v>
      </c>
      <c r="N189" s="29" t="s">
        <v>10060</v>
      </c>
      <c r="O189" s="29" t="s">
        <v>4485</v>
      </c>
      <c r="P189" s="29" t="s">
        <v>4485</v>
      </c>
      <c r="Q189" s="29" t="s">
        <v>4485</v>
      </c>
      <c r="R189" s="29" t="s">
        <v>1701</v>
      </c>
      <c r="S189" s="29" t="s">
        <v>4582</v>
      </c>
      <c r="T189" s="29" t="s">
        <v>4593</v>
      </c>
      <c r="U189" s="29"/>
      <c r="V189" s="29" t="s">
        <v>4485</v>
      </c>
      <c r="W189" s="29" t="s">
        <v>7500</v>
      </c>
      <c r="X189" s="29" t="s">
        <v>7501</v>
      </c>
      <c r="Y189" s="29" t="s">
        <v>7502</v>
      </c>
      <c r="Z189" s="29" t="s">
        <v>7503</v>
      </c>
      <c r="AA189" s="29" t="s">
        <v>7504</v>
      </c>
      <c r="AB189" s="29" t="s">
        <v>2752</v>
      </c>
      <c r="AC189" s="29">
        <v>2169</v>
      </c>
      <c r="AD189" s="29" t="s">
        <v>7505</v>
      </c>
      <c r="AE189" s="29" t="s">
        <v>10061</v>
      </c>
      <c r="AF189" s="29"/>
      <c r="AG189" s="29" t="s">
        <v>7500</v>
      </c>
      <c r="AH189" s="29" t="s">
        <v>7501</v>
      </c>
      <c r="AI189" s="29" t="s">
        <v>7502</v>
      </c>
      <c r="AJ189" s="29" t="s">
        <v>7503</v>
      </c>
      <c r="AK189" s="29" t="s">
        <v>7504</v>
      </c>
      <c r="AL189" s="29" t="s">
        <v>2752</v>
      </c>
      <c r="AM189" s="29">
        <v>2169</v>
      </c>
      <c r="AN189" s="29" t="s">
        <v>7505</v>
      </c>
      <c r="AO189" s="29" t="s">
        <v>10061</v>
      </c>
      <c r="AP189" s="29" t="s">
        <v>7447</v>
      </c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30">
        <v>877543</v>
      </c>
      <c r="CN189" s="30">
        <v>23923</v>
      </c>
      <c r="CO189" s="29"/>
      <c r="CP189" s="30">
        <v>1322338</v>
      </c>
      <c r="CQ189" s="30">
        <v>742342</v>
      </c>
      <c r="CR189" s="30">
        <v>4161388</v>
      </c>
      <c r="CS189" s="29"/>
      <c r="CT189" s="30">
        <v>1650928</v>
      </c>
      <c r="CU189" s="30">
        <v>307650</v>
      </c>
      <c r="CV189" s="30">
        <v>1206110</v>
      </c>
      <c r="CW189" s="29"/>
      <c r="CX189" s="30">
        <v>1479947</v>
      </c>
      <c r="CY189" s="30">
        <v>2143000</v>
      </c>
      <c r="CZ189" s="30">
        <v>1173078</v>
      </c>
      <c r="DA189" s="29"/>
      <c r="DB189" s="30">
        <v>15088247</v>
      </c>
      <c r="DC189" s="30">
        <v>73</v>
      </c>
      <c r="DD189" s="30">
        <v>2585</v>
      </c>
      <c r="DE189" s="29"/>
      <c r="DF189" s="30">
        <v>205491</v>
      </c>
      <c r="DG189" s="29"/>
      <c r="DH189" s="29"/>
      <c r="DI189" s="29"/>
      <c r="DJ189" s="29"/>
      <c r="DK189" s="29"/>
      <c r="DL189" s="29"/>
      <c r="DM189" s="29"/>
      <c r="DN189" s="29"/>
      <c r="DO189" s="29"/>
      <c r="DP189" s="30">
        <v>167089</v>
      </c>
      <c r="DQ189" s="29"/>
      <c r="DR189" s="30">
        <v>375238</v>
      </c>
      <c r="DS189" s="30">
        <v>877616</v>
      </c>
      <c r="DT189" s="30">
        <v>26508</v>
      </c>
      <c r="DU189" s="30">
        <v>0</v>
      </c>
      <c r="DV189" s="30">
        <v>1527829</v>
      </c>
      <c r="DW189" s="30">
        <v>742342</v>
      </c>
      <c r="DX189" s="30">
        <v>4161388</v>
      </c>
      <c r="DY189" s="30">
        <v>0</v>
      </c>
      <c r="DZ189" s="30">
        <v>1650928</v>
      </c>
      <c r="EA189" s="30">
        <v>307650</v>
      </c>
      <c r="EB189" s="30">
        <v>1206110</v>
      </c>
      <c r="EC189" s="30">
        <v>0</v>
      </c>
      <c r="ED189" s="30">
        <v>1479947</v>
      </c>
      <c r="EE189" s="30">
        <v>2143000</v>
      </c>
      <c r="EF189" s="30">
        <v>1340167</v>
      </c>
      <c r="EG189" s="30">
        <v>0</v>
      </c>
      <c r="EH189" s="30">
        <v>15463485</v>
      </c>
      <c r="EI189" s="30">
        <v>0</v>
      </c>
      <c r="EJ189" s="30">
        <v>2516566</v>
      </c>
      <c r="EK189" s="29"/>
      <c r="EL189" s="29"/>
      <c r="EM189" s="29"/>
      <c r="EN189" s="29"/>
      <c r="EO189" s="30">
        <v>77728</v>
      </c>
      <c r="EP189" s="29" t="s">
        <v>237</v>
      </c>
      <c r="EQ189" s="30">
        <v>258668</v>
      </c>
      <c r="ER189" s="29" t="s">
        <v>237</v>
      </c>
      <c r="ES189" s="30">
        <v>35657</v>
      </c>
      <c r="ET189" s="29"/>
      <c r="EU189" s="30">
        <v>2888619</v>
      </c>
      <c r="EV189" s="29" t="s">
        <v>7850</v>
      </c>
      <c r="EW189" s="29" t="s">
        <v>8250</v>
      </c>
      <c r="EX189" s="29" t="s">
        <v>10062</v>
      </c>
      <c r="EY189" s="29"/>
      <c r="EZ189" s="30">
        <v>77904</v>
      </c>
      <c r="FA189" s="30">
        <v>400</v>
      </c>
      <c r="FB189" s="30">
        <v>2438262</v>
      </c>
      <c r="FC189" s="29"/>
      <c r="FD189" s="29"/>
      <c r="FE189" s="30">
        <v>2516566</v>
      </c>
      <c r="FF189" s="30">
        <v>18352104</v>
      </c>
      <c r="FG189" s="30">
        <v>150719</v>
      </c>
      <c r="FH189" s="30">
        <v>7357</v>
      </c>
      <c r="FI189" s="30">
        <v>13621</v>
      </c>
      <c r="FJ189" s="29"/>
      <c r="FK189" s="30">
        <v>0</v>
      </c>
      <c r="FL189" s="30">
        <v>171697</v>
      </c>
      <c r="FM189" s="30">
        <v>482126</v>
      </c>
      <c r="FN189" s="30">
        <v>23532</v>
      </c>
      <c r="FO189" s="30">
        <v>43572</v>
      </c>
      <c r="FP189" s="29"/>
      <c r="FQ189" s="30">
        <v>26337</v>
      </c>
      <c r="FR189" s="30">
        <v>575567</v>
      </c>
      <c r="FS189" s="30">
        <v>2230355</v>
      </c>
      <c r="FT189" s="30">
        <v>108866</v>
      </c>
      <c r="FU189" s="30">
        <v>201571</v>
      </c>
      <c r="FV189" s="29"/>
      <c r="FW189" s="30">
        <v>222343</v>
      </c>
      <c r="FX189" s="30">
        <v>2763135</v>
      </c>
      <c r="FY189" s="30">
        <v>2727104</v>
      </c>
      <c r="FZ189" s="30">
        <v>133114</v>
      </c>
      <c r="GA189" s="30">
        <v>246469</v>
      </c>
      <c r="GB189" s="29"/>
      <c r="GC189" s="30">
        <v>26000</v>
      </c>
      <c r="GD189" s="30">
        <v>3132687</v>
      </c>
      <c r="GE189" s="29"/>
      <c r="GF189" s="30">
        <v>70327</v>
      </c>
      <c r="GG189" s="30">
        <v>70327</v>
      </c>
      <c r="GH189" s="30">
        <v>6713413</v>
      </c>
      <c r="GI189" s="30">
        <v>0</v>
      </c>
      <c r="GJ189" s="30">
        <v>6713413</v>
      </c>
      <c r="GK189" s="29"/>
      <c r="GL189" s="29"/>
      <c r="GM189" s="29"/>
      <c r="GN189" s="29"/>
      <c r="GO189" s="30">
        <v>0</v>
      </c>
      <c r="GP189" s="29"/>
      <c r="GQ189" s="29"/>
      <c r="GR189" s="29"/>
      <c r="GS189" s="29"/>
      <c r="GT189" s="29"/>
      <c r="GU189" s="30">
        <v>707</v>
      </c>
      <c r="GV189" s="29"/>
      <c r="GW189" s="29"/>
      <c r="GX189" s="29"/>
      <c r="GY189" s="29"/>
      <c r="GZ189" s="30">
        <v>77150</v>
      </c>
      <c r="HA189" s="29"/>
      <c r="HB189" s="29"/>
      <c r="HC189" s="29"/>
      <c r="HD189" s="29"/>
      <c r="HE189" s="30">
        <v>0</v>
      </c>
      <c r="HF189" s="30">
        <v>0</v>
      </c>
      <c r="HG189" s="29"/>
      <c r="HH189" s="30">
        <v>0</v>
      </c>
      <c r="HI189" s="30">
        <v>0</v>
      </c>
      <c r="HJ189" s="30">
        <v>150719</v>
      </c>
      <c r="HK189" s="30">
        <v>7357</v>
      </c>
      <c r="HL189" s="30">
        <v>13621</v>
      </c>
      <c r="HM189" s="30">
        <v>0</v>
      </c>
      <c r="HN189" s="30">
        <v>0</v>
      </c>
      <c r="HO189" s="30">
        <v>0</v>
      </c>
      <c r="HP189" s="30">
        <v>171697</v>
      </c>
      <c r="HQ189" s="30">
        <v>482126</v>
      </c>
      <c r="HR189" s="30">
        <v>23532</v>
      </c>
      <c r="HS189" s="30">
        <v>43572</v>
      </c>
      <c r="HT189" s="30">
        <v>0</v>
      </c>
      <c r="HU189" s="30">
        <v>25630</v>
      </c>
      <c r="HV189" s="30">
        <v>574860</v>
      </c>
      <c r="HW189" s="30">
        <v>2230355</v>
      </c>
      <c r="HX189" s="30">
        <v>108866</v>
      </c>
      <c r="HY189" s="30">
        <v>201571</v>
      </c>
      <c r="HZ189" s="30">
        <v>0</v>
      </c>
      <c r="IA189" s="30">
        <v>145193</v>
      </c>
      <c r="IB189" s="30">
        <v>2685985</v>
      </c>
      <c r="IC189" s="30">
        <v>2727104</v>
      </c>
      <c r="ID189" s="30">
        <v>133114</v>
      </c>
      <c r="IE189" s="30">
        <v>246469</v>
      </c>
      <c r="IF189" s="30">
        <v>0</v>
      </c>
      <c r="IG189" s="30">
        <v>26000</v>
      </c>
      <c r="IH189" s="30">
        <v>3132687</v>
      </c>
      <c r="II189" s="30">
        <v>0</v>
      </c>
      <c r="IJ189" s="30">
        <v>70327</v>
      </c>
      <c r="IK189" s="30">
        <v>0</v>
      </c>
      <c r="IL189" s="30">
        <v>0</v>
      </c>
      <c r="IM189" s="30">
        <v>70327</v>
      </c>
      <c r="IN189" s="30">
        <v>6635556</v>
      </c>
      <c r="IO189" s="29" t="s">
        <v>237</v>
      </c>
      <c r="IP189" s="29" t="s">
        <v>237</v>
      </c>
      <c r="IQ189" s="30">
        <v>0</v>
      </c>
      <c r="IR189" s="30">
        <v>6635556</v>
      </c>
      <c r="IS189" s="30">
        <v>150652</v>
      </c>
      <c r="IT189" s="30">
        <v>7354</v>
      </c>
      <c r="IU189" s="30">
        <v>13615</v>
      </c>
      <c r="IV189" s="29"/>
      <c r="IW189" s="29"/>
      <c r="IX189" s="30">
        <v>171621</v>
      </c>
      <c r="IY189" s="30">
        <v>504907</v>
      </c>
      <c r="IZ189" s="30">
        <v>24645</v>
      </c>
      <c r="JA189" s="30">
        <v>45631</v>
      </c>
      <c r="JB189" s="30">
        <v>477</v>
      </c>
      <c r="JC189" s="30">
        <v>575660</v>
      </c>
      <c r="JD189" s="30">
        <v>126117</v>
      </c>
      <c r="JE189" s="30">
        <v>36251</v>
      </c>
      <c r="JF189" s="30">
        <v>16936</v>
      </c>
      <c r="JG189" s="29"/>
      <c r="JH189" s="30">
        <v>8209</v>
      </c>
      <c r="JI189" s="30">
        <v>46716</v>
      </c>
      <c r="JJ189" s="30">
        <v>7988</v>
      </c>
      <c r="JK189" s="29"/>
      <c r="JL189" s="30">
        <v>33202</v>
      </c>
      <c r="JM189" s="30">
        <v>90283</v>
      </c>
      <c r="JN189" s="29"/>
      <c r="JO189" s="30">
        <v>27121</v>
      </c>
      <c r="JP189" s="30">
        <v>2088853</v>
      </c>
      <c r="JQ189" s="30">
        <v>2481676</v>
      </c>
      <c r="JR189" s="30">
        <v>3228957</v>
      </c>
      <c r="JS189" s="30">
        <v>0</v>
      </c>
      <c r="JT189" s="30">
        <v>3228957</v>
      </c>
      <c r="JU189" s="29"/>
      <c r="JV189" s="29"/>
      <c r="JW189" s="29"/>
      <c r="JX189" s="29"/>
      <c r="JY189" s="30">
        <v>0</v>
      </c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30">
        <v>23771</v>
      </c>
      <c r="KQ189" s="30">
        <v>2088853</v>
      </c>
      <c r="KR189" s="29"/>
      <c r="KS189" s="30">
        <v>3296684</v>
      </c>
      <c r="KT189" s="30">
        <v>72601</v>
      </c>
      <c r="KU189" s="30">
        <v>258668</v>
      </c>
      <c r="KV189" s="30">
        <v>150652</v>
      </c>
      <c r="KW189" s="30">
        <v>7354</v>
      </c>
      <c r="KX189" s="30">
        <v>13615</v>
      </c>
      <c r="KY189" s="30">
        <v>0</v>
      </c>
      <c r="KZ189" s="30">
        <v>0</v>
      </c>
      <c r="LA189" s="30">
        <v>0</v>
      </c>
      <c r="LB189" s="30">
        <v>171621</v>
      </c>
      <c r="LC189" s="30">
        <v>504907</v>
      </c>
      <c r="LD189" s="30">
        <v>24645</v>
      </c>
      <c r="LE189" s="30">
        <v>45631</v>
      </c>
      <c r="LF189" s="30">
        <v>477</v>
      </c>
      <c r="LG189" s="30">
        <v>575660</v>
      </c>
      <c r="LH189" s="30">
        <v>126117</v>
      </c>
      <c r="LI189" s="30">
        <v>36251</v>
      </c>
      <c r="LJ189" s="30">
        <v>16936</v>
      </c>
      <c r="LK189" s="30">
        <v>0</v>
      </c>
      <c r="LL189" s="30">
        <v>8209</v>
      </c>
      <c r="LM189" s="30">
        <v>46716</v>
      </c>
      <c r="LN189" s="30">
        <v>7988</v>
      </c>
      <c r="LO189" s="30">
        <v>0</v>
      </c>
      <c r="LP189" s="30">
        <v>33202</v>
      </c>
      <c r="LQ189" s="30">
        <v>90283</v>
      </c>
      <c r="LR189" s="30">
        <v>0</v>
      </c>
      <c r="LS189" s="30">
        <v>3350</v>
      </c>
      <c r="LT189" s="30">
        <v>0</v>
      </c>
      <c r="LU189" s="30">
        <v>0</v>
      </c>
      <c r="LV189" s="30">
        <v>3296684</v>
      </c>
      <c r="LW189" s="30">
        <v>72601</v>
      </c>
      <c r="LX189" s="30">
        <v>0</v>
      </c>
      <c r="LY189" s="30">
        <v>0</v>
      </c>
      <c r="LZ189" s="30">
        <v>3738337</v>
      </c>
      <c r="MA189" s="30">
        <v>4485618</v>
      </c>
      <c r="MB189" s="30">
        <v>258668</v>
      </c>
      <c r="MC189" s="30">
        <v>258668</v>
      </c>
      <c r="MD189" s="30">
        <v>4226950</v>
      </c>
      <c r="ME189" s="30">
        <v>20781</v>
      </c>
      <c r="MF189" s="30">
        <v>16919</v>
      </c>
      <c r="MG189" s="29"/>
      <c r="MH189" s="29"/>
      <c r="MI189" s="30">
        <v>10807</v>
      </c>
      <c r="MJ189" s="30">
        <v>27836</v>
      </c>
      <c r="MK189" s="29"/>
      <c r="ML189" s="30">
        <v>954663</v>
      </c>
      <c r="MM189" s="29"/>
      <c r="MN189" s="29"/>
      <c r="MO189" s="30">
        <v>17901</v>
      </c>
      <c r="MP189" s="30">
        <v>22920</v>
      </c>
      <c r="MQ189" s="29"/>
      <c r="MR189" s="30">
        <v>195000</v>
      </c>
      <c r="MS189" s="30">
        <v>822026</v>
      </c>
      <c r="MT189" s="29"/>
      <c r="MU189" s="30">
        <v>2088853</v>
      </c>
      <c r="MV189" s="30">
        <v>95850</v>
      </c>
      <c r="MW189" s="30">
        <v>4679</v>
      </c>
      <c r="MX189" s="30">
        <v>8662</v>
      </c>
      <c r="MY189" s="29"/>
      <c r="MZ189" s="30">
        <v>109191</v>
      </c>
      <c r="NA189" s="30">
        <v>180287</v>
      </c>
      <c r="NB189" s="30">
        <v>8800</v>
      </c>
      <c r="NC189" s="30">
        <v>16293</v>
      </c>
      <c r="ND189" s="30">
        <v>192092</v>
      </c>
      <c r="NE189" s="30">
        <v>74422</v>
      </c>
      <c r="NF189" s="30">
        <v>291911</v>
      </c>
      <c r="NG189" s="29"/>
      <c r="NH189" s="30">
        <v>763805</v>
      </c>
      <c r="NI189" s="29"/>
      <c r="NJ189" s="29"/>
      <c r="NK189" s="29"/>
      <c r="NL189" s="30">
        <v>42029</v>
      </c>
      <c r="NM189" s="30">
        <v>42029</v>
      </c>
      <c r="NN189" s="30">
        <v>452993</v>
      </c>
      <c r="NO189" s="30">
        <v>22111</v>
      </c>
      <c r="NP189" s="30">
        <v>40939</v>
      </c>
      <c r="NQ189" s="30">
        <v>377716</v>
      </c>
      <c r="NR189" s="29"/>
      <c r="NS189" s="30">
        <v>47814</v>
      </c>
      <c r="NT189" s="30">
        <v>941573</v>
      </c>
      <c r="NU189" s="30">
        <v>485499</v>
      </c>
      <c r="NV189" s="30">
        <v>23699</v>
      </c>
      <c r="NW189" s="30">
        <v>43878</v>
      </c>
      <c r="NX189" s="29"/>
      <c r="NY189" s="30">
        <v>52540</v>
      </c>
      <c r="NZ189" s="30">
        <v>8932</v>
      </c>
      <c r="OA189" s="29"/>
      <c r="OB189" s="30">
        <v>614548</v>
      </c>
      <c r="OC189" s="30">
        <v>78888</v>
      </c>
      <c r="OD189" s="30">
        <v>3851</v>
      </c>
      <c r="OE189" s="30">
        <v>7129</v>
      </c>
      <c r="OF189" s="29"/>
      <c r="OG189" s="30">
        <v>89868</v>
      </c>
      <c r="OH189" s="30">
        <v>89429</v>
      </c>
      <c r="OI189" s="30">
        <v>4365</v>
      </c>
      <c r="OJ189" s="30">
        <v>8082</v>
      </c>
      <c r="OK189" s="30">
        <v>2257</v>
      </c>
      <c r="OL189" s="30">
        <v>104133</v>
      </c>
      <c r="OM189" s="30">
        <v>262293</v>
      </c>
      <c r="ON189" s="30">
        <v>9283</v>
      </c>
      <c r="OO189" s="30">
        <v>17188</v>
      </c>
      <c r="OP189" s="30">
        <v>8000</v>
      </c>
      <c r="OQ189" s="30">
        <v>296764</v>
      </c>
      <c r="OR189" s="29"/>
      <c r="OS189" s="29"/>
      <c r="OT189" s="29"/>
      <c r="OU189" s="29"/>
      <c r="OV189" s="30">
        <v>0</v>
      </c>
      <c r="OW189" s="30">
        <v>120103</v>
      </c>
      <c r="OX189" s="30">
        <v>5862</v>
      </c>
      <c r="OY189" s="30">
        <v>10854</v>
      </c>
      <c r="OZ189" s="29"/>
      <c r="PA189" s="30">
        <v>136819</v>
      </c>
      <c r="PB189" s="29"/>
      <c r="PC189" s="29"/>
      <c r="PD189" s="29"/>
      <c r="PE189" s="29"/>
      <c r="PF189" s="30">
        <v>0</v>
      </c>
      <c r="PG189" s="29"/>
      <c r="PH189" s="29"/>
      <c r="PI189" s="29"/>
      <c r="PJ189" s="30">
        <v>10251</v>
      </c>
      <c r="PK189" s="30">
        <v>487928</v>
      </c>
      <c r="PL189" s="30">
        <v>67913</v>
      </c>
      <c r="PM189" s="30">
        <v>3529</v>
      </c>
      <c r="PN189" s="30">
        <v>569621</v>
      </c>
      <c r="PO189" s="30">
        <v>194995</v>
      </c>
      <c r="PP189" s="30">
        <v>9518</v>
      </c>
      <c r="PQ189" s="30">
        <v>17622</v>
      </c>
      <c r="PR189" s="30">
        <v>29522</v>
      </c>
      <c r="PS189" s="30">
        <v>4588</v>
      </c>
      <c r="PT189" s="29"/>
      <c r="PU189" s="30">
        <v>256245</v>
      </c>
      <c r="PV189" s="29"/>
      <c r="PW189" s="29"/>
      <c r="PX189" s="29"/>
      <c r="PY189" s="29"/>
      <c r="PZ189" s="30">
        <v>0</v>
      </c>
      <c r="QA189" s="29"/>
      <c r="QB189" s="29"/>
      <c r="QC189" s="29"/>
      <c r="QD189" s="29"/>
      <c r="QE189" s="30">
        <v>0</v>
      </c>
      <c r="QF189" s="29"/>
      <c r="QG189" s="30">
        <v>25253</v>
      </c>
      <c r="QH189" s="29"/>
      <c r="QI189" s="29"/>
      <c r="QJ189" s="30">
        <v>38600</v>
      </c>
      <c r="QK189" s="29"/>
      <c r="QL189" s="29"/>
      <c r="QM189" s="30">
        <v>8415</v>
      </c>
      <c r="QN189" s="29"/>
      <c r="QO189" s="30">
        <v>356411</v>
      </c>
      <c r="QP189" s="29"/>
      <c r="QQ189" s="30">
        <v>333948</v>
      </c>
      <c r="QR189" s="29"/>
      <c r="QS189" s="29"/>
      <c r="QT189" s="30">
        <v>2859</v>
      </c>
      <c r="QU189" s="30">
        <v>765486</v>
      </c>
      <c r="QV189" s="30">
        <v>4690082</v>
      </c>
      <c r="QW189" s="30">
        <v>0</v>
      </c>
      <c r="QX189" s="30">
        <v>4690082</v>
      </c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30">
        <v>487928</v>
      </c>
      <c r="TG189" s="30">
        <v>67913</v>
      </c>
      <c r="TH189" s="30">
        <v>3529</v>
      </c>
      <c r="TI189" s="29"/>
      <c r="TJ189" s="29"/>
      <c r="TK189" s="29"/>
      <c r="TL189" s="29"/>
      <c r="TM189" s="29"/>
      <c r="TN189" s="29"/>
      <c r="TO189" s="30">
        <v>0</v>
      </c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30">
        <v>356411</v>
      </c>
      <c r="UH189" s="29"/>
      <c r="UI189" s="29"/>
      <c r="UJ189" s="30">
        <v>0</v>
      </c>
      <c r="UK189" s="30">
        <v>0</v>
      </c>
      <c r="UL189" s="29"/>
      <c r="UM189" s="30">
        <v>0</v>
      </c>
      <c r="UN189" s="30">
        <v>0</v>
      </c>
      <c r="UO189" s="30">
        <v>35657</v>
      </c>
      <c r="UP189" s="30">
        <v>95850</v>
      </c>
      <c r="UQ189" s="30">
        <v>4679</v>
      </c>
      <c r="UR189" s="30">
        <v>8662</v>
      </c>
      <c r="US189" s="30">
        <v>0</v>
      </c>
      <c r="UT189" s="30">
        <v>109191</v>
      </c>
      <c r="UU189" s="30">
        <v>180287</v>
      </c>
      <c r="UV189" s="30">
        <v>8800</v>
      </c>
      <c r="UW189" s="30">
        <v>16293</v>
      </c>
      <c r="UX189" s="30">
        <v>192092</v>
      </c>
      <c r="UY189" s="30">
        <v>74422</v>
      </c>
      <c r="UZ189" s="30">
        <v>291911</v>
      </c>
      <c r="VA189" s="30">
        <v>0</v>
      </c>
      <c r="VB189" s="30">
        <v>0</v>
      </c>
      <c r="VC189" s="30">
        <v>763805</v>
      </c>
      <c r="VD189" s="30">
        <v>0</v>
      </c>
      <c r="VE189" s="30">
        <v>0</v>
      </c>
      <c r="VF189" s="30">
        <v>0</v>
      </c>
      <c r="VG189" s="30">
        <v>42029</v>
      </c>
      <c r="VH189" s="30">
        <v>0</v>
      </c>
      <c r="VI189" s="30">
        <v>42029</v>
      </c>
      <c r="VJ189" s="30">
        <v>452993</v>
      </c>
      <c r="VK189" s="30">
        <v>22111</v>
      </c>
      <c r="VL189" s="30">
        <v>40939</v>
      </c>
      <c r="VM189" s="30">
        <v>377716</v>
      </c>
      <c r="VN189" s="30">
        <v>0</v>
      </c>
      <c r="VO189" s="30">
        <v>47814</v>
      </c>
      <c r="VP189" s="30">
        <v>941573</v>
      </c>
      <c r="VQ189" s="30">
        <v>485499</v>
      </c>
      <c r="VR189" s="30">
        <v>23699</v>
      </c>
      <c r="VS189" s="30">
        <v>43878</v>
      </c>
      <c r="VT189" s="30">
        <v>0</v>
      </c>
      <c r="VU189" s="30">
        <v>52540</v>
      </c>
      <c r="VV189" s="30">
        <v>8932</v>
      </c>
      <c r="VW189" s="30">
        <v>0</v>
      </c>
      <c r="VX189" s="30">
        <v>614548</v>
      </c>
      <c r="VY189" s="30">
        <v>78888</v>
      </c>
      <c r="VZ189" s="30">
        <v>3851</v>
      </c>
      <c r="WA189" s="30">
        <v>7129</v>
      </c>
      <c r="WB189" s="30">
        <v>0</v>
      </c>
      <c r="WC189" s="30">
        <v>0</v>
      </c>
      <c r="WD189" s="30">
        <v>89868</v>
      </c>
      <c r="WE189" s="30">
        <v>89429</v>
      </c>
      <c r="WF189" s="30">
        <v>4365</v>
      </c>
      <c r="WG189" s="30">
        <v>8082</v>
      </c>
      <c r="WH189" s="30">
        <v>2257</v>
      </c>
      <c r="WI189" s="30">
        <v>104133</v>
      </c>
      <c r="WJ189" s="30">
        <v>262293</v>
      </c>
      <c r="WK189" s="30">
        <v>9283</v>
      </c>
      <c r="WL189" s="30">
        <v>17188</v>
      </c>
      <c r="WM189" s="30">
        <v>8000</v>
      </c>
      <c r="WN189" s="30">
        <v>296764</v>
      </c>
      <c r="WO189" s="30">
        <v>0</v>
      </c>
      <c r="WP189" s="30">
        <v>0</v>
      </c>
      <c r="WQ189" s="30">
        <v>0</v>
      </c>
      <c r="WR189" s="30">
        <v>0</v>
      </c>
      <c r="WS189" s="30">
        <v>0</v>
      </c>
      <c r="WT189" s="30">
        <v>120103</v>
      </c>
      <c r="WU189" s="30">
        <v>5862</v>
      </c>
      <c r="WV189" s="30">
        <v>10854</v>
      </c>
      <c r="WW189" s="30">
        <v>0</v>
      </c>
      <c r="WX189" s="30">
        <v>136819</v>
      </c>
      <c r="WY189" s="30">
        <v>0</v>
      </c>
      <c r="WZ189" s="30">
        <v>0</v>
      </c>
      <c r="XA189" s="30">
        <v>0</v>
      </c>
      <c r="XB189" s="30">
        <v>0</v>
      </c>
      <c r="XC189" s="30">
        <v>0</v>
      </c>
      <c r="XD189" s="30">
        <v>0</v>
      </c>
      <c r="XE189" s="30">
        <v>0</v>
      </c>
      <c r="XF189" s="30">
        <v>0</v>
      </c>
      <c r="XG189" s="30">
        <v>10251</v>
      </c>
      <c r="XH189" s="30">
        <v>0</v>
      </c>
      <c r="XI189" s="30">
        <v>0</v>
      </c>
      <c r="XJ189" s="30">
        <v>0</v>
      </c>
      <c r="XK189" s="30">
        <v>0</v>
      </c>
      <c r="XL189" s="30">
        <v>10251</v>
      </c>
      <c r="XM189" s="30">
        <v>194995</v>
      </c>
      <c r="XN189" s="30">
        <v>9518</v>
      </c>
      <c r="XO189" s="30">
        <v>17622</v>
      </c>
      <c r="XP189" s="30">
        <v>29522</v>
      </c>
      <c r="XQ189" s="30">
        <v>4588</v>
      </c>
      <c r="XR189" s="30">
        <v>0</v>
      </c>
      <c r="XS189" s="30">
        <v>256245</v>
      </c>
      <c r="XT189" s="30">
        <v>0</v>
      </c>
      <c r="XU189" s="30">
        <v>0</v>
      </c>
      <c r="XV189" s="30">
        <v>0</v>
      </c>
      <c r="XW189" s="30">
        <v>0</v>
      </c>
      <c r="XX189" s="30">
        <v>0</v>
      </c>
      <c r="XY189" s="30">
        <v>0</v>
      </c>
      <c r="XZ189" s="30">
        <v>0</v>
      </c>
      <c r="YA189" s="30">
        <v>0</v>
      </c>
      <c r="YB189" s="30">
        <v>0</v>
      </c>
      <c r="YC189" s="30">
        <v>0</v>
      </c>
      <c r="YD189" s="30">
        <v>0</v>
      </c>
      <c r="YE189" s="30">
        <v>25253</v>
      </c>
      <c r="YF189" s="30">
        <v>0</v>
      </c>
      <c r="YG189" s="30">
        <v>0</v>
      </c>
      <c r="YH189" s="30">
        <v>38600</v>
      </c>
      <c r="YI189" s="30">
        <v>0</v>
      </c>
      <c r="YJ189" s="30">
        <v>0</v>
      </c>
      <c r="YK189" s="30">
        <v>8415</v>
      </c>
      <c r="YL189" s="30">
        <v>0</v>
      </c>
      <c r="YM189" s="30">
        <v>0</v>
      </c>
      <c r="YN189" s="30">
        <v>0</v>
      </c>
      <c r="YO189" s="30">
        <v>333948</v>
      </c>
      <c r="YP189" s="30">
        <v>0</v>
      </c>
      <c r="YQ189" s="30">
        <v>0</v>
      </c>
      <c r="YR189" s="30">
        <v>2859</v>
      </c>
      <c r="YS189" s="30">
        <v>0</v>
      </c>
      <c r="YT189" s="30">
        <v>0</v>
      </c>
      <c r="YU189" s="30">
        <v>0</v>
      </c>
      <c r="YV189" s="30">
        <v>409075</v>
      </c>
      <c r="YW189" s="30">
        <v>3774301</v>
      </c>
      <c r="YX189" s="30">
        <v>0</v>
      </c>
      <c r="YY189" s="30">
        <v>0</v>
      </c>
      <c r="YZ189" s="30">
        <v>35657</v>
      </c>
      <c r="ZA189" s="30">
        <v>35657</v>
      </c>
      <c r="ZB189" s="30">
        <v>3738644</v>
      </c>
      <c r="ZC189" s="30">
        <v>536293</v>
      </c>
      <c r="ZD189" s="30">
        <v>797828</v>
      </c>
      <c r="ZE189" s="29"/>
      <c r="ZF189" s="30">
        <v>13497</v>
      </c>
      <c r="ZG189" s="29"/>
      <c r="ZH189" s="29"/>
      <c r="ZI189" s="30">
        <v>10241</v>
      </c>
      <c r="ZJ189" s="29"/>
      <c r="ZK189" s="30">
        <v>1357859</v>
      </c>
      <c r="ZL189" s="30">
        <v>0</v>
      </c>
      <c r="ZM189" s="30">
        <v>1357859</v>
      </c>
      <c r="ZN189" s="30">
        <v>168724</v>
      </c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30">
        <v>0</v>
      </c>
      <c r="AAB189" s="30">
        <v>0</v>
      </c>
      <c r="AAC189" s="29"/>
      <c r="AAD189" s="30">
        <v>367569</v>
      </c>
      <c r="AAE189" s="30">
        <v>797828</v>
      </c>
      <c r="AAF189" s="30">
        <v>0</v>
      </c>
      <c r="AAG189" s="30">
        <v>0</v>
      </c>
      <c r="AAH189" s="30">
        <v>0</v>
      </c>
      <c r="AAI189" s="30">
        <v>13497</v>
      </c>
      <c r="AAJ189" s="30">
        <v>0</v>
      </c>
      <c r="AAK189" s="30">
        <v>0</v>
      </c>
      <c r="AAL189" s="30">
        <v>0</v>
      </c>
      <c r="AAM189" s="30">
        <v>0</v>
      </c>
      <c r="AAN189" s="30">
        <v>0</v>
      </c>
      <c r="AAO189" s="30">
        <v>10241</v>
      </c>
      <c r="AAP189" s="30">
        <v>0</v>
      </c>
      <c r="AAQ189" s="30">
        <v>0</v>
      </c>
      <c r="AAR189" s="30">
        <v>0</v>
      </c>
      <c r="AAS189" s="30">
        <v>0</v>
      </c>
      <c r="AAT189" s="30">
        <v>1189135</v>
      </c>
      <c r="AAU189" s="30">
        <v>0</v>
      </c>
      <c r="AAV189" s="30">
        <v>0</v>
      </c>
      <c r="AAW189" s="30">
        <v>0</v>
      </c>
      <c r="AAX189" s="30">
        <v>1189135</v>
      </c>
      <c r="AAY189" s="30">
        <v>15990311</v>
      </c>
      <c r="AAZ189" s="30">
        <v>16084610</v>
      </c>
      <c r="ABA189" s="30">
        <v>15990311</v>
      </c>
      <c r="ABB189" s="30">
        <v>15790285</v>
      </c>
      <c r="ABC189" s="29" t="s">
        <v>4485</v>
      </c>
      <c r="ABD189" s="29" t="s">
        <v>4485</v>
      </c>
      <c r="ABE189" s="29" t="s">
        <v>4485</v>
      </c>
      <c r="ABF189" s="29" t="s">
        <v>4485</v>
      </c>
      <c r="ABG189" s="29" t="s">
        <v>4485</v>
      </c>
      <c r="ABH189" s="29" t="s">
        <v>4485</v>
      </c>
      <c r="ABI189" s="29" t="s">
        <v>4485</v>
      </c>
      <c r="ABJ189" s="29" t="s">
        <v>4485</v>
      </c>
      <c r="ABK189" s="29" t="s">
        <v>4485</v>
      </c>
      <c r="ABL189" s="29" t="s">
        <v>4485</v>
      </c>
      <c r="ABM189" s="29" t="s">
        <v>4485</v>
      </c>
      <c r="ABN189" s="29" t="s">
        <v>4485</v>
      </c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30">
        <v>0</v>
      </c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30">
        <v>0</v>
      </c>
      <c r="ACK189" s="30">
        <v>0</v>
      </c>
      <c r="ACL189" s="30">
        <v>0</v>
      </c>
      <c r="ACM189" s="30">
        <v>0</v>
      </c>
      <c r="ACN189" s="30">
        <v>0</v>
      </c>
      <c r="ACO189" s="30">
        <v>0</v>
      </c>
      <c r="ACP189" s="30">
        <v>0</v>
      </c>
      <c r="ACQ189" s="30">
        <v>0</v>
      </c>
      <c r="ACR189" s="30">
        <v>0</v>
      </c>
      <c r="ACS189" s="30">
        <v>0</v>
      </c>
      <c r="ACT189" s="30">
        <v>0</v>
      </c>
      <c r="ACU189" s="30">
        <v>0</v>
      </c>
      <c r="ACV189" s="30">
        <v>0</v>
      </c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30">
        <v>15463485</v>
      </c>
      <c r="ADT189" s="30">
        <v>294325</v>
      </c>
      <c r="ADU189" s="29"/>
      <c r="ADV189" s="30">
        <v>15757810</v>
      </c>
      <c r="ADW189" s="30">
        <v>8694128</v>
      </c>
      <c r="ADX189" s="30">
        <v>1200075</v>
      </c>
      <c r="ADY189" s="30">
        <v>4566987</v>
      </c>
      <c r="ADZ189" s="30">
        <v>797828</v>
      </c>
      <c r="AEA189" s="30">
        <v>195000</v>
      </c>
      <c r="AEB189" s="30">
        <v>536293</v>
      </c>
      <c r="AEC189" s="30">
        <v>15990311</v>
      </c>
      <c r="AED189" s="30">
        <v>-232501</v>
      </c>
      <c r="AEE189" s="30">
        <v>77728</v>
      </c>
      <c r="AEF189" s="29"/>
      <c r="AEG189" s="29"/>
      <c r="AEH189" s="29"/>
      <c r="AEI189" s="30">
        <v>2516566</v>
      </c>
      <c r="AEJ189" s="29"/>
      <c r="AEK189" s="30">
        <v>0</v>
      </c>
      <c r="AEL189" s="30">
        <v>0</v>
      </c>
      <c r="AEM189" s="29"/>
      <c r="AEN189" s="29"/>
      <c r="AEO189" s="29"/>
      <c r="AEP189" s="30">
        <v>2361793</v>
      </c>
      <c r="AEQ189" s="30">
        <v>18352104</v>
      </c>
      <c r="AER189" s="30">
        <v>6713413</v>
      </c>
      <c r="AES189" s="30">
        <v>3228957</v>
      </c>
      <c r="AET189" s="30">
        <v>4690082</v>
      </c>
      <c r="AEU189" s="30">
        <v>1357859</v>
      </c>
      <c r="AEV189" s="30">
        <v>0</v>
      </c>
      <c r="AEW189" s="30">
        <v>15990311</v>
      </c>
      <c r="AEX189" s="30">
        <v>2361793</v>
      </c>
      <c r="AEY189" s="29"/>
      <c r="AEZ189" s="29"/>
      <c r="AFA189" s="29"/>
      <c r="AFB189" s="29"/>
      <c r="AFC189" s="30">
        <v>2361793</v>
      </c>
      <c r="AFD189" s="29"/>
      <c r="AFE189" s="29"/>
      <c r="AFF189" s="29"/>
      <c r="AFG189" s="29"/>
      <c r="AFH189" s="30">
        <v>2361793</v>
      </c>
      <c r="AFI189" s="30">
        <v>1927306</v>
      </c>
      <c r="AFJ189" s="29"/>
      <c r="AFK189" s="29"/>
      <c r="AFL189" s="29"/>
      <c r="AFM189" s="30">
        <v>1981594</v>
      </c>
      <c r="AFN189" s="30">
        <v>-223130</v>
      </c>
      <c r="AFO189" s="30">
        <v>1758464</v>
      </c>
      <c r="AFP189" s="29"/>
      <c r="AFQ189" s="29"/>
      <c r="AFR189" s="29"/>
      <c r="AFS189" s="30">
        <v>26180</v>
      </c>
      <c r="AFT189" s="30">
        <v>33369</v>
      </c>
      <c r="AFU189" s="29"/>
      <c r="AFV189" s="30">
        <v>33059</v>
      </c>
      <c r="AFW189" s="29"/>
      <c r="AFX189" s="30">
        <v>34546</v>
      </c>
      <c r="AFY189" s="29"/>
      <c r="AFZ189" s="30">
        <v>1482510</v>
      </c>
      <c r="AGA189" s="30">
        <v>5295434</v>
      </c>
      <c r="AGB189" s="30">
        <v>4503936</v>
      </c>
      <c r="AGC189" s="30">
        <v>15154434</v>
      </c>
      <c r="AGD189" s="30">
        <v>133237</v>
      </c>
      <c r="AGE189" s="30">
        <v>933701</v>
      </c>
      <c r="AGF189" s="29"/>
      <c r="AGG189" s="29"/>
      <c r="AGH189" s="30">
        <v>20725308</v>
      </c>
      <c r="AGI189" s="29"/>
      <c r="AGJ189" s="29"/>
      <c r="AGK189" s="30">
        <v>241695</v>
      </c>
      <c r="AGL189" s="30">
        <v>7292516</v>
      </c>
      <c r="AGM189" s="30">
        <v>516710</v>
      </c>
      <c r="AGN189" s="29"/>
      <c r="AGO189" s="30">
        <v>516710</v>
      </c>
      <c r="AGP189" s="30">
        <v>8050921</v>
      </c>
      <c r="AGQ189" s="30">
        <v>34071663</v>
      </c>
      <c r="AGR189" s="30">
        <v>1519086</v>
      </c>
      <c r="AGS189" s="30">
        <v>63209</v>
      </c>
      <c r="AGT189" s="30">
        <v>29504</v>
      </c>
      <c r="AGU189" s="29"/>
      <c r="AGV189" s="29"/>
      <c r="AGW189" s="30">
        <v>911058</v>
      </c>
      <c r="AGX189" s="30">
        <v>509866</v>
      </c>
      <c r="AGY189" s="29"/>
      <c r="AGZ189" s="30">
        <v>562400</v>
      </c>
      <c r="AHA189" s="30">
        <v>1912191</v>
      </c>
      <c r="AHB189" s="30">
        <v>5507314</v>
      </c>
      <c r="AHC189" s="30">
        <v>22426000</v>
      </c>
      <c r="AHD189" s="30">
        <v>985583</v>
      </c>
      <c r="AHE189" s="29"/>
      <c r="AHF189" s="30">
        <v>23411583</v>
      </c>
      <c r="AHG189" s="30">
        <v>28918897</v>
      </c>
      <c r="AHH189" s="30">
        <v>2790971</v>
      </c>
      <c r="AHI189" s="30">
        <v>2</v>
      </c>
      <c r="AHJ189" s="30">
        <v>2361793</v>
      </c>
      <c r="AHK189" s="29"/>
      <c r="AHL189" s="29"/>
      <c r="AHM189" s="30">
        <v>5152766</v>
      </c>
      <c r="AHN189" s="29"/>
      <c r="AHO189" s="29"/>
      <c r="AHP189" s="29"/>
      <c r="AHQ189" s="29"/>
      <c r="AHR189" s="29"/>
      <c r="AHS189" s="29"/>
      <c r="AHT189" s="29"/>
      <c r="AHU189" s="30">
        <v>0</v>
      </c>
      <c r="AHV189" s="30">
        <v>2790971</v>
      </c>
      <c r="AHW189" s="30">
        <v>2</v>
      </c>
      <c r="AHX189" s="30">
        <v>2361793</v>
      </c>
      <c r="AHY189" s="30">
        <v>0</v>
      </c>
      <c r="AHZ189" s="30">
        <v>0</v>
      </c>
      <c r="AIA189" s="30">
        <v>0</v>
      </c>
      <c r="AIB189" s="30">
        <v>0</v>
      </c>
      <c r="AIC189" s="30">
        <v>0</v>
      </c>
      <c r="AID189" s="30">
        <v>5152766</v>
      </c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30">
        <v>34071663</v>
      </c>
      <c r="AJH189" s="30">
        <v>4503936</v>
      </c>
      <c r="AJI189" s="30">
        <v>16146064</v>
      </c>
      <c r="AJJ189" s="30">
        <v>73976</v>
      </c>
      <c r="AJK189" s="30">
        <v>1123086</v>
      </c>
      <c r="AJL189" s="29"/>
      <c r="AJM189" s="29"/>
      <c r="AJN189" s="30">
        <v>21847062</v>
      </c>
      <c r="AJO189" s="29"/>
      <c r="AJP189" s="29"/>
      <c r="AJQ189" s="30">
        <v>67247</v>
      </c>
      <c r="AJR189" s="30">
        <v>95356</v>
      </c>
      <c r="AJS189" s="29"/>
      <c r="AJT189" s="29"/>
      <c r="AJU189" s="30">
        <v>162603</v>
      </c>
      <c r="AJV189" s="29"/>
      <c r="AJW189" s="29"/>
      <c r="AJX189" s="29"/>
      <c r="AJY189" s="29"/>
      <c r="AJZ189" s="29"/>
      <c r="AKA189" s="29"/>
      <c r="AKB189" s="30">
        <v>0</v>
      </c>
      <c r="AKC189" s="30">
        <v>4503936</v>
      </c>
      <c r="AKD189" s="30">
        <v>16146064</v>
      </c>
      <c r="AKE189" s="30">
        <v>141223</v>
      </c>
      <c r="AKF189" s="30">
        <v>1218442</v>
      </c>
      <c r="AKG189" s="30">
        <v>0</v>
      </c>
      <c r="AKH189" s="30">
        <v>0</v>
      </c>
      <c r="AKI189" s="30">
        <v>22009665</v>
      </c>
      <c r="AKJ189" s="30">
        <v>-586779</v>
      </c>
      <c r="AKK189" s="30">
        <v>-2289</v>
      </c>
      <c r="AKL189" s="30">
        <v>-158996</v>
      </c>
      <c r="AKM189" s="29"/>
      <c r="AKN189" s="29"/>
      <c r="AKO189" s="30">
        <v>-748064</v>
      </c>
      <c r="AKP189" s="30">
        <v>-404851</v>
      </c>
      <c r="AKQ189" s="30">
        <v>-5697</v>
      </c>
      <c r="AKR189" s="30">
        <v>-125745</v>
      </c>
      <c r="AKS189" s="29"/>
      <c r="AKT189" s="29"/>
      <c r="AKU189" s="30">
        <v>-536293</v>
      </c>
      <c r="AKV189" s="30">
        <v>-991630</v>
      </c>
      <c r="AKW189" s="30">
        <v>-7986</v>
      </c>
      <c r="AKX189" s="30">
        <v>-284741</v>
      </c>
      <c r="AKY189" s="30">
        <v>0</v>
      </c>
      <c r="AKZ189" s="30">
        <v>0</v>
      </c>
      <c r="ALA189" s="30">
        <v>-1284357</v>
      </c>
      <c r="ALB189" s="30">
        <v>4503936</v>
      </c>
      <c r="ALC189" s="30">
        <v>15154434</v>
      </c>
      <c r="ALD189" s="30">
        <v>133237</v>
      </c>
      <c r="ALE189" s="30">
        <v>933701</v>
      </c>
      <c r="ALF189" s="30">
        <v>0</v>
      </c>
      <c r="ALG189" s="30">
        <v>0</v>
      </c>
      <c r="ALH189" s="30">
        <v>20725308</v>
      </c>
      <c r="ALI189" s="30">
        <v>4503936</v>
      </c>
      <c r="ALJ189" s="29"/>
      <c r="ALK189" s="30">
        <v>16146064</v>
      </c>
      <c r="ALL189" s="29"/>
      <c r="ALM189" s="30">
        <v>73976</v>
      </c>
      <c r="ALN189" s="29"/>
      <c r="ALO189" s="30">
        <v>1123086</v>
      </c>
      <c r="ALP189" s="29"/>
      <c r="ALQ189" s="29"/>
      <c r="ALR189" s="29"/>
      <c r="ALS189" s="30">
        <v>21847062</v>
      </c>
      <c r="ALT189" s="29"/>
      <c r="ALU189" s="29"/>
      <c r="ALV189" s="29"/>
      <c r="ALW189" s="29"/>
      <c r="ALX189" s="30">
        <v>67247</v>
      </c>
      <c r="ALY189" s="29"/>
      <c r="ALZ189" s="30">
        <v>95356</v>
      </c>
      <c r="AMA189" s="29"/>
      <c r="AMB189" s="29"/>
      <c r="AMC189" s="29"/>
      <c r="AMD189" s="30">
        <v>162603</v>
      </c>
      <c r="AME189" s="29"/>
      <c r="AMF189" s="29"/>
      <c r="AMG189" s="29"/>
      <c r="AMH189" s="29"/>
      <c r="AMI189" s="29"/>
      <c r="AMJ189" s="29"/>
      <c r="AMK189" s="29"/>
      <c r="AML189" s="29"/>
      <c r="AMM189" s="29"/>
      <c r="AMN189" s="29"/>
      <c r="AMO189" s="30">
        <v>0</v>
      </c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30">
        <v>0</v>
      </c>
      <c r="ANA189" s="29"/>
      <c r="ANB189" s="29"/>
      <c r="ANC189" s="29"/>
      <c r="AND189" s="29"/>
      <c r="ANE189" s="29"/>
      <c r="ANF189" s="29"/>
      <c r="ANG189" s="29"/>
      <c r="ANH189" s="29"/>
      <c r="ANI189" s="29"/>
      <c r="ANJ189" s="29"/>
      <c r="ANK189" s="30">
        <v>0</v>
      </c>
      <c r="ANL189" s="30">
        <v>4503936</v>
      </c>
      <c r="ANM189" s="30">
        <v>0</v>
      </c>
      <c r="ANN189" s="30">
        <v>16146064</v>
      </c>
      <c r="ANO189" s="30">
        <v>0</v>
      </c>
      <c r="ANP189" s="30">
        <v>141223</v>
      </c>
      <c r="ANQ189" s="30">
        <v>0</v>
      </c>
      <c r="ANR189" s="30">
        <v>1218442</v>
      </c>
      <c r="ANS189" s="30">
        <v>0</v>
      </c>
      <c r="ANT189" s="30">
        <v>0</v>
      </c>
      <c r="ANU189" s="30">
        <v>0</v>
      </c>
      <c r="ANV189" s="30">
        <v>22009665</v>
      </c>
      <c r="ANW189" s="29"/>
      <c r="ANX189" s="29"/>
      <c r="ANY189" s="31">
        <v>0.05</v>
      </c>
      <c r="ANZ189" s="31">
        <v>0.05</v>
      </c>
      <c r="AOA189" s="31">
        <v>0.1</v>
      </c>
      <c r="AOB189" s="31">
        <v>0.1</v>
      </c>
      <c r="AOC189" s="31">
        <v>0.33329999999999999</v>
      </c>
      <c r="AOD189" s="31">
        <v>0.33329999999999999</v>
      </c>
      <c r="AOE189" s="30">
        <v>404851</v>
      </c>
      <c r="AOF189" s="30">
        <v>5697</v>
      </c>
      <c r="AOG189" s="30">
        <v>125745</v>
      </c>
      <c r="AOH189" s="30">
        <v>0</v>
      </c>
      <c r="AOI189" s="30">
        <v>536293</v>
      </c>
      <c r="AOJ189" s="30">
        <v>-175170</v>
      </c>
      <c r="AOK189" s="29"/>
      <c r="AOL189" s="30">
        <v>8620</v>
      </c>
      <c r="AOM189" s="29"/>
      <c r="AON189" s="30">
        <v>-2174</v>
      </c>
      <c r="AOO189" s="29"/>
      <c r="AOP189" s="29"/>
      <c r="AOQ189" s="29"/>
      <c r="AOR189" s="30">
        <v>-168724</v>
      </c>
      <c r="AOS189" s="30">
        <v>229681</v>
      </c>
      <c r="AOT189" s="30">
        <v>0</v>
      </c>
      <c r="AOU189" s="30">
        <v>14317</v>
      </c>
      <c r="AOV189" s="30">
        <v>0</v>
      </c>
      <c r="AOW189" s="30">
        <v>123571</v>
      </c>
      <c r="AOX189" s="30">
        <v>0</v>
      </c>
      <c r="AOY189" s="30">
        <v>0</v>
      </c>
      <c r="AOZ189" s="30">
        <v>0</v>
      </c>
      <c r="APA189" s="30">
        <v>367569</v>
      </c>
      <c r="APB189" s="32">
        <v>1920</v>
      </c>
      <c r="APC189" s="29" t="s">
        <v>10063</v>
      </c>
      <c r="APD189" s="30">
        <v>9655100</v>
      </c>
      <c r="APE189" s="29" t="s">
        <v>4485</v>
      </c>
      <c r="APF189" s="29" t="s">
        <v>4485</v>
      </c>
      <c r="APG189" s="30">
        <v>107</v>
      </c>
      <c r="APH189" s="30">
        <v>60398</v>
      </c>
      <c r="API189" s="30">
        <v>19907</v>
      </c>
      <c r="APJ189" s="29"/>
      <c r="APK189" s="33">
        <v>3</v>
      </c>
      <c r="APL189" s="29" t="s">
        <v>2760</v>
      </c>
      <c r="APM189" s="29" t="s">
        <v>4485</v>
      </c>
      <c r="APN189" s="29"/>
      <c r="APO189" s="29"/>
      <c r="APP189" s="29"/>
      <c r="APQ189" s="29" t="s">
        <v>237</v>
      </c>
      <c r="APR189" s="29" t="s">
        <v>237</v>
      </c>
      <c r="APS189" s="29" t="s">
        <v>237</v>
      </c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 t="s">
        <v>10064</v>
      </c>
      <c r="AQD189" s="29" t="s">
        <v>10065</v>
      </c>
      <c r="AQE189" s="29" t="s">
        <v>9784</v>
      </c>
      <c r="AQF189" s="30">
        <v>7450000</v>
      </c>
      <c r="AQG189" s="29" t="s">
        <v>4485</v>
      </c>
      <c r="AQH189" s="29" t="s">
        <v>237</v>
      </c>
      <c r="AQI189" s="29"/>
      <c r="AQJ189" s="29"/>
      <c r="AQK189" s="29"/>
      <c r="AQL189" s="29"/>
      <c r="AQM189" s="29" t="s">
        <v>4485</v>
      </c>
      <c r="AQN189" s="29"/>
      <c r="AQO189" s="29"/>
      <c r="AQP189" s="29"/>
      <c r="AQQ189" s="29"/>
      <c r="AQR189" s="29"/>
      <c r="AQS189" s="29" t="s">
        <v>237</v>
      </c>
      <c r="AQT189" s="29"/>
      <c r="AQU189" s="29"/>
      <c r="AQV189" s="29" t="s">
        <v>237</v>
      </c>
      <c r="AQW189" s="29"/>
      <c r="AQX189" s="29"/>
      <c r="AQY189" s="29"/>
      <c r="AQZ189" s="29"/>
      <c r="ARA189" s="29"/>
      <c r="ARB189" s="29"/>
      <c r="ARC189" s="29"/>
      <c r="ARD189" s="30">
        <v>3232653</v>
      </c>
      <c r="ARE189" s="30">
        <v>2361793</v>
      </c>
      <c r="ARF189" s="30">
        <v>536293</v>
      </c>
      <c r="ARG189" s="30">
        <v>-3774830</v>
      </c>
      <c r="ARH189" s="30">
        <v>-876744</v>
      </c>
      <c r="ARI189" s="30">
        <v>-162603</v>
      </c>
      <c r="ARJ189" s="29"/>
      <c r="ARK189" s="30">
        <v>-162603</v>
      </c>
      <c r="ARL189" s="29"/>
      <c r="ARM189" s="30">
        <v>-266000</v>
      </c>
      <c r="ARN189" s="29"/>
      <c r="ARO189" s="30">
        <v>-266000</v>
      </c>
      <c r="ARP189" s="30">
        <v>-1305347</v>
      </c>
      <c r="ARQ189" s="30">
        <v>1927306</v>
      </c>
      <c r="ARR189" s="29" t="s">
        <v>10066</v>
      </c>
      <c r="ARS189" s="29"/>
      <c r="ART189" s="29"/>
      <c r="ARU189" s="29"/>
      <c r="ARV189" s="29"/>
      <c r="ARW189" s="30">
        <v>107</v>
      </c>
      <c r="ARX189" s="29" t="s">
        <v>2760</v>
      </c>
      <c r="ARY189" s="30">
        <v>107</v>
      </c>
      <c r="ARZ189" s="29"/>
      <c r="ASA189" s="29"/>
      <c r="ASB189" s="29"/>
      <c r="ASC189" s="29"/>
      <c r="ASD189" s="30">
        <v>43</v>
      </c>
      <c r="ASE189" s="29"/>
      <c r="ASF189" s="29"/>
      <c r="ASG189" s="29"/>
      <c r="ASH189" s="29"/>
      <c r="ASI189" s="29" t="s">
        <v>237</v>
      </c>
      <c r="ASJ189" s="29"/>
      <c r="ASK189" s="29"/>
      <c r="ASL189" s="29"/>
      <c r="ASM189" s="29"/>
      <c r="ASN189" s="30">
        <v>150</v>
      </c>
      <c r="ASO189" s="30">
        <v>0</v>
      </c>
      <c r="ASP189" s="30">
        <v>0</v>
      </c>
      <c r="ASQ189" s="30">
        <v>0</v>
      </c>
      <c r="ASR189" s="30">
        <v>0</v>
      </c>
      <c r="ASS189" s="30">
        <v>150</v>
      </c>
      <c r="AST189" s="29"/>
      <c r="ASU189" s="29"/>
      <c r="ASV189" s="29"/>
      <c r="ASW189" s="29"/>
      <c r="ASX189" s="30">
        <v>1370</v>
      </c>
      <c r="ASY189" s="30">
        <v>1200</v>
      </c>
      <c r="ASZ189" s="29"/>
      <c r="ATA189" s="29"/>
      <c r="ATB189" s="29"/>
      <c r="ATC189" s="29"/>
      <c r="ATD189" s="29"/>
      <c r="ATE189" s="29"/>
      <c r="ATF189" s="30">
        <v>11</v>
      </c>
      <c r="ATG189" s="29"/>
      <c r="ATH189" s="29"/>
      <c r="ATI189" s="29"/>
      <c r="ATJ189" s="30">
        <v>2581</v>
      </c>
      <c r="ATK189" s="30">
        <v>47</v>
      </c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30">
        <v>47</v>
      </c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30">
        <v>0</v>
      </c>
      <c r="AUK189" s="30">
        <v>1902</v>
      </c>
      <c r="AUL189" s="29"/>
      <c r="AUM189" s="29"/>
      <c r="AUN189" s="29"/>
      <c r="AUO189" s="29"/>
      <c r="AUP189" s="29"/>
      <c r="AUQ189" s="29"/>
      <c r="AUR189" s="29"/>
      <c r="AUS189" s="29"/>
      <c r="AUT189" s="30">
        <v>1902</v>
      </c>
      <c r="AUU189" s="30">
        <v>875</v>
      </c>
      <c r="AUV189" s="29"/>
      <c r="AUW189" s="29"/>
      <c r="AUX189" s="29"/>
      <c r="AUY189" s="29"/>
      <c r="AUZ189" s="29"/>
      <c r="AVA189" s="29"/>
      <c r="AVB189" s="29"/>
      <c r="AVC189" s="29"/>
      <c r="AVD189" s="30">
        <v>875</v>
      </c>
      <c r="AVE189" s="30">
        <v>17703</v>
      </c>
      <c r="AVF189" s="29"/>
      <c r="AVG189" s="29"/>
      <c r="AVH189" s="29"/>
      <c r="AVI189" s="29"/>
      <c r="AVJ189" s="29"/>
      <c r="AVK189" s="29"/>
      <c r="AVL189" s="30">
        <v>226</v>
      </c>
      <c r="AVM189" s="29"/>
      <c r="AVN189" s="30">
        <v>17929</v>
      </c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30">
        <v>0</v>
      </c>
      <c r="AVY189" s="30">
        <v>4965</v>
      </c>
      <c r="AVZ189" s="29"/>
      <c r="AWA189" s="29"/>
      <c r="AWB189" s="29"/>
      <c r="AWC189" s="29"/>
      <c r="AWD189" s="29"/>
      <c r="AWE189" s="29"/>
      <c r="AWF189" s="30">
        <v>129</v>
      </c>
      <c r="AWG189" s="29"/>
      <c r="AWH189" s="30">
        <v>5094</v>
      </c>
      <c r="AWI189" s="30">
        <v>961</v>
      </c>
      <c r="AWJ189" s="29"/>
      <c r="AWK189" s="29"/>
      <c r="AWL189" s="29"/>
      <c r="AWM189" s="29"/>
      <c r="AWN189" s="29"/>
      <c r="AWO189" s="29"/>
      <c r="AWP189" s="29"/>
      <c r="AWQ189" s="29"/>
      <c r="AWR189" s="30">
        <v>961</v>
      </c>
      <c r="AWS189" s="30">
        <v>3894</v>
      </c>
      <c r="AWT189" s="29"/>
      <c r="AWU189" s="29"/>
      <c r="AWV189" s="29"/>
      <c r="AWW189" s="29"/>
      <c r="AWX189" s="29"/>
      <c r="AWY189" s="29"/>
      <c r="AWZ189" s="29"/>
      <c r="AXA189" s="29"/>
      <c r="AXB189" s="30">
        <v>3894</v>
      </c>
      <c r="AXC189" s="29"/>
      <c r="AXD189" s="29"/>
      <c r="AXE189" s="29"/>
      <c r="AXF189" s="29"/>
      <c r="AXG189" s="29"/>
      <c r="AXH189" s="29"/>
      <c r="AXI189" s="29"/>
      <c r="AXJ189" s="29"/>
      <c r="AXK189" s="30">
        <v>31</v>
      </c>
      <c r="AXL189" s="29"/>
      <c r="AXM189" s="29"/>
      <c r="AXN189" s="29"/>
      <c r="AXO189" s="30">
        <v>31</v>
      </c>
      <c r="AXP189" s="30">
        <v>3675</v>
      </c>
      <c r="AXQ189" s="29"/>
      <c r="AXR189" s="29"/>
      <c r="AXS189" s="29"/>
      <c r="AXT189" s="29"/>
      <c r="AXU189" s="29"/>
      <c r="AXV189" s="29"/>
      <c r="AXW189" s="29"/>
      <c r="AXX189" s="30">
        <v>216</v>
      </c>
      <c r="AXY189" s="29"/>
      <c r="AXZ189" s="29"/>
      <c r="AYA189" s="29"/>
      <c r="AYB189" s="30">
        <v>3891</v>
      </c>
      <c r="AYC189" s="30">
        <v>12817</v>
      </c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30">
        <v>12817</v>
      </c>
      <c r="AYP189" s="29"/>
      <c r="AYQ189" s="29"/>
      <c r="AYR189" s="29"/>
      <c r="AYS189" s="29"/>
      <c r="AYT189" s="29"/>
      <c r="AYU189" s="29"/>
      <c r="AYV189" s="29"/>
      <c r="AYW189" s="29"/>
      <c r="AYX189" s="29"/>
      <c r="AYY189" s="29"/>
      <c r="AYZ189" s="29"/>
      <c r="AZA189" s="29"/>
      <c r="AZB189" s="30">
        <v>0</v>
      </c>
      <c r="AZC189" s="30">
        <v>48209</v>
      </c>
      <c r="AZD189" s="30">
        <v>1200</v>
      </c>
      <c r="AZE189" s="30">
        <v>0</v>
      </c>
      <c r="AZF189" s="30">
        <v>0</v>
      </c>
      <c r="AZG189" s="30">
        <v>0</v>
      </c>
      <c r="AZH189" s="30">
        <v>0</v>
      </c>
      <c r="AZI189" s="30">
        <v>0</v>
      </c>
      <c r="AZJ189" s="30">
        <v>0</v>
      </c>
      <c r="AZK189" s="30">
        <v>613</v>
      </c>
      <c r="AZL189" s="30">
        <v>0</v>
      </c>
      <c r="AZM189" s="30">
        <v>0</v>
      </c>
      <c r="AZN189" s="30">
        <v>0</v>
      </c>
      <c r="AZO189" s="30">
        <v>50022</v>
      </c>
      <c r="AZP189" s="30">
        <v>125</v>
      </c>
      <c r="AZQ189" s="30">
        <v>62</v>
      </c>
      <c r="AZR189" s="30">
        <v>187</v>
      </c>
      <c r="AZS189" s="30">
        <v>267</v>
      </c>
      <c r="AZT189" s="29"/>
      <c r="AZU189" s="29"/>
      <c r="AZV189" s="34">
        <v>671908</v>
      </c>
      <c r="AZW189" s="34">
        <v>8388</v>
      </c>
      <c r="AZX189" s="34">
        <v>2722</v>
      </c>
      <c r="AZY189" s="29"/>
      <c r="AZZ189" s="34">
        <v>683018</v>
      </c>
      <c r="BAA189" s="34">
        <v>12741</v>
      </c>
      <c r="BAB189" s="34">
        <v>153</v>
      </c>
      <c r="BAC189" s="34">
        <v>12894</v>
      </c>
      <c r="BAD189" s="34">
        <v>1943103</v>
      </c>
      <c r="BAE189" s="34">
        <v>256681</v>
      </c>
      <c r="BAF189" s="34">
        <v>30571</v>
      </c>
      <c r="BAG189" s="29"/>
      <c r="BAH189" s="34">
        <v>2230355</v>
      </c>
      <c r="BAI189" s="34">
        <v>69654</v>
      </c>
      <c r="BAJ189" s="34">
        <v>2672</v>
      </c>
      <c r="BAK189" s="34">
        <v>72326</v>
      </c>
      <c r="BAL189" s="34">
        <v>2243327</v>
      </c>
      <c r="BAM189" s="34">
        <v>425432</v>
      </c>
      <c r="BAN189" s="34">
        <v>58346</v>
      </c>
      <c r="BAO189" s="29"/>
      <c r="BAP189" s="34">
        <v>2727105</v>
      </c>
      <c r="BAQ189" s="34">
        <v>117140</v>
      </c>
      <c r="BAR189" s="34">
        <v>11435.8</v>
      </c>
      <c r="BAS189" s="34">
        <v>128575.8</v>
      </c>
      <c r="BAT189" s="35">
        <v>1</v>
      </c>
      <c r="BAU189" s="29"/>
      <c r="BAV189" s="29"/>
      <c r="BAW189" s="35">
        <v>1</v>
      </c>
      <c r="BAX189" s="29"/>
      <c r="BAY189" s="29"/>
      <c r="BAZ189" s="35">
        <v>1</v>
      </c>
      <c r="BBA189" s="29"/>
      <c r="BBB189" s="29"/>
      <c r="BBC189" s="35">
        <v>2</v>
      </c>
      <c r="BBD189" s="29"/>
      <c r="BBE189" s="29"/>
      <c r="BBF189" s="35">
        <v>0.2</v>
      </c>
      <c r="BBG189" s="29"/>
      <c r="BBH189" s="29"/>
      <c r="BBI189" s="34">
        <v>1</v>
      </c>
      <c r="BBJ189" s="34">
        <v>6</v>
      </c>
      <c r="BBK189" s="34">
        <v>19</v>
      </c>
      <c r="BBL189" s="29"/>
      <c r="BBM189" s="34">
        <v>28</v>
      </c>
      <c r="BBN189" s="34">
        <v>1</v>
      </c>
      <c r="BBO189" s="34">
        <v>1</v>
      </c>
      <c r="BBP189" s="34">
        <v>1</v>
      </c>
      <c r="BBQ189" s="34">
        <v>4</v>
      </c>
      <c r="BBR189" s="29"/>
      <c r="BBS189" s="34">
        <v>25</v>
      </c>
      <c r="BBT189" s="29"/>
      <c r="BBU189" s="34">
        <v>10</v>
      </c>
      <c r="BBV189" s="34">
        <v>1</v>
      </c>
      <c r="BBW189" s="29"/>
      <c r="BBX189" s="34">
        <v>15</v>
      </c>
      <c r="BBY189" s="34">
        <v>1</v>
      </c>
      <c r="BBZ189" s="34">
        <v>11</v>
      </c>
      <c r="BCA189" s="34">
        <v>44</v>
      </c>
      <c r="BCB189" s="34">
        <v>101</v>
      </c>
      <c r="BCC189" s="34">
        <v>2</v>
      </c>
      <c r="BCD189" s="29"/>
      <c r="BCE189" s="34">
        <v>271</v>
      </c>
      <c r="BCF189" s="34">
        <v>1</v>
      </c>
      <c r="BCG189" s="34">
        <v>3.9</v>
      </c>
      <c r="BCH189" s="34">
        <v>10.3</v>
      </c>
      <c r="BCI189" s="29"/>
      <c r="BCJ189" s="34">
        <v>13.2</v>
      </c>
      <c r="BCK189" s="34">
        <v>1</v>
      </c>
      <c r="BCL189" s="34">
        <v>0.7</v>
      </c>
      <c r="BCM189" s="34">
        <v>0.8</v>
      </c>
      <c r="BCN189" s="34">
        <v>1.3</v>
      </c>
      <c r="BCO189" s="29"/>
      <c r="BCP189" s="34">
        <v>4.5999999999999996</v>
      </c>
      <c r="BCQ189" s="29"/>
      <c r="BCR189" s="34">
        <v>4.2</v>
      </c>
      <c r="BCS189" s="34">
        <v>1</v>
      </c>
      <c r="BCT189" s="29"/>
      <c r="BCU189" s="34">
        <v>7.9</v>
      </c>
      <c r="BCV189" s="34">
        <v>1</v>
      </c>
      <c r="BCW189" s="34">
        <v>6.2</v>
      </c>
      <c r="BCX189" s="34">
        <v>34.799999999999997</v>
      </c>
      <c r="BCY189" s="34">
        <v>61.8</v>
      </c>
      <c r="BCZ189" s="34">
        <v>0.1</v>
      </c>
      <c r="BDA189" s="29"/>
      <c r="BDB189" s="34">
        <v>153.80000000000001</v>
      </c>
      <c r="BDC189" s="34">
        <v>2073</v>
      </c>
      <c r="BDD189" s="34">
        <v>8040</v>
      </c>
      <c r="BDE189" s="34">
        <v>21371</v>
      </c>
      <c r="BDF189" s="29"/>
      <c r="BDG189" s="34">
        <v>27417.3</v>
      </c>
      <c r="BDH189" s="34">
        <v>2120</v>
      </c>
      <c r="BDI189" s="34">
        <v>1442.4</v>
      </c>
      <c r="BDJ189" s="34">
        <v>1672</v>
      </c>
      <c r="BDK189" s="34">
        <v>2646</v>
      </c>
      <c r="BDL189" s="29"/>
      <c r="BDM189" s="34">
        <v>9623.7000000000007</v>
      </c>
      <c r="BDN189" s="29"/>
      <c r="BDO189" s="34">
        <v>8635.2000000000007</v>
      </c>
      <c r="BDP189" s="34">
        <v>2080</v>
      </c>
      <c r="BDQ189" s="29"/>
      <c r="BDR189" s="34">
        <v>16469.8</v>
      </c>
      <c r="BDS189" s="34">
        <v>2080</v>
      </c>
      <c r="BDT189" s="34">
        <v>12894</v>
      </c>
      <c r="BDU189" s="34">
        <v>72326</v>
      </c>
      <c r="BDV189" s="34">
        <v>128575.8</v>
      </c>
      <c r="BDW189" s="34">
        <v>221.8</v>
      </c>
      <c r="BDX189" s="29"/>
      <c r="BDY189" s="34">
        <v>319688</v>
      </c>
      <c r="BDZ189" s="29" t="s">
        <v>10067</v>
      </c>
      <c r="BEA189" s="29" t="s">
        <v>10068</v>
      </c>
      <c r="BEB189" s="29" t="s">
        <v>10069</v>
      </c>
      <c r="BEC189" s="29" t="s">
        <v>10070</v>
      </c>
      <c r="BED189" s="29" t="s">
        <v>10071</v>
      </c>
      <c r="BEE189" s="29" t="s">
        <v>7459</v>
      </c>
      <c r="BEF189" s="29" t="s">
        <v>7459</v>
      </c>
      <c r="BEG189" s="29" t="s">
        <v>7560</v>
      </c>
      <c r="BEH189" s="29" t="s">
        <v>8666</v>
      </c>
      <c r="BEI189" s="29" t="s">
        <v>7459</v>
      </c>
      <c r="BEJ189" s="29" t="s">
        <v>7460</v>
      </c>
      <c r="BEK189" s="29" t="s">
        <v>7460</v>
      </c>
      <c r="BEL189" s="29" t="s">
        <v>7460</v>
      </c>
      <c r="BEM189" s="29" t="s">
        <v>7489</v>
      </c>
      <c r="BEN189" s="29" t="s">
        <v>7460</v>
      </c>
      <c r="BEO189" s="30">
        <v>226792</v>
      </c>
      <c r="BEP189" s="30">
        <v>172611</v>
      </c>
      <c r="BEQ189" s="30">
        <v>142800</v>
      </c>
      <c r="BER189" s="30">
        <v>140177</v>
      </c>
      <c r="BES189" s="30">
        <v>136338</v>
      </c>
      <c r="BET189" s="29"/>
      <c r="BEU189" s="29"/>
      <c r="BEV189" s="29"/>
      <c r="BEW189" s="29"/>
      <c r="BEX189" s="29"/>
      <c r="BEY189" s="29"/>
      <c r="BEZ189" s="29"/>
      <c r="BFA189" s="29"/>
      <c r="BFB189" s="29"/>
      <c r="BFC189" s="29"/>
      <c r="BFD189" s="30">
        <v>226792</v>
      </c>
      <c r="BFE189" s="30">
        <v>172611</v>
      </c>
      <c r="BFF189" s="30">
        <v>142800</v>
      </c>
      <c r="BFG189" s="30">
        <v>140177</v>
      </c>
      <c r="BFH189" s="30">
        <v>136338</v>
      </c>
      <c r="BFI189" s="29"/>
      <c r="BFJ189" s="29"/>
      <c r="BFK189" s="29"/>
      <c r="BFL189" s="29"/>
      <c r="BFM189" s="29"/>
      <c r="BFN189" s="29"/>
      <c r="BFO189" s="29" t="s">
        <v>7518</v>
      </c>
      <c r="BFP189" s="29" t="s">
        <v>7500</v>
      </c>
      <c r="BFQ189" s="29" t="s">
        <v>7501</v>
      </c>
      <c r="BFR189" s="29" t="s">
        <v>7502</v>
      </c>
      <c r="BFS189" s="29" t="s">
        <v>7503</v>
      </c>
      <c r="BFT189" s="29" t="s">
        <v>7504</v>
      </c>
      <c r="BFU189" s="29" t="s">
        <v>2752</v>
      </c>
      <c r="BFV189" s="29">
        <v>2169</v>
      </c>
      <c r="BFW189" s="29" t="s">
        <v>7505</v>
      </c>
      <c r="BFX189" s="29" t="s">
        <v>10061</v>
      </c>
      <c r="BFY189" s="29" t="s">
        <v>2760</v>
      </c>
      <c r="BFZ189" s="29" t="s">
        <v>7462</v>
      </c>
      <c r="BGA189" s="29" t="s">
        <v>8058</v>
      </c>
      <c r="BGB189" s="29" t="s">
        <v>7462</v>
      </c>
      <c r="BGC189" s="29" t="s">
        <v>8058</v>
      </c>
      <c r="BGD189" s="29" t="s">
        <v>9792</v>
      </c>
      <c r="BGE189" s="29" t="s">
        <v>9498</v>
      </c>
      <c r="BGF189" s="29" t="s">
        <v>7803</v>
      </c>
      <c r="BGG189" s="29" t="s">
        <v>9512</v>
      </c>
      <c r="BGH189" s="29" t="s">
        <v>2760</v>
      </c>
    </row>
    <row r="190" spans="1:1542" s="98" customFormat="1" ht="60" hidden="1" x14ac:dyDescent="0.3">
      <c r="A190" s="27" t="s">
        <v>891</v>
      </c>
      <c r="B190" s="28">
        <v>2023</v>
      </c>
      <c r="C190" s="29" t="s">
        <v>891</v>
      </c>
      <c r="D190" s="29" t="s">
        <v>889</v>
      </c>
      <c r="E190" s="29">
        <v>43134294</v>
      </c>
      <c r="F190" s="29">
        <v>920363</v>
      </c>
      <c r="G190" s="29" t="s">
        <v>2760</v>
      </c>
      <c r="H190" s="29">
        <v>189</v>
      </c>
      <c r="I190" s="29" t="s">
        <v>7434</v>
      </c>
      <c r="J190" s="29" t="s">
        <v>7435</v>
      </c>
      <c r="K190" s="29" t="s">
        <v>10072</v>
      </c>
      <c r="L190" s="29" t="s">
        <v>10073</v>
      </c>
      <c r="M190" s="29">
        <v>1569</v>
      </c>
      <c r="N190" s="29" t="s">
        <v>10074</v>
      </c>
      <c r="O190" s="29" t="s">
        <v>4485</v>
      </c>
      <c r="P190" s="29" t="s">
        <v>4485</v>
      </c>
      <c r="Q190" s="29" t="s">
        <v>4485</v>
      </c>
      <c r="R190" s="29" t="s">
        <v>1695</v>
      </c>
      <c r="S190" s="29" t="s">
        <v>4594</v>
      </c>
      <c r="T190" s="29" t="s">
        <v>2166</v>
      </c>
      <c r="U190" s="29" t="s">
        <v>4595</v>
      </c>
      <c r="V190" s="29" t="s">
        <v>4485</v>
      </c>
      <c r="W190" s="29" t="s">
        <v>7500</v>
      </c>
      <c r="X190" s="29" t="s">
        <v>7501</v>
      </c>
      <c r="Y190" s="29" t="s">
        <v>7502</v>
      </c>
      <c r="Z190" s="29" t="s">
        <v>7503</v>
      </c>
      <c r="AA190" s="29" t="s">
        <v>7504</v>
      </c>
      <c r="AB190" s="29" t="s">
        <v>2752</v>
      </c>
      <c r="AC190" s="29">
        <v>2169</v>
      </c>
      <c r="AD190" s="29" t="s">
        <v>7505</v>
      </c>
      <c r="AE190" s="29" t="s">
        <v>9780</v>
      </c>
      <c r="AF190" s="29"/>
      <c r="AG190" s="29" t="s">
        <v>7500</v>
      </c>
      <c r="AH190" s="29" t="s">
        <v>7787</v>
      </c>
      <c r="AI190" s="29" t="s">
        <v>7502</v>
      </c>
      <c r="AJ190" s="29" t="s">
        <v>7503</v>
      </c>
      <c r="AK190" s="29" t="s">
        <v>7504</v>
      </c>
      <c r="AL190" s="29" t="s">
        <v>2752</v>
      </c>
      <c r="AM190" s="29">
        <v>2169</v>
      </c>
      <c r="AN190" s="29" t="s">
        <v>7505</v>
      </c>
      <c r="AO190" s="29" t="s">
        <v>9780</v>
      </c>
      <c r="AP190" s="29" t="s">
        <v>7447</v>
      </c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30">
        <v>1314050</v>
      </c>
      <c r="CN190" s="29"/>
      <c r="CO190" s="29"/>
      <c r="CP190" s="30">
        <v>1534599</v>
      </c>
      <c r="CQ190" s="30">
        <v>209011</v>
      </c>
      <c r="CR190" s="30">
        <v>2019149</v>
      </c>
      <c r="CS190" s="29"/>
      <c r="CT190" s="29"/>
      <c r="CU190" s="29"/>
      <c r="CV190" s="29"/>
      <c r="CW190" s="29"/>
      <c r="CX190" s="30">
        <v>490406</v>
      </c>
      <c r="CY190" s="29"/>
      <c r="CZ190" s="29"/>
      <c r="DA190" s="29"/>
      <c r="DB190" s="30">
        <v>5567215</v>
      </c>
      <c r="DC190" s="29"/>
      <c r="DD190" s="29"/>
      <c r="DE190" s="29"/>
      <c r="DF190" s="30">
        <v>446923</v>
      </c>
      <c r="DG190" s="29"/>
      <c r="DH190" s="29"/>
      <c r="DI190" s="29"/>
      <c r="DJ190" s="29"/>
      <c r="DK190" s="29"/>
      <c r="DL190" s="29"/>
      <c r="DM190" s="29"/>
      <c r="DN190" s="29"/>
      <c r="DO190" s="29"/>
      <c r="DP190" s="29"/>
      <c r="DQ190" s="29"/>
      <c r="DR190" s="30">
        <v>446923</v>
      </c>
      <c r="DS190" s="30">
        <v>1314050</v>
      </c>
      <c r="DT190" s="30">
        <v>0</v>
      </c>
      <c r="DU190" s="30">
        <v>0</v>
      </c>
      <c r="DV190" s="30">
        <v>1981522</v>
      </c>
      <c r="DW190" s="30">
        <v>209011</v>
      </c>
      <c r="DX190" s="30">
        <v>2019149</v>
      </c>
      <c r="DY190" s="30">
        <v>0</v>
      </c>
      <c r="DZ190" s="30">
        <v>0</v>
      </c>
      <c r="EA190" s="30">
        <v>0</v>
      </c>
      <c r="EB190" s="30">
        <v>0</v>
      </c>
      <c r="EC190" s="30">
        <v>0</v>
      </c>
      <c r="ED190" s="30">
        <v>490406</v>
      </c>
      <c r="EE190" s="30">
        <v>0</v>
      </c>
      <c r="EF190" s="30">
        <v>0</v>
      </c>
      <c r="EG190" s="30">
        <v>0</v>
      </c>
      <c r="EH190" s="30">
        <v>6014138</v>
      </c>
      <c r="EI190" s="30">
        <v>0</v>
      </c>
      <c r="EJ190" s="30">
        <v>25920</v>
      </c>
      <c r="EK190" s="29"/>
      <c r="EL190" s="29"/>
      <c r="EM190" s="29"/>
      <c r="EN190" s="30">
        <v>19582</v>
      </c>
      <c r="EO190" s="30">
        <v>56</v>
      </c>
      <c r="EP190" s="29" t="s">
        <v>237</v>
      </c>
      <c r="EQ190" s="29"/>
      <c r="ER190" s="29" t="s">
        <v>237</v>
      </c>
      <c r="ES190" s="29"/>
      <c r="ET190" s="29"/>
      <c r="EU190" s="30">
        <v>45558</v>
      </c>
      <c r="EV190" s="29" t="s">
        <v>8048</v>
      </c>
      <c r="EW190" s="29"/>
      <c r="EX190" s="29"/>
      <c r="EY190" s="29"/>
      <c r="EZ190" s="30">
        <v>25920</v>
      </c>
      <c r="FA190" s="29"/>
      <c r="FB190" s="29"/>
      <c r="FC190" s="29"/>
      <c r="FD190" s="29"/>
      <c r="FE190" s="30">
        <v>25920</v>
      </c>
      <c r="FF190" s="30">
        <v>6059696</v>
      </c>
      <c r="FG190" s="30">
        <v>120284</v>
      </c>
      <c r="FH190" s="30">
        <v>5286</v>
      </c>
      <c r="FI190" s="30">
        <v>12244</v>
      </c>
      <c r="FJ190" s="29"/>
      <c r="FK190" s="30">
        <v>0</v>
      </c>
      <c r="FL190" s="30">
        <v>137814</v>
      </c>
      <c r="FM190" s="30">
        <v>150507</v>
      </c>
      <c r="FN190" s="30">
        <v>6615</v>
      </c>
      <c r="FO190" s="30">
        <v>15320</v>
      </c>
      <c r="FP190" s="29"/>
      <c r="FQ190" s="30">
        <v>290904</v>
      </c>
      <c r="FR190" s="30">
        <v>463346</v>
      </c>
      <c r="FS190" s="30">
        <v>661009</v>
      </c>
      <c r="FT190" s="30">
        <v>29051</v>
      </c>
      <c r="FU190" s="30">
        <v>67284</v>
      </c>
      <c r="FV190" s="29"/>
      <c r="FW190" s="30">
        <v>272148</v>
      </c>
      <c r="FX190" s="30">
        <v>1029492</v>
      </c>
      <c r="FY190" s="30">
        <v>832391</v>
      </c>
      <c r="FZ190" s="30">
        <v>36584</v>
      </c>
      <c r="GA190" s="30">
        <v>84727</v>
      </c>
      <c r="GB190" s="29"/>
      <c r="GC190" s="30">
        <v>98328</v>
      </c>
      <c r="GD190" s="30">
        <v>1052030</v>
      </c>
      <c r="GE190" s="29"/>
      <c r="GF190" s="29"/>
      <c r="GG190" s="30">
        <v>0</v>
      </c>
      <c r="GH190" s="30">
        <v>2682682</v>
      </c>
      <c r="GI190" s="30">
        <v>0</v>
      </c>
      <c r="GJ190" s="30">
        <v>2682682</v>
      </c>
      <c r="GK190" s="29"/>
      <c r="GL190" s="29"/>
      <c r="GM190" s="29"/>
      <c r="GN190" s="29"/>
      <c r="GO190" s="30">
        <v>0</v>
      </c>
      <c r="GP190" s="29"/>
      <c r="GQ190" s="29"/>
      <c r="GR190" s="29"/>
      <c r="GS190" s="29"/>
      <c r="GT190" s="29"/>
      <c r="GU190" s="30">
        <v>0</v>
      </c>
      <c r="GV190" s="29"/>
      <c r="GW190" s="29"/>
      <c r="GX190" s="29"/>
      <c r="GY190" s="29"/>
      <c r="GZ190" s="30">
        <v>0</v>
      </c>
      <c r="HA190" s="29"/>
      <c r="HB190" s="29"/>
      <c r="HC190" s="29"/>
      <c r="HD190" s="29"/>
      <c r="HE190" s="30">
        <v>0</v>
      </c>
      <c r="HF190" s="30">
        <v>0</v>
      </c>
      <c r="HG190" s="29"/>
      <c r="HH190" s="30">
        <v>0</v>
      </c>
      <c r="HI190" s="30">
        <v>0</v>
      </c>
      <c r="HJ190" s="30">
        <v>120284</v>
      </c>
      <c r="HK190" s="30">
        <v>5286</v>
      </c>
      <c r="HL190" s="30">
        <v>12244</v>
      </c>
      <c r="HM190" s="30">
        <v>0</v>
      </c>
      <c r="HN190" s="30">
        <v>0</v>
      </c>
      <c r="HO190" s="30">
        <v>0</v>
      </c>
      <c r="HP190" s="30">
        <v>137814</v>
      </c>
      <c r="HQ190" s="30">
        <v>150507</v>
      </c>
      <c r="HR190" s="30">
        <v>6615</v>
      </c>
      <c r="HS190" s="30">
        <v>15320</v>
      </c>
      <c r="HT190" s="30">
        <v>0</v>
      </c>
      <c r="HU190" s="30">
        <v>290904</v>
      </c>
      <c r="HV190" s="30">
        <v>463346</v>
      </c>
      <c r="HW190" s="30">
        <v>661009</v>
      </c>
      <c r="HX190" s="30">
        <v>29051</v>
      </c>
      <c r="HY190" s="30">
        <v>67284</v>
      </c>
      <c r="HZ190" s="30">
        <v>0</v>
      </c>
      <c r="IA190" s="30">
        <v>272148</v>
      </c>
      <c r="IB190" s="30">
        <v>1029492</v>
      </c>
      <c r="IC190" s="30">
        <v>832391</v>
      </c>
      <c r="ID190" s="30">
        <v>36584</v>
      </c>
      <c r="IE190" s="30">
        <v>84727</v>
      </c>
      <c r="IF190" s="30">
        <v>0</v>
      </c>
      <c r="IG190" s="30">
        <v>98328</v>
      </c>
      <c r="IH190" s="30">
        <v>1052030</v>
      </c>
      <c r="II190" s="30">
        <v>0</v>
      </c>
      <c r="IJ190" s="30">
        <v>0</v>
      </c>
      <c r="IK190" s="30">
        <v>0</v>
      </c>
      <c r="IL190" s="30">
        <v>0</v>
      </c>
      <c r="IM190" s="30">
        <v>0</v>
      </c>
      <c r="IN190" s="30">
        <v>2682682</v>
      </c>
      <c r="IO190" s="29" t="s">
        <v>237</v>
      </c>
      <c r="IP190" s="29" t="s">
        <v>237</v>
      </c>
      <c r="IQ190" s="30">
        <v>0</v>
      </c>
      <c r="IR190" s="30">
        <v>2682682</v>
      </c>
      <c r="IS190" s="29"/>
      <c r="IT190" s="29"/>
      <c r="IU190" s="29"/>
      <c r="IV190" s="29"/>
      <c r="IW190" s="29"/>
      <c r="IX190" s="30">
        <v>0</v>
      </c>
      <c r="IY190" s="30">
        <v>52920</v>
      </c>
      <c r="IZ190" s="30">
        <v>2325</v>
      </c>
      <c r="JA190" s="30">
        <v>5387</v>
      </c>
      <c r="JB190" s="29"/>
      <c r="JC190" s="30">
        <v>60632</v>
      </c>
      <c r="JD190" s="30">
        <v>11514</v>
      </c>
      <c r="JE190" s="30">
        <v>25032</v>
      </c>
      <c r="JF190" s="30">
        <v>6731</v>
      </c>
      <c r="JG190" s="29"/>
      <c r="JH190" s="30">
        <v>140</v>
      </c>
      <c r="JI190" s="30">
        <v>21591</v>
      </c>
      <c r="JJ190" s="30">
        <v>6405</v>
      </c>
      <c r="JK190" s="30">
        <v>120</v>
      </c>
      <c r="JL190" s="30">
        <v>32000</v>
      </c>
      <c r="JM190" s="29"/>
      <c r="JN190" s="29"/>
      <c r="JO190" s="30">
        <v>0</v>
      </c>
      <c r="JP190" s="30">
        <v>932348</v>
      </c>
      <c r="JQ190" s="30">
        <v>1035881</v>
      </c>
      <c r="JR190" s="30">
        <v>1096513</v>
      </c>
      <c r="JS190" s="30">
        <v>0</v>
      </c>
      <c r="JT190" s="30">
        <v>1096513</v>
      </c>
      <c r="JU190" s="29"/>
      <c r="JV190" s="29"/>
      <c r="JW190" s="29"/>
      <c r="JX190" s="29"/>
      <c r="JY190" s="30">
        <v>0</v>
      </c>
      <c r="JZ190" s="30">
        <v>149951</v>
      </c>
      <c r="KA190" s="29"/>
      <c r="KB190" s="29"/>
      <c r="KC190" s="29"/>
      <c r="KD190" s="29"/>
      <c r="KE190" s="29"/>
      <c r="KF190" s="29"/>
      <c r="KG190" s="29"/>
      <c r="KH190" s="29"/>
      <c r="KI190" s="29"/>
      <c r="KJ190" s="29"/>
      <c r="KK190" s="29"/>
      <c r="KL190" s="29"/>
      <c r="KM190" s="29"/>
      <c r="KN190" s="29"/>
      <c r="KO190" s="29"/>
      <c r="KP190" s="29"/>
      <c r="KQ190" s="30">
        <v>932348</v>
      </c>
      <c r="KR190" s="30">
        <v>36349</v>
      </c>
      <c r="KS190" s="30">
        <v>223400</v>
      </c>
      <c r="KT190" s="30">
        <v>12309</v>
      </c>
      <c r="KU190" s="30">
        <v>0</v>
      </c>
      <c r="KV190" s="30">
        <v>0</v>
      </c>
      <c r="KW190" s="30">
        <v>0</v>
      </c>
      <c r="KX190" s="30">
        <v>0</v>
      </c>
      <c r="KY190" s="30">
        <v>0</v>
      </c>
      <c r="KZ190" s="30">
        <v>0</v>
      </c>
      <c r="LA190" s="30">
        <v>149951</v>
      </c>
      <c r="LB190" s="30">
        <v>149951</v>
      </c>
      <c r="LC190" s="30">
        <v>52920</v>
      </c>
      <c r="LD190" s="30">
        <v>2325</v>
      </c>
      <c r="LE190" s="30">
        <v>5387</v>
      </c>
      <c r="LF190" s="30">
        <v>0</v>
      </c>
      <c r="LG190" s="30">
        <v>60632</v>
      </c>
      <c r="LH190" s="30">
        <v>11514</v>
      </c>
      <c r="LI190" s="30">
        <v>25032</v>
      </c>
      <c r="LJ190" s="30">
        <v>6731</v>
      </c>
      <c r="LK190" s="30">
        <v>0</v>
      </c>
      <c r="LL190" s="30">
        <v>140</v>
      </c>
      <c r="LM190" s="30">
        <v>21591</v>
      </c>
      <c r="LN190" s="30">
        <v>6405</v>
      </c>
      <c r="LO190" s="30">
        <v>120</v>
      </c>
      <c r="LP190" s="30">
        <v>32000</v>
      </c>
      <c r="LQ190" s="30">
        <v>0</v>
      </c>
      <c r="LR190" s="30">
        <v>0</v>
      </c>
      <c r="LS190" s="30">
        <v>0</v>
      </c>
      <c r="LT190" s="30">
        <v>0</v>
      </c>
      <c r="LU190" s="30">
        <v>36349</v>
      </c>
      <c r="LV190" s="30">
        <v>223400</v>
      </c>
      <c r="LW190" s="30">
        <v>12309</v>
      </c>
      <c r="LX190" s="30">
        <v>0</v>
      </c>
      <c r="LY190" s="30">
        <v>0</v>
      </c>
      <c r="LZ190" s="30">
        <v>375591</v>
      </c>
      <c r="MA190" s="30">
        <v>586174</v>
      </c>
      <c r="MB190" s="30">
        <v>0</v>
      </c>
      <c r="MC190" s="29" t="s">
        <v>237</v>
      </c>
      <c r="MD190" s="30">
        <v>586174</v>
      </c>
      <c r="ME190" s="30">
        <v>16967</v>
      </c>
      <c r="MF190" s="29"/>
      <c r="MG190" s="29"/>
      <c r="MH190" s="29"/>
      <c r="MI190" s="29"/>
      <c r="MJ190" s="30">
        <v>2302</v>
      </c>
      <c r="MK190" s="29"/>
      <c r="ML190" s="30">
        <v>575000</v>
      </c>
      <c r="MM190" s="29"/>
      <c r="MN190" s="29"/>
      <c r="MO190" s="30">
        <v>8569</v>
      </c>
      <c r="MP190" s="29"/>
      <c r="MQ190" s="29"/>
      <c r="MR190" s="30">
        <v>8393</v>
      </c>
      <c r="MS190" s="30">
        <v>321117</v>
      </c>
      <c r="MT190" s="29"/>
      <c r="MU190" s="30">
        <v>932348</v>
      </c>
      <c r="MV190" s="29"/>
      <c r="MW190" s="29"/>
      <c r="MX190" s="29"/>
      <c r="MY190" s="29"/>
      <c r="MZ190" s="30">
        <v>0</v>
      </c>
      <c r="NA190" s="30">
        <v>26458</v>
      </c>
      <c r="NB190" s="30">
        <v>1163</v>
      </c>
      <c r="NC190" s="30">
        <v>2693</v>
      </c>
      <c r="ND190" s="30">
        <v>46078</v>
      </c>
      <c r="NE190" s="30">
        <v>36537</v>
      </c>
      <c r="NF190" s="30">
        <v>189170</v>
      </c>
      <c r="NG190" s="29"/>
      <c r="NH190" s="30">
        <v>302099</v>
      </c>
      <c r="NI190" s="29"/>
      <c r="NJ190" s="29"/>
      <c r="NK190" s="29"/>
      <c r="NL190" s="30">
        <v>19100</v>
      </c>
      <c r="NM190" s="30">
        <v>19100</v>
      </c>
      <c r="NN190" s="30">
        <v>288530</v>
      </c>
      <c r="NO190" s="30">
        <v>12680</v>
      </c>
      <c r="NP190" s="30">
        <v>29370</v>
      </c>
      <c r="NQ190" s="30">
        <v>171996</v>
      </c>
      <c r="NR190" s="30">
        <v>2697</v>
      </c>
      <c r="NS190" s="30">
        <v>37484</v>
      </c>
      <c r="NT190" s="30">
        <v>542757</v>
      </c>
      <c r="NU190" s="30">
        <v>200780</v>
      </c>
      <c r="NV190" s="30">
        <v>8824</v>
      </c>
      <c r="NW190" s="30">
        <v>20438</v>
      </c>
      <c r="NX190" s="30">
        <v>3899</v>
      </c>
      <c r="NY190" s="30">
        <v>21308</v>
      </c>
      <c r="NZ190" s="30">
        <v>2037</v>
      </c>
      <c r="OA190" s="29"/>
      <c r="OB190" s="30">
        <v>257286</v>
      </c>
      <c r="OC190" s="29"/>
      <c r="OD190" s="29"/>
      <c r="OE190" s="29"/>
      <c r="OF190" s="29"/>
      <c r="OG190" s="30">
        <v>0</v>
      </c>
      <c r="OH190" s="29"/>
      <c r="OI190" s="29"/>
      <c r="OJ190" s="29"/>
      <c r="OK190" s="29"/>
      <c r="OL190" s="30">
        <v>0</v>
      </c>
      <c r="OM190" s="30">
        <v>71396</v>
      </c>
      <c r="ON190" s="30">
        <v>3138</v>
      </c>
      <c r="OO190" s="30">
        <v>7268</v>
      </c>
      <c r="OP190" s="29"/>
      <c r="OQ190" s="30">
        <v>81802</v>
      </c>
      <c r="OR190" s="29"/>
      <c r="OS190" s="29"/>
      <c r="OT190" s="29"/>
      <c r="OU190" s="29"/>
      <c r="OV190" s="30">
        <v>0</v>
      </c>
      <c r="OW190" s="30">
        <v>84071</v>
      </c>
      <c r="OX190" s="30">
        <v>3695</v>
      </c>
      <c r="OY190" s="30">
        <v>8557</v>
      </c>
      <c r="OZ190" s="30">
        <v>3300</v>
      </c>
      <c r="PA190" s="30">
        <v>99623</v>
      </c>
      <c r="PB190" s="29"/>
      <c r="PC190" s="29"/>
      <c r="PD190" s="29"/>
      <c r="PE190" s="29"/>
      <c r="PF190" s="30">
        <v>0</v>
      </c>
      <c r="PG190" s="29"/>
      <c r="PH190" s="29"/>
      <c r="PI190" s="29"/>
      <c r="PJ190" s="29"/>
      <c r="PK190" s="30">
        <v>621495</v>
      </c>
      <c r="PL190" s="30">
        <v>90576</v>
      </c>
      <c r="PM190" s="29"/>
      <c r="PN190" s="30">
        <v>712071</v>
      </c>
      <c r="PO190" s="30">
        <v>100008</v>
      </c>
      <c r="PP190" s="30">
        <v>4395</v>
      </c>
      <c r="PQ190" s="30">
        <v>10180</v>
      </c>
      <c r="PR190" s="30">
        <v>2705</v>
      </c>
      <c r="PS190" s="30">
        <v>20013</v>
      </c>
      <c r="PT190" s="29"/>
      <c r="PU190" s="30">
        <v>137301</v>
      </c>
      <c r="PV190" s="29"/>
      <c r="PW190" s="29"/>
      <c r="PX190" s="29"/>
      <c r="PY190" s="29"/>
      <c r="PZ190" s="30">
        <v>0</v>
      </c>
      <c r="QA190" s="29"/>
      <c r="QB190" s="29"/>
      <c r="QC190" s="29"/>
      <c r="QD190" s="29"/>
      <c r="QE190" s="30">
        <v>0</v>
      </c>
      <c r="QF190" s="30">
        <v>5310</v>
      </c>
      <c r="QG190" s="30">
        <v>2090</v>
      </c>
      <c r="QH190" s="29"/>
      <c r="QI190" s="29"/>
      <c r="QJ190" s="30">
        <v>18089</v>
      </c>
      <c r="QK190" s="29"/>
      <c r="QL190" s="29"/>
      <c r="QM190" s="30">
        <v>3302</v>
      </c>
      <c r="QN190" s="29"/>
      <c r="QO190" s="30">
        <v>254050</v>
      </c>
      <c r="QP190" s="29"/>
      <c r="QQ190" s="30">
        <v>247621</v>
      </c>
      <c r="QR190" s="29"/>
      <c r="QS190" s="29"/>
      <c r="QT190" s="30">
        <v>4379</v>
      </c>
      <c r="QU190" s="30">
        <v>534841</v>
      </c>
      <c r="QV190" s="30">
        <v>2686880</v>
      </c>
      <c r="QW190" s="30">
        <v>0</v>
      </c>
      <c r="QX190" s="30">
        <v>2686880</v>
      </c>
      <c r="QY190" s="29"/>
      <c r="QZ190" s="29"/>
      <c r="RA190" s="29"/>
      <c r="RB190" s="29"/>
      <c r="RC190" s="29"/>
      <c r="RD190" s="29"/>
      <c r="RE190" s="29"/>
      <c r="RF190" s="29"/>
      <c r="RG190" s="29"/>
      <c r="RH190" s="29"/>
      <c r="RI190" s="29"/>
      <c r="RJ190" s="29"/>
      <c r="RK190" s="29"/>
      <c r="RL190" s="29"/>
      <c r="RM190" s="29"/>
      <c r="RN190" s="29"/>
      <c r="RO190" s="29"/>
      <c r="RP190" s="29"/>
      <c r="RQ190" s="29"/>
      <c r="RR190" s="29"/>
      <c r="RS190" s="29"/>
      <c r="RT190" s="29"/>
      <c r="RU190" s="29"/>
      <c r="RV190" s="29"/>
      <c r="RW190" s="29"/>
      <c r="RX190" s="29"/>
      <c r="RY190" s="29"/>
      <c r="RZ190" s="29"/>
      <c r="SA190" s="29"/>
      <c r="SB190" s="29"/>
      <c r="SC190" s="29"/>
      <c r="SD190" s="29"/>
      <c r="SE190" s="29"/>
      <c r="SF190" s="29"/>
      <c r="SG190" s="29"/>
      <c r="SH190" s="29"/>
      <c r="SI190" s="29"/>
      <c r="SJ190" s="29"/>
      <c r="SK190" s="29"/>
      <c r="SL190" s="29"/>
      <c r="SM190" s="29"/>
      <c r="SN190" s="29"/>
      <c r="SO190" s="29"/>
      <c r="SP190" s="29"/>
      <c r="SQ190" s="29"/>
      <c r="SR190" s="29"/>
      <c r="SS190" s="29"/>
      <c r="ST190" s="29"/>
      <c r="SU190" s="29"/>
      <c r="SV190" s="29"/>
      <c r="SW190" s="29"/>
      <c r="SX190" s="29"/>
      <c r="SY190" s="29"/>
      <c r="SZ190" s="29"/>
      <c r="TA190" s="29"/>
      <c r="TB190" s="29"/>
      <c r="TC190" s="29"/>
      <c r="TD190" s="29"/>
      <c r="TE190" s="29"/>
      <c r="TF190" s="30">
        <v>621495</v>
      </c>
      <c r="TG190" s="30">
        <v>90576</v>
      </c>
      <c r="TH190" s="30">
        <v>0</v>
      </c>
      <c r="TI190" s="30">
        <v>2488</v>
      </c>
      <c r="TJ190" s="29"/>
      <c r="TK190" s="29"/>
      <c r="TL190" s="29"/>
      <c r="TM190" s="29"/>
      <c r="TN190" s="29"/>
      <c r="TO190" s="30">
        <v>0</v>
      </c>
      <c r="TP190" s="29"/>
      <c r="TQ190" s="29"/>
      <c r="TR190" s="29"/>
      <c r="TS190" s="29"/>
      <c r="TT190" s="29"/>
      <c r="TU190" s="29"/>
      <c r="TV190" s="29"/>
      <c r="TW190" s="29"/>
      <c r="TX190" s="29"/>
      <c r="TY190" s="29"/>
      <c r="TZ190" s="29"/>
      <c r="UA190" s="29"/>
      <c r="UB190" s="29"/>
      <c r="UC190" s="29"/>
      <c r="UD190" s="29"/>
      <c r="UE190" s="29"/>
      <c r="UF190" s="29"/>
      <c r="UG190" s="30">
        <v>254050</v>
      </c>
      <c r="UH190" s="29"/>
      <c r="UI190" s="29"/>
      <c r="UJ190" s="30">
        <v>0</v>
      </c>
      <c r="UK190" s="30">
        <v>0</v>
      </c>
      <c r="UL190" s="29"/>
      <c r="UM190" s="30">
        <v>0</v>
      </c>
      <c r="UN190" s="30">
        <v>0</v>
      </c>
      <c r="UO190" s="30">
        <v>0</v>
      </c>
      <c r="UP190" s="30">
        <v>0</v>
      </c>
      <c r="UQ190" s="30">
        <v>0</v>
      </c>
      <c r="UR190" s="30">
        <v>0</v>
      </c>
      <c r="US190" s="30">
        <v>0</v>
      </c>
      <c r="UT190" s="30">
        <v>0</v>
      </c>
      <c r="UU190" s="30">
        <v>26458</v>
      </c>
      <c r="UV190" s="30">
        <v>1163</v>
      </c>
      <c r="UW190" s="30">
        <v>2693</v>
      </c>
      <c r="UX190" s="30">
        <v>46078</v>
      </c>
      <c r="UY190" s="30">
        <v>36537</v>
      </c>
      <c r="UZ190" s="30">
        <v>189170</v>
      </c>
      <c r="VA190" s="30">
        <v>0</v>
      </c>
      <c r="VB190" s="30">
        <v>0</v>
      </c>
      <c r="VC190" s="30">
        <v>302099</v>
      </c>
      <c r="VD190" s="30">
        <v>0</v>
      </c>
      <c r="VE190" s="30">
        <v>0</v>
      </c>
      <c r="VF190" s="30">
        <v>0</v>
      </c>
      <c r="VG190" s="30">
        <v>19100</v>
      </c>
      <c r="VH190" s="30">
        <v>0</v>
      </c>
      <c r="VI190" s="30">
        <v>19100</v>
      </c>
      <c r="VJ190" s="30">
        <v>288530</v>
      </c>
      <c r="VK190" s="30">
        <v>12680</v>
      </c>
      <c r="VL190" s="30">
        <v>29370</v>
      </c>
      <c r="VM190" s="30">
        <v>171996</v>
      </c>
      <c r="VN190" s="30">
        <v>2697</v>
      </c>
      <c r="VO190" s="30">
        <v>37484</v>
      </c>
      <c r="VP190" s="30">
        <v>542757</v>
      </c>
      <c r="VQ190" s="30">
        <v>200780</v>
      </c>
      <c r="VR190" s="30">
        <v>8824</v>
      </c>
      <c r="VS190" s="30">
        <v>20438</v>
      </c>
      <c r="VT190" s="30">
        <v>3899</v>
      </c>
      <c r="VU190" s="30">
        <v>21308</v>
      </c>
      <c r="VV190" s="30">
        <v>2037</v>
      </c>
      <c r="VW190" s="30">
        <v>0</v>
      </c>
      <c r="VX190" s="30">
        <v>257286</v>
      </c>
      <c r="VY190" s="30">
        <v>0</v>
      </c>
      <c r="VZ190" s="30">
        <v>0</v>
      </c>
      <c r="WA190" s="30">
        <v>0</v>
      </c>
      <c r="WB190" s="30">
        <v>0</v>
      </c>
      <c r="WC190" s="30">
        <v>0</v>
      </c>
      <c r="WD190" s="30">
        <v>0</v>
      </c>
      <c r="WE190" s="30">
        <v>0</v>
      </c>
      <c r="WF190" s="30">
        <v>0</v>
      </c>
      <c r="WG190" s="30">
        <v>0</v>
      </c>
      <c r="WH190" s="30">
        <v>0</v>
      </c>
      <c r="WI190" s="30">
        <v>0</v>
      </c>
      <c r="WJ190" s="30">
        <v>71396</v>
      </c>
      <c r="WK190" s="30">
        <v>3138</v>
      </c>
      <c r="WL190" s="30">
        <v>7268</v>
      </c>
      <c r="WM190" s="30">
        <v>0</v>
      </c>
      <c r="WN190" s="30">
        <v>81802</v>
      </c>
      <c r="WO190" s="30">
        <v>0</v>
      </c>
      <c r="WP190" s="30">
        <v>0</v>
      </c>
      <c r="WQ190" s="30">
        <v>0</v>
      </c>
      <c r="WR190" s="30">
        <v>0</v>
      </c>
      <c r="WS190" s="30">
        <v>0</v>
      </c>
      <c r="WT190" s="30">
        <v>84071</v>
      </c>
      <c r="WU190" s="30">
        <v>3695</v>
      </c>
      <c r="WV190" s="30">
        <v>8557</v>
      </c>
      <c r="WW190" s="30">
        <v>3300</v>
      </c>
      <c r="WX190" s="30">
        <v>99623</v>
      </c>
      <c r="WY190" s="30">
        <v>0</v>
      </c>
      <c r="WZ190" s="30">
        <v>0</v>
      </c>
      <c r="XA190" s="30">
        <v>0</v>
      </c>
      <c r="XB190" s="30">
        <v>0</v>
      </c>
      <c r="XC190" s="30">
        <v>0</v>
      </c>
      <c r="XD190" s="30">
        <v>0</v>
      </c>
      <c r="XE190" s="30">
        <v>0</v>
      </c>
      <c r="XF190" s="30">
        <v>0</v>
      </c>
      <c r="XG190" s="30">
        <v>0</v>
      </c>
      <c r="XH190" s="30">
        <v>0</v>
      </c>
      <c r="XI190" s="30">
        <v>0</v>
      </c>
      <c r="XJ190" s="30">
        <v>0</v>
      </c>
      <c r="XK190" s="30">
        <v>2488</v>
      </c>
      <c r="XL190" s="30">
        <v>2488</v>
      </c>
      <c r="XM190" s="30">
        <v>100008</v>
      </c>
      <c r="XN190" s="30">
        <v>4395</v>
      </c>
      <c r="XO190" s="30">
        <v>10180</v>
      </c>
      <c r="XP190" s="30">
        <v>2705</v>
      </c>
      <c r="XQ190" s="30">
        <v>20013</v>
      </c>
      <c r="XR190" s="30">
        <v>0</v>
      </c>
      <c r="XS190" s="30">
        <v>137301</v>
      </c>
      <c r="XT190" s="30">
        <v>0</v>
      </c>
      <c r="XU190" s="30">
        <v>0</v>
      </c>
      <c r="XV190" s="30">
        <v>0</v>
      </c>
      <c r="XW190" s="30">
        <v>0</v>
      </c>
      <c r="XX190" s="30">
        <v>0</v>
      </c>
      <c r="XY190" s="30">
        <v>0</v>
      </c>
      <c r="XZ190" s="30">
        <v>0</v>
      </c>
      <c r="YA190" s="30">
        <v>0</v>
      </c>
      <c r="YB190" s="30">
        <v>0</v>
      </c>
      <c r="YC190" s="30">
        <v>0</v>
      </c>
      <c r="YD190" s="30">
        <v>5310</v>
      </c>
      <c r="YE190" s="30">
        <v>2090</v>
      </c>
      <c r="YF190" s="30">
        <v>0</v>
      </c>
      <c r="YG190" s="30">
        <v>0</v>
      </c>
      <c r="YH190" s="30">
        <v>18089</v>
      </c>
      <c r="YI190" s="30">
        <v>0</v>
      </c>
      <c r="YJ190" s="30">
        <v>0</v>
      </c>
      <c r="YK190" s="30">
        <v>3302</v>
      </c>
      <c r="YL190" s="30">
        <v>0</v>
      </c>
      <c r="YM190" s="30">
        <v>0</v>
      </c>
      <c r="YN190" s="30">
        <v>0</v>
      </c>
      <c r="YO190" s="30">
        <v>247621</v>
      </c>
      <c r="YP190" s="30">
        <v>0</v>
      </c>
      <c r="YQ190" s="30">
        <v>0</v>
      </c>
      <c r="YR190" s="30">
        <v>4379</v>
      </c>
      <c r="YS190" s="30">
        <v>0</v>
      </c>
      <c r="YT190" s="30">
        <v>0</v>
      </c>
      <c r="YU190" s="30">
        <v>0</v>
      </c>
      <c r="YV190" s="30">
        <v>280791</v>
      </c>
      <c r="YW190" s="30">
        <v>1723247</v>
      </c>
      <c r="YX190" s="30">
        <v>0</v>
      </c>
      <c r="YY190" s="30">
        <v>0</v>
      </c>
      <c r="YZ190" s="30">
        <v>0</v>
      </c>
      <c r="ZA190" s="30">
        <v>0</v>
      </c>
      <c r="ZB190" s="30">
        <v>1723247</v>
      </c>
      <c r="ZC190" s="30">
        <v>6633</v>
      </c>
      <c r="ZD190" s="29"/>
      <c r="ZE190" s="29"/>
      <c r="ZF190" s="29"/>
      <c r="ZG190" s="29"/>
      <c r="ZH190" s="30">
        <v>1363</v>
      </c>
      <c r="ZI190" s="30">
        <v>500</v>
      </c>
      <c r="ZJ190" s="30">
        <v>486084</v>
      </c>
      <c r="ZK190" s="30">
        <v>494580</v>
      </c>
      <c r="ZL190" s="30">
        <v>0</v>
      </c>
      <c r="ZM190" s="30">
        <v>494580</v>
      </c>
      <c r="ZN190" s="30">
        <v>-145486</v>
      </c>
      <c r="ZO190" s="29"/>
      <c r="ZP190" s="30">
        <v>200302</v>
      </c>
      <c r="ZQ190" s="29"/>
      <c r="ZR190" s="29"/>
      <c r="ZS190" s="29"/>
      <c r="ZT190" s="30">
        <v>14261</v>
      </c>
      <c r="ZU190" s="29"/>
      <c r="ZV190" s="30">
        <v>20896</v>
      </c>
      <c r="ZW190" s="29"/>
      <c r="ZX190" s="29"/>
      <c r="ZY190" s="29"/>
      <c r="ZZ190" s="29"/>
      <c r="AAA190" s="30">
        <v>486084</v>
      </c>
      <c r="AAB190" s="30">
        <v>0</v>
      </c>
      <c r="AAC190" s="29"/>
      <c r="AAD190" s="30">
        <v>152119</v>
      </c>
      <c r="AAE190" s="30">
        <v>0</v>
      </c>
      <c r="AAF190" s="30">
        <v>200302</v>
      </c>
      <c r="AAG190" s="30">
        <v>0</v>
      </c>
      <c r="AAH190" s="30">
        <v>0</v>
      </c>
      <c r="AAI190" s="30">
        <v>0</v>
      </c>
      <c r="AAJ190" s="30">
        <v>14261</v>
      </c>
      <c r="AAK190" s="30">
        <v>0</v>
      </c>
      <c r="AAL190" s="30">
        <v>20896</v>
      </c>
      <c r="AAM190" s="30">
        <v>1363</v>
      </c>
      <c r="AAN190" s="30">
        <v>0</v>
      </c>
      <c r="AAO190" s="30">
        <v>500</v>
      </c>
      <c r="AAP190" s="30">
        <v>0</v>
      </c>
      <c r="AAQ190" s="30">
        <v>0</v>
      </c>
      <c r="AAR190" s="30">
        <v>0</v>
      </c>
      <c r="AAS190" s="30">
        <v>0</v>
      </c>
      <c r="AAT190" s="30">
        <v>389441</v>
      </c>
      <c r="AAU190" s="30">
        <v>0</v>
      </c>
      <c r="AAV190" s="30">
        <v>0</v>
      </c>
      <c r="AAW190" s="30">
        <v>0</v>
      </c>
      <c r="AAX190" s="30">
        <v>389441</v>
      </c>
      <c r="AAY190" s="30">
        <v>6960655</v>
      </c>
      <c r="AAZ190" s="30">
        <v>5381544</v>
      </c>
      <c r="ABA190" s="30">
        <v>6960655</v>
      </c>
      <c r="ABB190" s="30">
        <v>5381544</v>
      </c>
      <c r="ABC190" s="29" t="s">
        <v>4485</v>
      </c>
      <c r="ABD190" s="29" t="s">
        <v>4485</v>
      </c>
      <c r="ABE190" s="29" t="s">
        <v>4485</v>
      </c>
      <c r="ABF190" s="29" t="s">
        <v>4485</v>
      </c>
      <c r="ABG190" s="29" t="s">
        <v>4485</v>
      </c>
      <c r="ABH190" s="29" t="s">
        <v>4485</v>
      </c>
      <c r="ABI190" s="29" t="s">
        <v>4485</v>
      </c>
      <c r="ABJ190" s="29" t="s">
        <v>4485</v>
      </c>
      <c r="ABK190" s="29" t="s">
        <v>4485</v>
      </c>
      <c r="ABL190" s="29" t="s">
        <v>4485</v>
      </c>
      <c r="ABM190" s="29" t="s">
        <v>4485</v>
      </c>
      <c r="ABN190" s="29" t="s">
        <v>4485</v>
      </c>
      <c r="ABO190" s="29"/>
      <c r="ABP190" s="29"/>
      <c r="ABQ190" s="29"/>
      <c r="ABR190" s="29"/>
      <c r="ABS190" s="29"/>
      <c r="ABT190" s="29"/>
      <c r="ABU190" s="29"/>
      <c r="ABV190" s="29"/>
      <c r="ABW190" s="29"/>
      <c r="ABX190" s="30">
        <v>0</v>
      </c>
      <c r="ABY190" s="29"/>
      <c r="ABZ190" s="29"/>
      <c r="ACA190" s="29"/>
      <c r="ACB190" s="29"/>
      <c r="ACC190" s="29"/>
      <c r="ACD190" s="29"/>
      <c r="ACE190" s="29"/>
      <c r="ACF190" s="29"/>
      <c r="ACG190" s="29"/>
      <c r="ACH190" s="29"/>
      <c r="ACI190" s="29"/>
      <c r="ACJ190" s="30">
        <v>0</v>
      </c>
      <c r="ACK190" s="30">
        <v>0</v>
      </c>
      <c r="ACL190" s="30">
        <v>0</v>
      </c>
      <c r="ACM190" s="30">
        <v>0</v>
      </c>
      <c r="ACN190" s="30">
        <v>0</v>
      </c>
      <c r="ACO190" s="30">
        <v>0</v>
      </c>
      <c r="ACP190" s="30">
        <v>0</v>
      </c>
      <c r="ACQ190" s="30">
        <v>0</v>
      </c>
      <c r="ACR190" s="30">
        <v>0</v>
      </c>
      <c r="ACS190" s="30">
        <v>0</v>
      </c>
      <c r="ACT190" s="30">
        <v>0</v>
      </c>
      <c r="ACU190" s="30">
        <v>0</v>
      </c>
      <c r="ACV190" s="30">
        <v>0</v>
      </c>
      <c r="ACW190" s="30">
        <v>6014138</v>
      </c>
      <c r="ACX190" s="30">
        <v>19582</v>
      </c>
      <c r="ACY190" s="29"/>
      <c r="ACZ190" s="30">
        <v>6033720</v>
      </c>
      <c r="ADA190" s="30">
        <v>3209849</v>
      </c>
      <c r="ADB190" s="30">
        <v>467800</v>
      </c>
      <c r="ADC190" s="30">
        <v>3267980</v>
      </c>
      <c r="ADD190" s="29"/>
      <c r="ADE190" s="30">
        <v>8393</v>
      </c>
      <c r="ADF190" s="30">
        <v>6633</v>
      </c>
      <c r="ADG190" s="30">
        <v>6960655</v>
      </c>
      <c r="ADH190" s="30">
        <v>-926935</v>
      </c>
      <c r="ADI190" s="30">
        <v>56</v>
      </c>
      <c r="ADJ190" s="29"/>
      <c r="ADK190" s="29"/>
      <c r="ADL190" s="29"/>
      <c r="ADM190" s="30">
        <v>25920</v>
      </c>
      <c r="ADN190" s="30">
        <v>-900959</v>
      </c>
      <c r="ADO190" s="29"/>
      <c r="ADP190" s="30">
        <v>0</v>
      </c>
      <c r="ADQ190" s="30">
        <v>0</v>
      </c>
      <c r="ADR190" s="30">
        <v>-900959</v>
      </c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30">
        <v>6059696</v>
      </c>
      <c r="AER190" s="30">
        <v>2682682</v>
      </c>
      <c r="AES190" s="30">
        <v>1096513</v>
      </c>
      <c r="AET190" s="30">
        <v>2686880</v>
      </c>
      <c r="AEU190" s="30">
        <v>494580</v>
      </c>
      <c r="AEV190" s="30">
        <v>0</v>
      </c>
      <c r="AEW190" s="30">
        <v>6960655</v>
      </c>
      <c r="AEX190" s="30">
        <v>-900959</v>
      </c>
      <c r="AEY190" s="29"/>
      <c r="AEZ190" s="29"/>
      <c r="AFA190" s="29"/>
      <c r="AFB190" s="29"/>
      <c r="AFC190" s="30">
        <v>-900959</v>
      </c>
      <c r="AFD190" s="29"/>
      <c r="AFE190" s="29"/>
      <c r="AFF190" s="29"/>
      <c r="AFG190" s="29"/>
      <c r="AFH190" s="30">
        <v>-900959</v>
      </c>
      <c r="AFI190" s="30">
        <v>4106</v>
      </c>
      <c r="AFJ190" s="29"/>
      <c r="AFK190" s="29"/>
      <c r="AFL190" s="29"/>
      <c r="AFM190" s="30">
        <v>751907</v>
      </c>
      <c r="AFN190" s="30">
        <v>-159300</v>
      </c>
      <c r="AFO190" s="30">
        <v>592607</v>
      </c>
      <c r="AFP190" s="29"/>
      <c r="AFQ190" s="29"/>
      <c r="AFR190" s="29"/>
      <c r="AFS190" s="29"/>
      <c r="AFT190" s="30">
        <v>45636</v>
      </c>
      <c r="AFU190" s="29"/>
      <c r="AFV190" s="30">
        <v>4956</v>
      </c>
      <c r="AFW190" s="29"/>
      <c r="AFX190" s="29"/>
      <c r="AFY190" s="29"/>
      <c r="AFZ190" s="30">
        <v>4455589</v>
      </c>
      <c r="AGA190" s="30">
        <v>5102894</v>
      </c>
      <c r="AGB190" s="29"/>
      <c r="AGC190" s="29"/>
      <c r="AGD190" s="30">
        <v>1846</v>
      </c>
      <c r="AGE190" s="30">
        <v>36202</v>
      </c>
      <c r="AGF190" s="29"/>
      <c r="AGG190" s="29"/>
      <c r="AGH190" s="30">
        <v>38048</v>
      </c>
      <c r="AGI190" s="29"/>
      <c r="AGJ190" s="29"/>
      <c r="AGK190" s="30">
        <v>0</v>
      </c>
      <c r="AGL190" s="29"/>
      <c r="AGM190" s="29"/>
      <c r="AGN190" s="29"/>
      <c r="AGO190" s="30">
        <v>0</v>
      </c>
      <c r="AGP190" s="30">
        <v>0</v>
      </c>
      <c r="AGQ190" s="30">
        <v>5140942</v>
      </c>
      <c r="AGR190" s="30">
        <v>492846</v>
      </c>
      <c r="AGS190" s="29"/>
      <c r="AGT190" s="29"/>
      <c r="AGU190" s="29"/>
      <c r="AGV190" s="29"/>
      <c r="AGW190" s="29"/>
      <c r="AGX190" s="30">
        <v>170399</v>
      </c>
      <c r="AGY190" s="29"/>
      <c r="AGZ190" s="29"/>
      <c r="AHA190" s="30">
        <v>4455589</v>
      </c>
      <c r="AHB190" s="30">
        <v>5118834</v>
      </c>
      <c r="AHC190" s="29"/>
      <c r="AHD190" s="30">
        <v>878831</v>
      </c>
      <c r="AHE190" s="29"/>
      <c r="AHF190" s="30">
        <v>878831</v>
      </c>
      <c r="AHG190" s="30">
        <v>5997665</v>
      </c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29"/>
      <c r="AIF190" s="29"/>
      <c r="AIG190" s="29"/>
      <c r="AIH190" s="29"/>
      <c r="AII190" s="29"/>
      <c r="AIJ190" s="29"/>
      <c r="AIK190" s="30">
        <v>1000</v>
      </c>
      <c r="AIL190" s="29"/>
      <c r="AIM190" s="30">
        <v>1000</v>
      </c>
      <c r="AIN190" s="29"/>
      <c r="AIO190" s="29"/>
      <c r="AIP190" s="30">
        <v>0</v>
      </c>
      <c r="AIQ190" s="30">
        <v>1276482</v>
      </c>
      <c r="AIR190" s="30">
        <v>595600</v>
      </c>
      <c r="AIS190" s="30">
        <v>1872082</v>
      </c>
      <c r="AIT190" s="30">
        <v>-1828846</v>
      </c>
      <c r="AIU190" s="30">
        <v>0</v>
      </c>
      <c r="AIV190" s="30">
        <v>-900959</v>
      </c>
      <c r="AIW190" s="29"/>
      <c r="AIX190" s="30">
        <v>-2729805</v>
      </c>
      <c r="AIY190" s="30">
        <v>-551364</v>
      </c>
      <c r="AIZ190" s="30">
        <v>0</v>
      </c>
      <c r="AJA190" s="30">
        <v>0</v>
      </c>
      <c r="AJB190" s="30">
        <v>0</v>
      </c>
      <c r="AJC190" s="30">
        <v>595600</v>
      </c>
      <c r="AJD190" s="30">
        <v>-900959</v>
      </c>
      <c r="AJE190" s="30">
        <v>0</v>
      </c>
      <c r="AJF190" s="30">
        <v>-856723</v>
      </c>
      <c r="AJG190" s="30">
        <v>5140942</v>
      </c>
      <c r="AJH190" s="29"/>
      <c r="AJI190" s="29"/>
      <c r="AJJ190" s="30">
        <v>11093</v>
      </c>
      <c r="AJK190" s="30">
        <v>165528</v>
      </c>
      <c r="AJL190" s="29"/>
      <c r="AJM190" s="30">
        <v>47525</v>
      </c>
      <c r="AJN190" s="30">
        <v>224146</v>
      </c>
      <c r="AJO190" s="29"/>
      <c r="AJP190" s="29"/>
      <c r="AJQ190" s="29"/>
      <c r="AJR190" s="30">
        <v>4977</v>
      </c>
      <c r="AJS190" s="29"/>
      <c r="AJT190" s="29"/>
      <c r="AJU190" s="30">
        <v>4977</v>
      </c>
      <c r="AJV190" s="29"/>
      <c r="AJW190" s="29"/>
      <c r="AJX190" s="29"/>
      <c r="AJY190" s="29"/>
      <c r="AJZ190" s="29"/>
      <c r="AKA190" s="29"/>
      <c r="AKB190" s="30">
        <v>0</v>
      </c>
      <c r="AKC190" s="30">
        <v>0</v>
      </c>
      <c r="AKD190" s="30">
        <v>0</v>
      </c>
      <c r="AKE190" s="30">
        <v>11093</v>
      </c>
      <c r="AKF190" s="30">
        <v>170505</v>
      </c>
      <c r="AKG190" s="30">
        <v>0</v>
      </c>
      <c r="AKH190" s="30">
        <v>47525</v>
      </c>
      <c r="AKI190" s="30">
        <v>229123</v>
      </c>
      <c r="AKJ190" s="29"/>
      <c r="AKK190" s="30">
        <v>-8692</v>
      </c>
      <c r="AKL190" s="30">
        <v>-128225</v>
      </c>
      <c r="AKM190" s="29"/>
      <c r="AKN190" s="30">
        <v>-47525</v>
      </c>
      <c r="AKO190" s="30">
        <v>-184442</v>
      </c>
      <c r="AKP190" s="29"/>
      <c r="AKQ190" s="30">
        <v>-555</v>
      </c>
      <c r="AKR190" s="30">
        <v>-6078</v>
      </c>
      <c r="AKS190" s="29"/>
      <c r="AKT190" s="29"/>
      <c r="AKU190" s="30">
        <v>-6633</v>
      </c>
      <c r="AKV190" s="30">
        <v>0</v>
      </c>
      <c r="AKW190" s="30">
        <v>-9247</v>
      </c>
      <c r="AKX190" s="30">
        <v>-134303</v>
      </c>
      <c r="AKY190" s="30">
        <v>0</v>
      </c>
      <c r="AKZ190" s="30">
        <v>-47525</v>
      </c>
      <c r="ALA190" s="30">
        <v>-191075</v>
      </c>
      <c r="ALB190" s="30">
        <v>0</v>
      </c>
      <c r="ALC190" s="30">
        <v>0</v>
      </c>
      <c r="ALD190" s="30">
        <v>1846</v>
      </c>
      <c r="ALE190" s="30">
        <v>36202</v>
      </c>
      <c r="ALF190" s="30">
        <v>0</v>
      </c>
      <c r="ALG190" s="30">
        <v>0</v>
      </c>
      <c r="ALH190" s="30">
        <v>38048</v>
      </c>
      <c r="ALI190" s="29"/>
      <c r="ALJ190" s="30">
        <v>340568</v>
      </c>
      <c r="ALK190" s="29"/>
      <c r="ALL190" s="30">
        <v>4687664</v>
      </c>
      <c r="ALM190" s="30">
        <v>11093</v>
      </c>
      <c r="ALN190" s="30">
        <v>115578</v>
      </c>
      <c r="ALO190" s="30">
        <v>165529</v>
      </c>
      <c r="ALP190" s="30">
        <v>412424</v>
      </c>
      <c r="ALQ190" s="29"/>
      <c r="ALR190" s="29"/>
      <c r="ALS190" s="30">
        <v>5732856</v>
      </c>
      <c r="ALT190" s="29"/>
      <c r="ALU190" s="29"/>
      <c r="ALV190" s="29"/>
      <c r="ALW190" s="29"/>
      <c r="ALX190" s="29"/>
      <c r="ALY190" s="29"/>
      <c r="ALZ190" s="29"/>
      <c r="AMA190" s="29"/>
      <c r="AMB190" s="29"/>
      <c r="AMC190" s="29"/>
      <c r="AMD190" s="30">
        <v>0</v>
      </c>
      <c r="AME190" s="29"/>
      <c r="AMF190" s="29"/>
      <c r="AMG190" s="29"/>
      <c r="AMH190" s="29"/>
      <c r="AMI190" s="29"/>
      <c r="AMJ190" s="30">
        <v>5980</v>
      </c>
      <c r="AMK190" s="30">
        <v>4977</v>
      </c>
      <c r="AML190" s="30">
        <v>26453</v>
      </c>
      <c r="AMM190" s="29"/>
      <c r="AMN190" s="29"/>
      <c r="AMO190" s="30">
        <v>37410</v>
      </c>
      <c r="AMP190" s="29"/>
      <c r="AMQ190" s="29"/>
      <c r="AMR190" s="29"/>
      <c r="AMS190" s="29"/>
      <c r="AMT190" s="29"/>
      <c r="AMU190" s="29"/>
      <c r="AMV190" s="29"/>
      <c r="AMW190" s="29"/>
      <c r="AMX190" s="29"/>
      <c r="AMY190" s="29"/>
      <c r="AMZ190" s="30">
        <v>0</v>
      </c>
      <c r="ANA190" s="29"/>
      <c r="ANB190" s="29"/>
      <c r="ANC190" s="29"/>
      <c r="AND190" s="29"/>
      <c r="ANE190" s="29"/>
      <c r="ANF190" s="29"/>
      <c r="ANG190" s="29"/>
      <c r="ANH190" s="29"/>
      <c r="ANI190" s="29"/>
      <c r="ANJ190" s="29"/>
      <c r="ANK190" s="30">
        <v>0</v>
      </c>
      <c r="ANL190" s="30">
        <v>0</v>
      </c>
      <c r="ANM190" s="30">
        <v>340568</v>
      </c>
      <c r="ANN190" s="30">
        <v>0</v>
      </c>
      <c r="ANO190" s="30">
        <v>4687664</v>
      </c>
      <c r="ANP190" s="30">
        <v>11093</v>
      </c>
      <c r="ANQ190" s="30">
        <v>121558</v>
      </c>
      <c r="ANR190" s="30">
        <v>170506</v>
      </c>
      <c r="ANS190" s="30">
        <v>438877</v>
      </c>
      <c r="ANT190" s="30">
        <v>0</v>
      </c>
      <c r="ANU190" s="30">
        <v>0</v>
      </c>
      <c r="ANV190" s="30">
        <v>5770266</v>
      </c>
      <c r="ANW190" s="29"/>
      <c r="ANX190" s="29"/>
      <c r="ANY190" s="31">
        <v>0.05</v>
      </c>
      <c r="ANZ190" s="31">
        <v>0.05</v>
      </c>
      <c r="AOA190" s="31">
        <v>0.1</v>
      </c>
      <c r="AOB190" s="31">
        <v>0.1</v>
      </c>
      <c r="AOC190" s="31">
        <v>0.33329999999999999</v>
      </c>
      <c r="AOD190" s="31">
        <v>0.33329999999999999</v>
      </c>
      <c r="AOE190" s="30">
        <v>0</v>
      </c>
      <c r="AOF190" s="30">
        <v>555</v>
      </c>
      <c r="AOG190" s="30">
        <v>6078</v>
      </c>
      <c r="AOH190" s="30">
        <v>0</v>
      </c>
      <c r="AOI190" s="30">
        <v>6633</v>
      </c>
      <c r="AOJ190" s="29"/>
      <c r="AOK190" s="30">
        <v>117192</v>
      </c>
      <c r="AOL190" s="29"/>
      <c r="AOM190" s="30">
        <v>6078</v>
      </c>
      <c r="AON190" s="29"/>
      <c r="AOO190" s="30">
        <v>22216</v>
      </c>
      <c r="AOP190" s="29"/>
      <c r="AOQ190" s="29"/>
      <c r="AOR190" s="30">
        <v>145486</v>
      </c>
      <c r="AOS190" s="30">
        <v>0</v>
      </c>
      <c r="AOT190" s="30">
        <v>117192</v>
      </c>
      <c r="AOU190" s="30">
        <v>555</v>
      </c>
      <c r="AOV190" s="30">
        <v>6078</v>
      </c>
      <c r="AOW190" s="30">
        <v>6078</v>
      </c>
      <c r="AOX190" s="30">
        <v>22216</v>
      </c>
      <c r="AOY190" s="30">
        <v>0</v>
      </c>
      <c r="AOZ190" s="30">
        <v>0</v>
      </c>
      <c r="APA190" s="30">
        <v>152119</v>
      </c>
      <c r="APB190" s="32">
        <v>1902</v>
      </c>
      <c r="APC190" s="29" t="s">
        <v>8049</v>
      </c>
      <c r="APD190" s="30">
        <v>2286100</v>
      </c>
      <c r="APE190" s="29" t="s">
        <v>4485</v>
      </c>
      <c r="APF190" s="29" t="s">
        <v>4485</v>
      </c>
      <c r="APG190" s="30">
        <v>53</v>
      </c>
      <c r="APH190" s="30">
        <v>14656</v>
      </c>
      <c r="API190" s="30">
        <v>7196</v>
      </c>
      <c r="APJ190" s="30">
        <v>284</v>
      </c>
      <c r="APK190" s="33">
        <v>2</v>
      </c>
      <c r="APL190" s="29" t="s">
        <v>4485</v>
      </c>
      <c r="APM190" s="29" t="s">
        <v>2760</v>
      </c>
      <c r="APN190" s="29"/>
      <c r="APO190" s="29"/>
      <c r="APP190" s="29"/>
      <c r="APQ190" s="29" t="s">
        <v>237</v>
      </c>
      <c r="APR190" s="29" t="s">
        <v>237</v>
      </c>
      <c r="APS190" s="29" t="s">
        <v>237</v>
      </c>
      <c r="APT190" s="29"/>
      <c r="APU190" s="29"/>
      <c r="APV190" s="29"/>
      <c r="APW190" s="29"/>
      <c r="APX190" s="29"/>
      <c r="APY190" s="29"/>
      <c r="APZ190" s="29"/>
      <c r="AQA190" s="29"/>
      <c r="AQB190" s="29"/>
      <c r="AQC190" s="29"/>
      <c r="AQD190" s="29"/>
      <c r="AQE190" s="29" t="s">
        <v>237</v>
      </c>
      <c r="AQF190" s="29"/>
      <c r="AQG190" s="29"/>
      <c r="AQH190" s="29" t="s">
        <v>237</v>
      </c>
      <c r="AQI190" s="29"/>
      <c r="AQJ190" s="29"/>
      <c r="AQK190" s="29"/>
      <c r="AQL190" s="29"/>
      <c r="AQM190" s="29"/>
      <c r="AQN190" s="29"/>
      <c r="AQO190" s="29"/>
      <c r="AQP190" s="29"/>
      <c r="AQQ190" s="29"/>
      <c r="AQR190" s="29"/>
      <c r="AQS190" s="29" t="s">
        <v>237</v>
      </c>
      <c r="AQT190" s="29"/>
      <c r="AQU190" s="29"/>
      <c r="AQV190" s="29" t="s">
        <v>237</v>
      </c>
      <c r="AQW190" s="29"/>
      <c r="AQX190" s="29"/>
      <c r="AQY190" s="29"/>
      <c r="AQZ190" s="29"/>
      <c r="ARA190" s="29"/>
      <c r="ARB190" s="29"/>
      <c r="ARC190" s="29"/>
      <c r="ARD190" s="30">
        <v>189715</v>
      </c>
      <c r="ARE190" s="30">
        <v>-900959</v>
      </c>
      <c r="ARF190" s="30">
        <v>6633</v>
      </c>
      <c r="ARG190" s="30">
        <v>713694</v>
      </c>
      <c r="ARH190" s="30">
        <v>-180632</v>
      </c>
      <c r="ARI190" s="30">
        <v>-4977</v>
      </c>
      <c r="ARJ190" s="29"/>
      <c r="ARK190" s="30">
        <v>-4977</v>
      </c>
      <c r="ARL190" s="29"/>
      <c r="ARM190" s="29"/>
      <c r="ARN190" s="29"/>
      <c r="ARO190" s="30">
        <v>0</v>
      </c>
      <c r="ARP190" s="30">
        <v>-185609</v>
      </c>
      <c r="ARQ190" s="30">
        <v>4106</v>
      </c>
      <c r="ARR190" s="29" t="s">
        <v>10075</v>
      </c>
      <c r="ARS190" s="29"/>
      <c r="ART190" s="29"/>
      <c r="ARU190" s="29"/>
      <c r="ARV190" s="29"/>
      <c r="ARW190" s="30">
        <v>53</v>
      </c>
      <c r="ARX190" s="29" t="s">
        <v>2760</v>
      </c>
      <c r="ARY190" s="30">
        <v>53</v>
      </c>
      <c r="ARZ190" s="29"/>
      <c r="ASA190" s="29"/>
      <c r="ASB190" s="29"/>
      <c r="ASC190" s="29"/>
      <c r="ASD190" s="29" t="s">
        <v>237</v>
      </c>
      <c r="ASE190" s="29"/>
      <c r="ASF190" s="29"/>
      <c r="ASG190" s="29"/>
      <c r="ASH190" s="29"/>
      <c r="ASI190" s="29" t="s">
        <v>237</v>
      </c>
      <c r="ASJ190" s="29"/>
      <c r="ASK190" s="29"/>
      <c r="ASL190" s="29"/>
      <c r="ASM190" s="29"/>
      <c r="ASN190" s="30">
        <v>53</v>
      </c>
      <c r="ASO190" s="30">
        <v>0</v>
      </c>
      <c r="ASP190" s="30">
        <v>0</v>
      </c>
      <c r="ASQ190" s="30">
        <v>0</v>
      </c>
      <c r="ASR190" s="30">
        <v>0</v>
      </c>
      <c r="ASS190" s="30">
        <v>53</v>
      </c>
      <c r="AST190" s="29"/>
      <c r="ASU190" s="29"/>
      <c r="ASV190" s="29"/>
      <c r="ASW190" s="29"/>
      <c r="ASX190" s="30">
        <v>3618</v>
      </c>
      <c r="ASY190" s="29"/>
      <c r="ASZ190" s="29"/>
      <c r="ATA190" s="29"/>
      <c r="ATB190" s="29"/>
      <c r="ATC190" s="29"/>
      <c r="ATD190" s="29"/>
      <c r="ATE190" s="29"/>
      <c r="ATF190" s="29"/>
      <c r="ATG190" s="29"/>
      <c r="ATH190" s="29"/>
      <c r="ATI190" s="29"/>
      <c r="ATJ190" s="30">
        <v>3618</v>
      </c>
      <c r="ATK190" s="29"/>
      <c r="ATL190" s="29"/>
      <c r="ATM190" s="29"/>
      <c r="ATN190" s="29"/>
      <c r="ATO190" s="29"/>
      <c r="ATP190" s="29"/>
      <c r="ATQ190" s="29"/>
      <c r="ATR190" s="29"/>
      <c r="ATS190" s="29"/>
      <c r="ATT190" s="29"/>
      <c r="ATU190" s="29"/>
      <c r="ATV190" s="29"/>
      <c r="ATW190" s="30">
        <v>0</v>
      </c>
      <c r="ATX190" s="29"/>
      <c r="ATY190" s="29"/>
      <c r="ATZ190" s="29"/>
      <c r="AUA190" s="29"/>
      <c r="AUB190" s="29"/>
      <c r="AUC190" s="29"/>
      <c r="AUD190" s="29"/>
      <c r="AUE190" s="29"/>
      <c r="AUF190" s="29"/>
      <c r="AUG190" s="29"/>
      <c r="AUH190" s="29"/>
      <c r="AUI190" s="29"/>
      <c r="AUJ190" s="30">
        <v>0</v>
      </c>
      <c r="AUK190" s="30">
        <v>2438</v>
      </c>
      <c r="AUL190" s="29"/>
      <c r="AUM190" s="29"/>
      <c r="AUN190" s="29"/>
      <c r="AUO190" s="29"/>
      <c r="AUP190" s="29"/>
      <c r="AUQ190" s="29"/>
      <c r="AUR190" s="29"/>
      <c r="AUS190" s="29"/>
      <c r="AUT190" s="30">
        <v>2438</v>
      </c>
      <c r="AUU190" s="30">
        <v>458</v>
      </c>
      <c r="AUV190" s="29"/>
      <c r="AUW190" s="29"/>
      <c r="AUX190" s="29"/>
      <c r="AUY190" s="29"/>
      <c r="AUZ190" s="29"/>
      <c r="AVA190" s="29"/>
      <c r="AVB190" s="29"/>
      <c r="AVC190" s="29"/>
      <c r="AVD190" s="30">
        <v>458</v>
      </c>
      <c r="AVE190" s="30">
        <v>9019</v>
      </c>
      <c r="AVF190" s="29"/>
      <c r="AVG190" s="29"/>
      <c r="AVH190" s="29"/>
      <c r="AVI190" s="29"/>
      <c r="AVJ190" s="29"/>
      <c r="AVK190" s="29"/>
      <c r="AVL190" s="29"/>
      <c r="AVM190" s="29"/>
      <c r="AVN190" s="30">
        <v>9019</v>
      </c>
      <c r="AVO190" s="29"/>
      <c r="AVP190" s="29"/>
      <c r="AVQ190" s="29"/>
      <c r="AVR190" s="29"/>
      <c r="AVS190" s="29"/>
      <c r="AVT190" s="29"/>
      <c r="AVU190" s="29"/>
      <c r="AVV190" s="29"/>
      <c r="AVW190" s="29"/>
      <c r="AVX190" s="30">
        <v>0</v>
      </c>
      <c r="AVY190" s="29"/>
      <c r="AVZ190" s="29"/>
      <c r="AWA190" s="29"/>
      <c r="AWB190" s="29"/>
      <c r="AWC190" s="29"/>
      <c r="AWD190" s="29"/>
      <c r="AWE190" s="29"/>
      <c r="AWF190" s="29"/>
      <c r="AWG190" s="29"/>
      <c r="AWH190" s="30">
        <v>0</v>
      </c>
      <c r="AWI190" s="29"/>
      <c r="AWJ190" s="29"/>
      <c r="AWK190" s="29"/>
      <c r="AWL190" s="29"/>
      <c r="AWM190" s="29"/>
      <c r="AWN190" s="29"/>
      <c r="AWO190" s="29"/>
      <c r="AWP190" s="29"/>
      <c r="AWQ190" s="29"/>
      <c r="AWR190" s="30">
        <v>0</v>
      </c>
      <c r="AWS190" s="29"/>
      <c r="AWT190" s="29"/>
      <c r="AWU190" s="29"/>
      <c r="AWV190" s="29"/>
      <c r="AWW190" s="29"/>
      <c r="AWX190" s="29"/>
      <c r="AWY190" s="29"/>
      <c r="AWZ190" s="29"/>
      <c r="AXA190" s="29"/>
      <c r="AXB190" s="30">
        <v>0</v>
      </c>
      <c r="AXC190" s="29"/>
      <c r="AXD190" s="29"/>
      <c r="AXE190" s="29"/>
      <c r="AXF190" s="29"/>
      <c r="AXG190" s="29"/>
      <c r="AXH190" s="29"/>
      <c r="AXI190" s="29"/>
      <c r="AXJ190" s="29"/>
      <c r="AXK190" s="29"/>
      <c r="AXL190" s="29"/>
      <c r="AXM190" s="29"/>
      <c r="AXN190" s="29"/>
      <c r="AXO190" s="30">
        <v>0</v>
      </c>
      <c r="AXP190" s="29"/>
      <c r="AXQ190" s="29"/>
      <c r="AXR190" s="29"/>
      <c r="AXS190" s="29"/>
      <c r="AXT190" s="29"/>
      <c r="AXU190" s="29"/>
      <c r="AXV190" s="29"/>
      <c r="AXW190" s="29"/>
      <c r="AXX190" s="29"/>
      <c r="AXY190" s="29"/>
      <c r="AXZ190" s="29"/>
      <c r="AYA190" s="29"/>
      <c r="AYB190" s="30">
        <v>0</v>
      </c>
      <c r="AYC190" s="29"/>
      <c r="AYD190" s="29"/>
      <c r="AYE190" s="29"/>
      <c r="AYF190" s="29"/>
      <c r="AYG190" s="29"/>
      <c r="AYH190" s="29"/>
      <c r="AYI190" s="29"/>
      <c r="AYJ190" s="29"/>
      <c r="AYK190" s="29"/>
      <c r="AYL190" s="29"/>
      <c r="AYM190" s="29"/>
      <c r="AYN190" s="29"/>
      <c r="AYO190" s="30">
        <v>0</v>
      </c>
      <c r="AYP190" s="29"/>
      <c r="AYQ190" s="29"/>
      <c r="AYR190" s="29"/>
      <c r="AYS190" s="29"/>
      <c r="AYT190" s="29"/>
      <c r="AYU190" s="29"/>
      <c r="AYV190" s="29"/>
      <c r="AYW190" s="29"/>
      <c r="AYX190" s="29"/>
      <c r="AYY190" s="29"/>
      <c r="AYZ190" s="29"/>
      <c r="AZA190" s="29"/>
      <c r="AZB190" s="30">
        <v>0</v>
      </c>
      <c r="AZC190" s="30">
        <v>15533</v>
      </c>
      <c r="AZD190" s="30">
        <v>0</v>
      </c>
      <c r="AZE190" s="30">
        <v>0</v>
      </c>
      <c r="AZF190" s="30">
        <v>0</v>
      </c>
      <c r="AZG190" s="30">
        <v>0</v>
      </c>
      <c r="AZH190" s="30">
        <v>0</v>
      </c>
      <c r="AZI190" s="30">
        <v>0</v>
      </c>
      <c r="AZJ190" s="30">
        <v>0</v>
      </c>
      <c r="AZK190" s="30">
        <v>0</v>
      </c>
      <c r="AZL190" s="30">
        <v>0</v>
      </c>
      <c r="AZM190" s="30">
        <v>0</v>
      </c>
      <c r="AZN190" s="30">
        <v>0</v>
      </c>
      <c r="AZO190" s="30">
        <v>15533</v>
      </c>
      <c r="AZP190" s="30">
        <v>153</v>
      </c>
      <c r="AZQ190" s="30">
        <v>3</v>
      </c>
      <c r="AZR190" s="30">
        <v>156</v>
      </c>
      <c r="AZS190" s="30">
        <v>100</v>
      </c>
      <c r="AZT190" s="29"/>
      <c r="AZU190" s="29"/>
      <c r="AZV190" s="34">
        <v>148328</v>
      </c>
      <c r="AZW190" s="34">
        <v>2179</v>
      </c>
      <c r="AZX190" s="29"/>
      <c r="AZY190" s="29"/>
      <c r="AZZ190" s="34">
        <v>150507</v>
      </c>
      <c r="BAA190" s="34">
        <v>3553.1</v>
      </c>
      <c r="BAB190" s="34">
        <v>39</v>
      </c>
      <c r="BAC190" s="34">
        <v>3592.1</v>
      </c>
      <c r="BAD190" s="34">
        <v>559556</v>
      </c>
      <c r="BAE190" s="34">
        <v>101453</v>
      </c>
      <c r="BAF190" s="29"/>
      <c r="BAG190" s="29"/>
      <c r="BAH190" s="34">
        <v>661009</v>
      </c>
      <c r="BAI190" s="34">
        <v>15675.2</v>
      </c>
      <c r="BAJ190" s="34">
        <v>1796.8</v>
      </c>
      <c r="BAK190" s="34">
        <v>17472</v>
      </c>
      <c r="BAL190" s="34">
        <v>768073</v>
      </c>
      <c r="BAM190" s="34">
        <v>64318</v>
      </c>
      <c r="BAN190" s="29"/>
      <c r="BAO190" s="29"/>
      <c r="BAP190" s="34">
        <v>832391</v>
      </c>
      <c r="BAQ190" s="34">
        <v>31255.599999999999</v>
      </c>
      <c r="BAR190" s="34">
        <v>1888.3</v>
      </c>
      <c r="BAS190" s="34">
        <v>33143.9</v>
      </c>
      <c r="BAT190" s="29"/>
      <c r="BAU190" s="29"/>
      <c r="BAV190" s="29"/>
      <c r="BAW190" s="29"/>
      <c r="BAX190" s="29"/>
      <c r="BAY190" s="29"/>
      <c r="BAZ190" s="29"/>
      <c r="BBA190" s="29"/>
      <c r="BBB190" s="29"/>
      <c r="BBC190" s="29"/>
      <c r="BBD190" s="29"/>
      <c r="BBE190" s="29"/>
      <c r="BBF190" s="29"/>
      <c r="BBG190" s="29"/>
      <c r="BBH190" s="29"/>
      <c r="BBI190" s="29"/>
      <c r="BBJ190" s="34">
        <v>2</v>
      </c>
      <c r="BBK190" s="34">
        <v>12</v>
      </c>
      <c r="BBL190" s="29"/>
      <c r="BBM190" s="34">
        <v>13</v>
      </c>
      <c r="BBN190" s="29"/>
      <c r="BBO190" s="29"/>
      <c r="BBP190" s="34">
        <v>1</v>
      </c>
      <c r="BBQ190" s="34">
        <v>1</v>
      </c>
      <c r="BBR190" s="29"/>
      <c r="BBS190" s="34">
        <v>15</v>
      </c>
      <c r="BBT190" s="29"/>
      <c r="BBU190" s="34">
        <v>8</v>
      </c>
      <c r="BBV190" s="29"/>
      <c r="BBW190" s="29"/>
      <c r="BBX190" s="34">
        <v>2</v>
      </c>
      <c r="BBY190" s="34">
        <v>1</v>
      </c>
      <c r="BBZ190" s="34">
        <v>5</v>
      </c>
      <c r="BCA190" s="34">
        <v>14</v>
      </c>
      <c r="BCB190" s="34">
        <v>35</v>
      </c>
      <c r="BCC190" s="29"/>
      <c r="BCD190" s="29"/>
      <c r="BCE190" s="34">
        <v>109</v>
      </c>
      <c r="BCF190" s="29"/>
      <c r="BCG190" s="34">
        <v>0.6</v>
      </c>
      <c r="BCH190" s="34">
        <v>6.7</v>
      </c>
      <c r="BCI190" s="29"/>
      <c r="BCJ190" s="34">
        <v>6</v>
      </c>
      <c r="BCK190" s="29"/>
      <c r="BCL190" s="29"/>
      <c r="BCM190" s="34">
        <v>0.9</v>
      </c>
      <c r="BCN190" s="34">
        <v>1</v>
      </c>
      <c r="BCO190" s="29"/>
      <c r="BCP190" s="34">
        <v>5.9</v>
      </c>
      <c r="BCQ190" s="29"/>
      <c r="BCR190" s="34">
        <v>2.6</v>
      </c>
      <c r="BCS190" s="29"/>
      <c r="BCT190" s="29"/>
      <c r="BCU190" s="34">
        <v>1.5</v>
      </c>
      <c r="BCV190" s="34">
        <v>1.1000000000000001</v>
      </c>
      <c r="BCW190" s="34">
        <v>1.7</v>
      </c>
      <c r="BCX190" s="34">
        <v>8.4</v>
      </c>
      <c r="BCY190" s="34">
        <v>15.9</v>
      </c>
      <c r="BCZ190" s="29"/>
      <c r="BDA190" s="29"/>
      <c r="BDB190" s="34">
        <v>52.3</v>
      </c>
      <c r="BDC190" s="29"/>
      <c r="BDD190" s="34">
        <v>1217.4000000000001</v>
      </c>
      <c r="BDE190" s="34">
        <v>13847.5</v>
      </c>
      <c r="BDF190" s="29"/>
      <c r="BDG190" s="34">
        <v>12445.5</v>
      </c>
      <c r="BDH190" s="29"/>
      <c r="BDI190" s="29"/>
      <c r="BDJ190" s="34">
        <v>1858.5</v>
      </c>
      <c r="BDK190" s="34">
        <v>2164.3000000000002</v>
      </c>
      <c r="BDL190" s="29"/>
      <c r="BDM190" s="34">
        <v>12280.8</v>
      </c>
      <c r="BDN190" s="29"/>
      <c r="BDO190" s="34">
        <v>5400.1</v>
      </c>
      <c r="BDP190" s="29"/>
      <c r="BDQ190" s="29"/>
      <c r="BDR190" s="34">
        <v>3049.3</v>
      </c>
      <c r="BDS190" s="34">
        <v>2214</v>
      </c>
      <c r="BDT190" s="34">
        <v>3592.1</v>
      </c>
      <c r="BDU190" s="34">
        <v>17472</v>
      </c>
      <c r="BDV190" s="34">
        <v>33143.9</v>
      </c>
      <c r="BDW190" s="29"/>
      <c r="BDX190" s="29"/>
      <c r="BDY190" s="34">
        <v>108685.4</v>
      </c>
      <c r="BDZ190" s="29" t="s">
        <v>10076</v>
      </c>
      <c r="BEA190" s="29" t="s">
        <v>10077</v>
      </c>
      <c r="BEB190" s="29" t="s">
        <v>10078</v>
      </c>
      <c r="BEC190" s="29" t="s">
        <v>10079</v>
      </c>
      <c r="BED190" s="29" t="s">
        <v>10080</v>
      </c>
      <c r="BEE190" s="29" t="s">
        <v>7459</v>
      </c>
      <c r="BEF190" s="29" t="s">
        <v>8109</v>
      </c>
      <c r="BEG190" s="29" t="s">
        <v>8463</v>
      </c>
      <c r="BEH190" s="29" t="s">
        <v>7459</v>
      </c>
      <c r="BEI190" s="29" t="s">
        <v>8462</v>
      </c>
      <c r="BEJ190" s="29" t="s">
        <v>7460</v>
      </c>
      <c r="BEK190" s="29" t="s">
        <v>7460</v>
      </c>
      <c r="BEL190" s="29" t="s">
        <v>7460</v>
      </c>
      <c r="BEM190" s="29" t="s">
        <v>7460</v>
      </c>
      <c r="BEN190" s="29" t="s">
        <v>7460</v>
      </c>
      <c r="BEO190" s="30">
        <v>143517</v>
      </c>
      <c r="BEP190" s="30">
        <v>119282</v>
      </c>
      <c r="BEQ190" s="30">
        <v>98887</v>
      </c>
      <c r="BER190" s="30">
        <v>83819</v>
      </c>
      <c r="BES190" s="30">
        <v>83540</v>
      </c>
      <c r="BET190" s="29"/>
      <c r="BEU190" s="29"/>
      <c r="BEV190" s="29"/>
      <c r="BEW190" s="29"/>
      <c r="BEX190" s="29"/>
      <c r="BEY190" s="29"/>
      <c r="BEZ190" s="29"/>
      <c r="BFA190" s="29"/>
      <c r="BFB190" s="29"/>
      <c r="BFC190" s="29"/>
      <c r="BFD190" s="30">
        <v>143517</v>
      </c>
      <c r="BFE190" s="30">
        <v>119282</v>
      </c>
      <c r="BFF190" s="30">
        <v>98887</v>
      </c>
      <c r="BFG190" s="30">
        <v>83819</v>
      </c>
      <c r="BFH190" s="30">
        <v>83540</v>
      </c>
      <c r="BFI190" s="29"/>
      <c r="BFJ190" s="29"/>
      <c r="BFK190" s="29"/>
      <c r="BFL190" s="29"/>
      <c r="BFM190" s="29"/>
      <c r="BFN190" s="29"/>
      <c r="BFO190" s="29" t="s">
        <v>7518</v>
      </c>
      <c r="BFP190" s="29" t="s">
        <v>7500</v>
      </c>
      <c r="BFQ190" s="29" t="s">
        <v>7787</v>
      </c>
      <c r="BFR190" s="29" t="s">
        <v>7502</v>
      </c>
      <c r="BFS190" s="29" t="s">
        <v>7503</v>
      </c>
      <c r="BFT190" s="29" t="s">
        <v>7504</v>
      </c>
      <c r="BFU190" s="29" t="s">
        <v>2752</v>
      </c>
      <c r="BFV190" s="29">
        <v>2169</v>
      </c>
      <c r="BFW190" s="29" t="s">
        <v>7505</v>
      </c>
      <c r="BFX190" s="29" t="s">
        <v>9780</v>
      </c>
      <c r="BFY190" s="29" t="s">
        <v>2760</v>
      </c>
      <c r="BFZ190" s="29" t="s">
        <v>7462</v>
      </c>
      <c r="BGA190" s="29" t="s">
        <v>7643</v>
      </c>
      <c r="BGB190" s="29" t="s">
        <v>7462</v>
      </c>
      <c r="BGC190" s="29" t="s">
        <v>8260</v>
      </c>
      <c r="BGD190" s="29" t="s">
        <v>8465</v>
      </c>
      <c r="BGE190" s="29" t="s">
        <v>8466</v>
      </c>
      <c r="BGF190" s="29" t="s">
        <v>7565</v>
      </c>
      <c r="BGG190" s="29" t="s">
        <v>8467</v>
      </c>
      <c r="BGH190" s="29" t="s">
        <v>2760</v>
      </c>
    </row>
    <row r="191" spans="1:1542" s="98" customFormat="1" ht="105" hidden="1" x14ac:dyDescent="0.3">
      <c r="A191" s="27" t="s">
        <v>894</v>
      </c>
      <c r="B191" s="28">
        <v>2023</v>
      </c>
      <c r="C191" s="29" t="s">
        <v>894</v>
      </c>
      <c r="D191" s="29" t="s">
        <v>892</v>
      </c>
      <c r="E191" s="29">
        <v>42596550</v>
      </c>
      <c r="F191" s="29">
        <v>918938</v>
      </c>
      <c r="G191" s="29" t="s">
        <v>2760</v>
      </c>
      <c r="H191" s="29">
        <v>974</v>
      </c>
      <c r="I191" s="29" t="s">
        <v>7434</v>
      </c>
      <c r="J191" s="29" t="s">
        <v>7435</v>
      </c>
      <c r="K191" s="29" t="s">
        <v>10081</v>
      </c>
      <c r="L191" s="29" t="s">
        <v>10082</v>
      </c>
      <c r="M191" s="29">
        <v>2760</v>
      </c>
      <c r="N191" s="29" t="s">
        <v>8877</v>
      </c>
      <c r="O191" s="29" t="s">
        <v>4485</v>
      </c>
      <c r="P191" s="29" t="s">
        <v>4485</v>
      </c>
      <c r="Q191" s="29" t="s">
        <v>4485</v>
      </c>
      <c r="R191" s="29" t="s">
        <v>1617</v>
      </c>
      <c r="S191" s="29" t="s">
        <v>1871</v>
      </c>
      <c r="T191" s="29" t="s">
        <v>2171</v>
      </c>
      <c r="U191" s="29" t="s">
        <v>488</v>
      </c>
      <c r="V191" s="29" t="s">
        <v>4485</v>
      </c>
      <c r="W191" s="29" t="s">
        <v>8875</v>
      </c>
      <c r="X191" s="29" t="s">
        <v>1871</v>
      </c>
      <c r="Y191" s="29" t="s">
        <v>8244</v>
      </c>
      <c r="Z191" s="29" t="s">
        <v>10083</v>
      </c>
      <c r="AA191" s="29" t="s">
        <v>8833</v>
      </c>
      <c r="AB191" s="29" t="s">
        <v>2752</v>
      </c>
      <c r="AC191" s="29">
        <v>2720</v>
      </c>
      <c r="AD191" s="29" t="s">
        <v>8877</v>
      </c>
      <c r="AE191" s="29" t="s">
        <v>10084</v>
      </c>
      <c r="AF191" s="29"/>
      <c r="AG191" s="29" t="s">
        <v>10085</v>
      </c>
      <c r="AH191" s="29" t="s">
        <v>10086</v>
      </c>
      <c r="AI191" s="29" t="s">
        <v>7541</v>
      </c>
      <c r="AJ191" s="29" t="s">
        <v>10087</v>
      </c>
      <c r="AK191" s="29" t="s">
        <v>7698</v>
      </c>
      <c r="AL191" s="29" t="s">
        <v>2752</v>
      </c>
      <c r="AM191" s="29">
        <v>2482</v>
      </c>
      <c r="AN191" s="29" t="s">
        <v>10088</v>
      </c>
      <c r="AO191" s="29" t="s">
        <v>10089</v>
      </c>
      <c r="AP191" s="29" t="s">
        <v>8216</v>
      </c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30">
        <v>2094670</v>
      </c>
      <c r="CN191" s="29"/>
      <c r="CO191" s="29"/>
      <c r="CP191" s="30">
        <v>1164517</v>
      </c>
      <c r="CQ191" s="29"/>
      <c r="CR191" s="30">
        <v>3268506</v>
      </c>
      <c r="CS191" s="29"/>
      <c r="CT191" s="30">
        <v>747006</v>
      </c>
      <c r="CU191" s="29"/>
      <c r="CV191" s="29"/>
      <c r="CW191" s="29"/>
      <c r="CX191" s="30">
        <v>1171327</v>
      </c>
      <c r="CY191" s="29"/>
      <c r="CZ191" s="29"/>
      <c r="DA191" s="30">
        <v>504455</v>
      </c>
      <c r="DB191" s="30">
        <v>8950481</v>
      </c>
      <c r="DC191" s="30">
        <v>1347</v>
      </c>
      <c r="DD191" s="30">
        <v>7908</v>
      </c>
      <c r="DE191" s="29"/>
      <c r="DF191" s="30">
        <v>369559</v>
      </c>
      <c r="DG191" s="29"/>
      <c r="DH191" s="29"/>
      <c r="DI191" s="29"/>
      <c r="DJ191" s="30">
        <v>26298</v>
      </c>
      <c r="DK191" s="29"/>
      <c r="DL191" s="29"/>
      <c r="DM191" s="29"/>
      <c r="DN191" s="29"/>
      <c r="DO191" s="29"/>
      <c r="DP191" s="29"/>
      <c r="DQ191" s="29"/>
      <c r="DR191" s="30">
        <v>405112</v>
      </c>
      <c r="DS191" s="30">
        <v>2096017</v>
      </c>
      <c r="DT191" s="30">
        <v>7908</v>
      </c>
      <c r="DU191" s="30">
        <v>0</v>
      </c>
      <c r="DV191" s="30">
        <v>1534076</v>
      </c>
      <c r="DW191" s="30">
        <v>0</v>
      </c>
      <c r="DX191" s="30">
        <v>3268506</v>
      </c>
      <c r="DY191" s="30">
        <v>0</v>
      </c>
      <c r="DZ191" s="30">
        <v>773304</v>
      </c>
      <c r="EA191" s="30">
        <v>0</v>
      </c>
      <c r="EB191" s="30">
        <v>0</v>
      </c>
      <c r="EC191" s="30">
        <v>0</v>
      </c>
      <c r="ED191" s="30">
        <v>1171327</v>
      </c>
      <c r="EE191" s="30">
        <v>0</v>
      </c>
      <c r="EF191" s="30">
        <v>0</v>
      </c>
      <c r="EG191" s="30">
        <v>504455</v>
      </c>
      <c r="EH191" s="30">
        <v>9355593</v>
      </c>
      <c r="EI191" s="30">
        <v>0</v>
      </c>
      <c r="EJ191" s="30">
        <v>60494</v>
      </c>
      <c r="EK191" s="29"/>
      <c r="EL191" s="29"/>
      <c r="EM191" s="29"/>
      <c r="EN191" s="30">
        <v>-14551</v>
      </c>
      <c r="EO191" s="30">
        <v>810</v>
      </c>
      <c r="EP191" s="29" t="s">
        <v>237</v>
      </c>
      <c r="EQ191" s="30">
        <v>41978</v>
      </c>
      <c r="ER191" s="30">
        <v>43728</v>
      </c>
      <c r="ES191" s="30">
        <v>74783</v>
      </c>
      <c r="ET191" s="29"/>
      <c r="EU191" s="30">
        <v>207242</v>
      </c>
      <c r="EV191" s="29" t="s">
        <v>10090</v>
      </c>
      <c r="EW191" s="29" t="s">
        <v>10091</v>
      </c>
      <c r="EX191" s="29"/>
      <c r="EY191" s="29"/>
      <c r="EZ191" s="30">
        <v>47856</v>
      </c>
      <c r="FA191" s="30">
        <v>12638</v>
      </c>
      <c r="FB191" s="29"/>
      <c r="FC191" s="29"/>
      <c r="FD191" s="29"/>
      <c r="FE191" s="30">
        <v>60494</v>
      </c>
      <c r="FF191" s="30">
        <v>9562835</v>
      </c>
      <c r="FG191" s="30">
        <v>105919</v>
      </c>
      <c r="FH191" s="30">
        <v>12151</v>
      </c>
      <c r="FI191" s="30">
        <v>10223</v>
      </c>
      <c r="FJ191" s="29"/>
      <c r="FK191" s="30">
        <v>0</v>
      </c>
      <c r="FL191" s="30">
        <v>128293</v>
      </c>
      <c r="FM191" s="30">
        <v>891111</v>
      </c>
      <c r="FN191" s="30">
        <v>102219</v>
      </c>
      <c r="FO191" s="30">
        <v>86005</v>
      </c>
      <c r="FP191" s="29"/>
      <c r="FQ191" s="30">
        <v>166944</v>
      </c>
      <c r="FR191" s="30">
        <v>1246279</v>
      </c>
      <c r="FS191" s="30">
        <v>1012806</v>
      </c>
      <c r="FT191" s="30">
        <v>116179</v>
      </c>
      <c r="FU191" s="30">
        <v>97751</v>
      </c>
      <c r="FV191" s="29"/>
      <c r="FW191" s="30">
        <v>396673</v>
      </c>
      <c r="FX191" s="30">
        <v>1623409</v>
      </c>
      <c r="FY191" s="30">
        <v>1386473</v>
      </c>
      <c r="FZ191" s="30">
        <v>159042</v>
      </c>
      <c r="GA191" s="30">
        <v>133816</v>
      </c>
      <c r="GB191" s="29"/>
      <c r="GC191" s="30">
        <v>145984</v>
      </c>
      <c r="GD191" s="30">
        <v>1825315</v>
      </c>
      <c r="GE191" s="29"/>
      <c r="GF191" s="29"/>
      <c r="GG191" s="30">
        <v>0</v>
      </c>
      <c r="GH191" s="30">
        <v>4823296</v>
      </c>
      <c r="GI191" s="30">
        <v>0</v>
      </c>
      <c r="GJ191" s="30">
        <v>4823296</v>
      </c>
      <c r="GK191" s="29"/>
      <c r="GL191" s="29"/>
      <c r="GM191" s="29"/>
      <c r="GN191" s="29"/>
      <c r="GO191" s="30">
        <v>0</v>
      </c>
      <c r="GP191" s="29"/>
      <c r="GQ191" s="29"/>
      <c r="GR191" s="29"/>
      <c r="GS191" s="29"/>
      <c r="GT191" s="29"/>
      <c r="GU191" s="30">
        <v>0</v>
      </c>
      <c r="GV191" s="29"/>
      <c r="GW191" s="29"/>
      <c r="GX191" s="29"/>
      <c r="GY191" s="29"/>
      <c r="GZ191" s="30">
        <v>0</v>
      </c>
      <c r="HA191" s="29"/>
      <c r="HB191" s="29"/>
      <c r="HC191" s="29"/>
      <c r="HD191" s="29"/>
      <c r="HE191" s="30">
        <v>0</v>
      </c>
      <c r="HF191" s="30">
        <v>0</v>
      </c>
      <c r="HG191" s="29"/>
      <c r="HH191" s="30">
        <v>43728</v>
      </c>
      <c r="HI191" s="30">
        <v>0</v>
      </c>
      <c r="HJ191" s="30">
        <v>105919</v>
      </c>
      <c r="HK191" s="30">
        <v>12151</v>
      </c>
      <c r="HL191" s="30">
        <v>10223</v>
      </c>
      <c r="HM191" s="30">
        <v>0</v>
      </c>
      <c r="HN191" s="30">
        <v>0</v>
      </c>
      <c r="HO191" s="30">
        <v>0</v>
      </c>
      <c r="HP191" s="30">
        <v>128293</v>
      </c>
      <c r="HQ191" s="30">
        <v>891111</v>
      </c>
      <c r="HR191" s="30">
        <v>102219</v>
      </c>
      <c r="HS191" s="30">
        <v>86005</v>
      </c>
      <c r="HT191" s="30">
        <v>0</v>
      </c>
      <c r="HU191" s="30">
        <v>166944</v>
      </c>
      <c r="HV191" s="30">
        <v>1246279</v>
      </c>
      <c r="HW191" s="30">
        <v>1012806</v>
      </c>
      <c r="HX191" s="30">
        <v>116179</v>
      </c>
      <c r="HY191" s="30">
        <v>97751</v>
      </c>
      <c r="HZ191" s="30">
        <v>0</v>
      </c>
      <c r="IA191" s="30">
        <v>396673</v>
      </c>
      <c r="IB191" s="30">
        <v>1623409</v>
      </c>
      <c r="IC191" s="30">
        <v>1386473</v>
      </c>
      <c r="ID191" s="30">
        <v>159042</v>
      </c>
      <c r="IE191" s="30">
        <v>133816</v>
      </c>
      <c r="IF191" s="30">
        <v>0</v>
      </c>
      <c r="IG191" s="30">
        <v>145984</v>
      </c>
      <c r="IH191" s="30">
        <v>1825315</v>
      </c>
      <c r="II191" s="30">
        <v>0</v>
      </c>
      <c r="IJ191" s="30">
        <v>0</v>
      </c>
      <c r="IK191" s="30">
        <v>0</v>
      </c>
      <c r="IL191" s="30">
        <v>0</v>
      </c>
      <c r="IM191" s="30">
        <v>0</v>
      </c>
      <c r="IN191" s="30">
        <v>4823296</v>
      </c>
      <c r="IO191" s="30">
        <v>43728</v>
      </c>
      <c r="IP191" s="29" t="s">
        <v>237</v>
      </c>
      <c r="IQ191" s="30">
        <v>43728</v>
      </c>
      <c r="IR191" s="30">
        <v>4779568</v>
      </c>
      <c r="IS191" s="30">
        <v>136179</v>
      </c>
      <c r="IT191" s="30">
        <v>15621</v>
      </c>
      <c r="IU191" s="30">
        <v>13144</v>
      </c>
      <c r="IV191" s="29"/>
      <c r="IW191" s="29"/>
      <c r="IX191" s="30">
        <v>164944</v>
      </c>
      <c r="IY191" s="30">
        <v>223314</v>
      </c>
      <c r="IZ191" s="30">
        <v>25616</v>
      </c>
      <c r="JA191" s="30">
        <v>21553</v>
      </c>
      <c r="JB191" s="30">
        <v>40225</v>
      </c>
      <c r="JC191" s="30">
        <v>310708</v>
      </c>
      <c r="JD191" s="30">
        <v>10326</v>
      </c>
      <c r="JE191" s="30">
        <v>65062</v>
      </c>
      <c r="JF191" s="30">
        <v>65931</v>
      </c>
      <c r="JG191" s="29"/>
      <c r="JH191" s="29"/>
      <c r="JI191" s="30">
        <v>7039</v>
      </c>
      <c r="JJ191" s="30">
        <v>41421</v>
      </c>
      <c r="JK191" s="30">
        <v>2400</v>
      </c>
      <c r="JL191" s="30">
        <v>74750</v>
      </c>
      <c r="JM191" s="30">
        <v>51826</v>
      </c>
      <c r="JN191" s="29"/>
      <c r="JO191" s="30">
        <v>9264</v>
      </c>
      <c r="JP191" s="30">
        <v>1078462</v>
      </c>
      <c r="JQ191" s="30">
        <v>1406481</v>
      </c>
      <c r="JR191" s="30">
        <v>1882133</v>
      </c>
      <c r="JS191" s="30">
        <v>0</v>
      </c>
      <c r="JT191" s="30">
        <v>1882133</v>
      </c>
      <c r="JU191" s="29"/>
      <c r="JV191" s="29"/>
      <c r="JW191" s="29"/>
      <c r="JX191" s="29"/>
      <c r="JY191" s="30">
        <v>0</v>
      </c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29"/>
      <c r="KQ191" s="30">
        <v>1078462</v>
      </c>
      <c r="KR191" s="29"/>
      <c r="KS191" s="30">
        <v>185518</v>
      </c>
      <c r="KT191" s="30">
        <v>2411</v>
      </c>
      <c r="KU191" s="30">
        <v>41978</v>
      </c>
      <c r="KV191" s="30">
        <v>136179</v>
      </c>
      <c r="KW191" s="30">
        <v>15621</v>
      </c>
      <c r="KX191" s="30">
        <v>13144</v>
      </c>
      <c r="KY191" s="30">
        <v>0</v>
      </c>
      <c r="KZ191" s="30">
        <v>0</v>
      </c>
      <c r="LA191" s="30">
        <v>0</v>
      </c>
      <c r="LB191" s="30">
        <v>164944</v>
      </c>
      <c r="LC191" s="30">
        <v>223314</v>
      </c>
      <c r="LD191" s="30">
        <v>25616</v>
      </c>
      <c r="LE191" s="30">
        <v>21553</v>
      </c>
      <c r="LF191" s="30">
        <v>40225</v>
      </c>
      <c r="LG191" s="30">
        <v>310708</v>
      </c>
      <c r="LH191" s="30">
        <v>10326</v>
      </c>
      <c r="LI191" s="30">
        <v>65062</v>
      </c>
      <c r="LJ191" s="30">
        <v>65931</v>
      </c>
      <c r="LK191" s="30">
        <v>0</v>
      </c>
      <c r="LL191" s="30">
        <v>0</v>
      </c>
      <c r="LM191" s="30">
        <v>7039</v>
      </c>
      <c r="LN191" s="30">
        <v>41421</v>
      </c>
      <c r="LO191" s="30">
        <v>2400</v>
      </c>
      <c r="LP191" s="30">
        <v>74750</v>
      </c>
      <c r="LQ191" s="30">
        <v>51826</v>
      </c>
      <c r="LR191" s="30">
        <v>0</v>
      </c>
      <c r="LS191" s="30">
        <v>9264</v>
      </c>
      <c r="LT191" s="30">
        <v>0</v>
      </c>
      <c r="LU191" s="30">
        <v>0</v>
      </c>
      <c r="LV191" s="30">
        <v>185518</v>
      </c>
      <c r="LW191" s="30">
        <v>2411</v>
      </c>
      <c r="LX191" s="30">
        <v>0</v>
      </c>
      <c r="LY191" s="30">
        <v>0</v>
      </c>
      <c r="LZ191" s="30">
        <v>515948</v>
      </c>
      <c r="MA191" s="30">
        <v>991600</v>
      </c>
      <c r="MB191" s="30">
        <v>41978</v>
      </c>
      <c r="MC191" s="30">
        <v>41978</v>
      </c>
      <c r="MD191" s="30">
        <v>949622</v>
      </c>
      <c r="ME191" s="30">
        <v>8895</v>
      </c>
      <c r="MF191" s="30">
        <v>42</v>
      </c>
      <c r="MG191" s="29"/>
      <c r="MH191" s="30">
        <v>194</v>
      </c>
      <c r="MI191" s="29"/>
      <c r="MJ191" s="30">
        <v>18467</v>
      </c>
      <c r="MK191" s="29"/>
      <c r="ML191" s="30">
        <v>250000</v>
      </c>
      <c r="MM191" s="29"/>
      <c r="MN191" s="29"/>
      <c r="MO191" s="30">
        <v>76362</v>
      </c>
      <c r="MP191" s="29"/>
      <c r="MQ191" s="29"/>
      <c r="MR191" s="30">
        <v>59303</v>
      </c>
      <c r="MS191" s="30">
        <v>665199</v>
      </c>
      <c r="MT191" s="29"/>
      <c r="MU191" s="30">
        <v>1078462</v>
      </c>
      <c r="MV191" s="30">
        <v>48859</v>
      </c>
      <c r="MW191" s="30">
        <v>5605</v>
      </c>
      <c r="MX191" s="30">
        <v>4716</v>
      </c>
      <c r="MY191" s="29"/>
      <c r="MZ191" s="30">
        <v>59180</v>
      </c>
      <c r="NA191" s="30">
        <v>173169</v>
      </c>
      <c r="NB191" s="30">
        <v>19864</v>
      </c>
      <c r="NC191" s="30">
        <v>16714</v>
      </c>
      <c r="ND191" s="30">
        <v>154447</v>
      </c>
      <c r="NE191" s="30">
        <v>37267</v>
      </c>
      <c r="NF191" s="30">
        <v>177608</v>
      </c>
      <c r="NG191" s="29"/>
      <c r="NH191" s="30">
        <v>579069</v>
      </c>
      <c r="NI191" s="29"/>
      <c r="NJ191" s="29"/>
      <c r="NK191" s="29"/>
      <c r="NL191" s="30">
        <v>31734</v>
      </c>
      <c r="NM191" s="30">
        <v>31734</v>
      </c>
      <c r="NN191" s="30">
        <v>483317</v>
      </c>
      <c r="NO191" s="30">
        <v>55441</v>
      </c>
      <c r="NP191" s="30">
        <v>46647</v>
      </c>
      <c r="NQ191" s="30">
        <v>285818</v>
      </c>
      <c r="NR191" s="30">
        <v>4275</v>
      </c>
      <c r="NS191" s="30">
        <v>42560</v>
      </c>
      <c r="NT191" s="30">
        <v>918058</v>
      </c>
      <c r="NU191" s="29"/>
      <c r="NV191" s="29"/>
      <c r="NW191" s="29"/>
      <c r="NX191" s="30">
        <v>386853</v>
      </c>
      <c r="NY191" s="30">
        <v>24332</v>
      </c>
      <c r="NZ191" s="30">
        <v>4103</v>
      </c>
      <c r="OA191" s="29"/>
      <c r="OB191" s="30">
        <v>415288</v>
      </c>
      <c r="OC191" s="30">
        <v>57524</v>
      </c>
      <c r="OD191" s="30">
        <v>6599</v>
      </c>
      <c r="OE191" s="30">
        <v>5552</v>
      </c>
      <c r="OF191" s="29"/>
      <c r="OG191" s="30">
        <v>69675</v>
      </c>
      <c r="OH191" s="30">
        <v>33463</v>
      </c>
      <c r="OI191" s="30">
        <v>3838</v>
      </c>
      <c r="OJ191" s="30">
        <v>3229</v>
      </c>
      <c r="OK191" s="29"/>
      <c r="OL191" s="30">
        <v>40530</v>
      </c>
      <c r="OM191" s="30">
        <v>167324</v>
      </c>
      <c r="ON191" s="30">
        <v>19193</v>
      </c>
      <c r="OO191" s="30">
        <v>16150</v>
      </c>
      <c r="OP191" s="30">
        <v>22845</v>
      </c>
      <c r="OQ191" s="30">
        <v>225512</v>
      </c>
      <c r="OR191" s="29"/>
      <c r="OS191" s="29"/>
      <c r="OT191" s="29"/>
      <c r="OU191" s="29"/>
      <c r="OV191" s="30">
        <v>0</v>
      </c>
      <c r="OW191" s="30">
        <v>64032</v>
      </c>
      <c r="OX191" s="30">
        <v>7345</v>
      </c>
      <c r="OY191" s="30">
        <v>6180</v>
      </c>
      <c r="OZ191" s="30">
        <v>4635</v>
      </c>
      <c r="PA191" s="30">
        <v>82192</v>
      </c>
      <c r="PB191" s="29"/>
      <c r="PC191" s="29"/>
      <c r="PD191" s="29"/>
      <c r="PE191" s="29"/>
      <c r="PF191" s="30">
        <v>0</v>
      </c>
      <c r="PG191" s="29"/>
      <c r="PH191" s="29"/>
      <c r="PI191" s="29"/>
      <c r="PJ191" s="29"/>
      <c r="PK191" s="29"/>
      <c r="PL191" s="29"/>
      <c r="PM191" s="30">
        <v>494887</v>
      </c>
      <c r="PN191" s="30">
        <v>494887</v>
      </c>
      <c r="PO191" s="30">
        <v>205808</v>
      </c>
      <c r="PP191" s="30">
        <v>23609</v>
      </c>
      <c r="PQ191" s="30">
        <v>19863</v>
      </c>
      <c r="PR191" s="30">
        <v>52253</v>
      </c>
      <c r="PS191" s="30">
        <v>4999</v>
      </c>
      <c r="PT191" s="29"/>
      <c r="PU191" s="30">
        <v>306532</v>
      </c>
      <c r="PV191" s="29"/>
      <c r="PW191" s="29"/>
      <c r="PX191" s="29"/>
      <c r="PY191" s="29"/>
      <c r="PZ191" s="30">
        <v>0</v>
      </c>
      <c r="QA191" s="29"/>
      <c r="QB191" s="29"/>
      <c r="QC191" s="29"/>
      <c r="QD191" s="29"/>
      <c r="QE191" s="30">
        <v>0</v>
      </c>
      <c r="QF191" s="30">
        <v>8376</v>
      </c>
      <c r="QG191" s="30">
        <v>4389</v>
      </c>
      <c r="QH191" s="29"/>
      <c r="QI191" s="29"/>
      <c r="QJ191" s="30">
        <v>21600</v>
      </c>
      <c r="QK191" s="29"/>
      <c r="QL191" s="29"/>
      <c r="QM191" s="29"/>
      <c r="QN191" s="30">
        <v>2259</v>
      </c>
      <c r="QO191" s="30">
        <v>50048</v>
      </c>
      <c r="QP191" s="29"/>
      <c r="QQ191" s="30">
        <v>187429</v>
      </c>
      <c r="QR191" s="30">
        <v>30216</v>
      </c>
      <c r="QS191" s="29"/>
      <c r="QT191" s="30">
        <v>9736</v>
      </c>
      <c r="QU191" s="30">
        <v>314053</v>
      </c>
      <c r="QV191" s="30">
        <v>3536710</v>
      </c>
      <c r="QW191" s="30">
        <v>0</v>
      </c>
      <c r="QX191" s="30">
        <v>3536710</v>
      </c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30">
        <v>0</v>
      </c>
      <c r="TG191" s="30">
        <v>0</v>
      </c>
      <c r="TH191" s="30">
        <v>494887</v>
      </c>
      <c r="TI191" s="29"/>
      <c r="TJ191" s="29"/>
      <c r="TK191" s="29"/>
      <c r="TL191" s="29"/>
      <c r="TM191" s="29"/>
      <c r="TN191" s="29"/>
      <c r="TO191" s="30">
        <v>0</v>
      </c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30">
        <v>50048</v>
      </c>
      <c r="UH191" s="29"/>
      <c r="UI191" s="29"/>
      <c r="UJ191" s="30">
        <v>30216</v>
      </c>
      <c r="UK191" s="30">
        <v>0</v>
      </c>
      <c r="UL191" s="29"/>
      <c r="UM191" s="30">
        <v>0</v>
      </c>
      <c r="UN191" s="30">
        <v>0</v>
      </c>
      <c r="UO191" s="30">
        <v>74783</v>
      </c>
      <c r="UP191" s="30">
        <v>48859</v>
      </c>
      <c r="UQ191" s="30">
        <v>5605</v>
      </c>
      <c r="UR191" s="30">
        <v>4716</v>
      </c>
      <c r="US191" s="30">
        <v>0</v>
      </c>
      <c r="UT191" s="30">
        <v>59180</v>
      </c>
      <c r="UU191" s="30">
        <v>173169</v>
      </c>
      <c r="UV191" s="30">
        <v>19864</v>
      </c>
      <c r="UW191" s="30">
        <v>16714</v>
      </c>
      <c r="UX191" s="30">
        <v>154447</v>
      </c>
      <c r="UY191" s="30">
        <v>37267</v>
      </c>
      <c r="UZ191" s="30">
        <v>177608</v>
      </c>
      <c r="VA191" s="30">
        <v>0</v>
      </c>
      <c r="VB191" s="30">
        <v>0</v>
      </c>
      <c r="VC191" s="30">
        <v>579069</v>
      </c>
      <c r="VD191" s="30">
        <v>0</v>
      </c>
      <c r="VE191" s="30">
        <v>0</v>
      </c>
      <c r="VF191" s="30">
        <v>0</v>
      </c>
      <c r="VG191" s="30">
        <v>31734</v>
      </c>
      <c r="VH191" s="30">
        <v>0</v>
      </c>
      <c r="VI191" s="30">
        <v>31734</v>
      </c>
      <c r="VJ191" s="30">
        <v>483317</v>
      </c>
      <c r="VK191" s="30">
        <v>55441</v>
      </c>
      <c r="VL191" s="30">
        <v>46647</v>
      </c>
      <c r="VM191" s="30">
        <v>285818</v>
      </c>
      <c r="VN191" s="30">
        <v>4275</v>
      </c>
      <c r="VO191" s="30">
        <v>42560</v>
      </c>
      <c r="VP191" s="30">
        <v>918058</v>
      </c>
      <c r="VQ191" s="30">
        <v>0</v>
      </c>
      <c r="VR191" s="30">
        <v>0</v>
      </c>
      <c r="VS191" s="30">
        <v>0</v>
      </c>
      <c r="VT191" s="30">
        <v>386853</v>
      </c>
      <c r="VU191" s="30">
        <v>24332</v>
      </c>
      <c r="VV191" s="30">
        <v>4103</v>
      </c>
      <c r="VW191" s="30">
        <v>0</v>
      </c>
      <c r="VX191" s="30">
        <v>415288</v>
      </c>
      <c r="VY191" s="30">
        <v>57524</v>
      </c>
      <c r="VZ191" s="30">
        <v>6599</v>
      </c>
      <c r="WA191" s="30">
        <v>5552</v>
      </c>
      <c r="WB191" s="30">
        <v>0</v>
      </c>
      <c r="WC191" s="30">
        <v>0</v>
      </c>
      <c r="WD191" s="30">
        <v>69675</v>
      </c>
      <c r="WE191" s="30">
        <v>33463</v>
      </c>
      <c r="WF191" s="30">
        <v>3838</v>
      </c>
      <c r="WG191" s="30">
        <v>3229</v>
      </c>
      <c r="WH191" s="30">
        <v>0</v>
      </c>
      <c r="WI191" s="30">
        <v>40530</v>
      </c>
      <c r="WJ191" s="30">
        <v>167324</v>
      </c>
      <c r="WK191" s="30">
        <v>19193</v>
      </c>
      <c r="WL191" s="30">
        <v>16150</v>
      </c>
      <c r="WM191" s="30">
        <v>22845</v>
      </c>
      <c r="WN191" s="30">
        <v>225512</v>
      </c>
      <c r="WO191" s="30">
        <v>0</v>
      </c>
      <c r="WP191" s="30">
        <v>0</v>
      </c>
      <c r="WQ191" s="30">
        <v>0</v>
      </c>
      <c r="WR191" s="30">
        <v>0</v>
      </c>
      <c r="WS191" s="30">
        <v>0</v>
      </c>
      <c r="WT191" s="30">
        <v>64032</v>
      </c>
      <c r="WU191" s="30">
        <v>7345</v>
      </c>
      <c r="WV191" s="30">
        <v>6180</v>
      </c>
      <c r="WW191" s="30">
        <v>4635</v>
      </c>
      <c r="WX191" s="30">
        <v>82192</v>
      </c>
      <c r="WY191" s="30">
        <v>0</v>
      </c>
      <c r="WZ191" s="30">
        <v>0</v>
      </c>
      <c r="XA191" s="30">
        <v>0</v>
      </c>
      <c r="XB191" s="30">
        <v>0</v>
      </c>
      <c r="XC191" s="30">
        <v>0</v>
      </c>
      <c r="XD191" s="30">
        <v>0</v>
      </c>
      <c r="XE191" s="30">
        <v>0</v>
      </c>
      <c r="XF191" s="30">
        <v>0</v>
      </c>
      <c r="XG191" s="30">
        <v>0</v>
      </c>
      <c r="XH191" s="30">
        <v>0</v>
      </c>
      <c r="XI191" s="30">
        <v>0</v>
      </c>
      <c r="XJ191" s="30">
        <v>0</v>
      </c>
      <c r="XK191" s="30">
        <v>0</v>
      </c>
      <c r="XL191" s="30">
        <v>0</v>
      </c>
      <c r="XM191" s="30">
        <v>205808</v>
      </c>
      <c r="XN191" s="30">
        <v>23609</v>
      </c>
      <c r="XO191" s="30">
        <v>19863</v>
      </c>
      <c r="XP191" s="30">
        <v>52253</v>
      </c>
      <c r="XQ191" s="30">
        <v>4999</v>
      </c>
      <c r="XR191" s="30">
        <v>0</v>
      </c>
      <c r="XS191" s="30">
        <v>306532</v>
      </c>
      <c r="XT191" s="30">
        <v>0</v>
      </c>
      <c r="XU191" s="30">
        <v>0</v>
      </c>
      <c r="XV191" s="30">
        <v>0</v>
      </c>
      <c r="XW191" s="30">
        <v>0</v>
      </c>
      <c r="XX191" s="30">
        <v>0</v>
      </c>
      <c r="XY191" s="30">
        <v>0</v>
      </c>
      <c r="XZ191" s="30">
        <v>0</v>
      </c>
      <c r="YA191" s="30">
        <v>0</v>
      </c>
      <c r="YB191" s="30">
        <v>0</v>
      </c>
      <c r="YC191" s="30">
        <v>0</v>
      </c>
      <c r="YD191" s="30">
        <v>8376</v>
      </c>
      <c r="YE191" s="30">
        <v>4389</v>
      </c>
      <c r="YF191" s="30">
        <v>0</v>
      </c>
      <c r="YG191" s="30">
        <v>0</v>
      </c>
      <c r="YH191" s="30">
        <v>21600</v>
      </c>
      <c r="YI191" s="30">
        <v>0</v>
      </c>
      <c r="YJ191" s="30">
        <v>0</v>
      </c>
      <c r="YK191" s="30">
        <v>0</v>
      </c>
      <c r="YL191" s="30">
        <v>2259</v>
      </c>
      <c r="YM191" s="30">
        <v>0</v>
      </c>
      <c r="YN191" s="30">
        <v>0</v>
      </c>
      <c r="YO191" s="30">
        <v>187429</v>
      </c>
      <c r="YP191" s="30">
        <v>0</v>
      </c>
      <c r="YQ191" s="30">
        <v>0</v>
      </c>
      <c r="YR191" s="30">
        <v>9736</v>
      </c>
      <c r="YS191" s="30">
        <v>0</v>
      </c>
      <c r="YT191" s="30">
        <v>0</v>
      </c>
      <c r="YU191" s="30">
        <v>0</v>
      </c>
      <c r="YV191" s="30">
        <v>233789</v>
      </c>
      <c r="YW191" s="30">
        <v>2961559</v>
      </c>
      <c r="YX191" s="30">
        <v>0</v>
      </c>
      <c r="YY191" s="30">
        <v>0</v>
      </c>
      <c r="YZ191" s="30">
        <v>74783</v>
      </c>
      <c r="ZA191" s="30">
        <v>74783</v>
      </c>
      <c r="ZB191" s="30">
        <v>2886776</v>
      </c>
      <c r="ZC191" s="30">
        <v>124211</v>
      </c>
      <c r="ZD191" s="30">
        <v>16455</v>
      </c>
      <c r="ZE191" s="29"/>
      <c r="ZF191" s="30">
        <v>19168</v>
      </c>
      <c r="ZG191" s="29"/>
      <c r="ZH191" s="29"/>
      <c r="ZI191" s="29"/>
      <c r="ZJ191" s="29"/>
      <c r="ZK191" s="30">
        <v>159834</v>
      </c>
      <c r="ZL191" s="30">
        <v>0</v>
      </c>
      <c r="ZM191" s="30">
        <v>159834</v>
      </c>
      <c r="ZN191" s="30">
        <v>0</v>
      </c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30">
        <v>0</v>
      </c>
      <c r="AAB191" s="30">
        <v>0</v>
      </c>
      <c r="AAC191" s="29"/>
      <c r="AAD191" s="30">
        <v>124211</v>
      </c>
      <c r="AAE191" s="30">
        <v>16455</v>
      </c>
      <c r="AAF191" s="30">
        <v>0</v>
      </c>
      <c r="AAG191" s="30">
        <v>0</v>
      </c>
      <c r="AAH191" s="30">
        <v>0</v>
      </c>
      <c r="AAI191" s="30">
        <v>19168</v>
      </c>
      <c r="AAJ191" s="30">
        <v>0</v>
      </c>
      <c r="AAK191" s="30">
        <v>0</v>
      </c>
      <c r="AAL191" s="30">
        <v>0</v>
      </c>
      <c r="AAM191" s="30">
        <v>0</v>
      </c>
      <c r="AAN191" s="30">
        <v>0</v>
      </c>
      <c r="AAO191" s="30">
        <v>0</v>
      </c>
      <c r="AAP191" s="30">
        <v>0</v>
      </c>
      <c r="AAQ191" s="30">
        <v>0</v>
      </c>
      <c r="AAR191" s="30">
        <v>0</v>
      </c>
      <c r="AAS191" s="30">
        <v>0</v>
      </c>
      <c r="AAT191" s="30">
        <v>159834</v>
      </c>
      <c r="AAU191" s="30">
        <v>0</v>
      </c>
      <c r="AAV191" s="30">
        <v>0</v>
      </c>
      <c r="AAW191" s="30">
        <v>0</v>
      </c>
      <c r="AAX191" s="30">
        <v>159834</v>
      </c>
      <c r="AAY191" s="30">
        <v>10401973</v>
      </c>
      <c r="AAZ191" s="30">
        <v>8936289</v>
      </c>
      <c r="ABA191" s="30">
        <v>10401973</v>
      </c>
      <c r="ABB191" s="30">
        <v>8775800</v>
      </c>
      <c r="ABC191" s="29" t="s">
        <v>4485</v>
      </c>
      <c r="ABD191" s="29" t="s">
        <v>4485</v>
      </c>
      <c r="ABE191" s="29" t="s">
        <v>4485</v>
      </c>
      <c r="ABF191" s="29" t="s">
        <v>4485</v>
      </c>
      <c r="ABG191" s="29" t="s">
        <v>4485</v>
      </c>
      <c r="ABH191" s="29" t="s">
        <v>4485</v>
      </c>
      <c r="ABI191" s="29" t="s">
        <v>4485</v>
      </c>
      <c r="ABJ191" s="29" t="s">
        <v>4485</v>
      </c>
      <c r="ABK191" s="29" t="s">
        <v>4485</v>
      </c>
      <c r="ABL191" s="29" t="s">
        <v>4485</v>
      </c>
      <c r="ABM191" s="29" t="s">
        <v>4485</v>
      </c>
      <c r="ABN191" s="29" t="s">
        <v>4485</v>
      </c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30">
        <v>0</v>
      </c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30">
        <v>0</v>
      </c>
      <c r="ACK191" s="30">
        <v>0</v>
      </c>
      <c r="ACL191" s="30">
        <v>0</v>
      </c>
      <c r="ACM191" s="30">
        <v>0</v>
      </c>
      <c r="ACN191" s="30">
        <v>0</v>
      </c>
      <c r="ACO191" s="30">
        <v>0</v>
      </c>
      <c r="ACP191" s="30">
        <v>0</v>
      </c>
      <c r="ACQ191" s="30">
        <v>0</v>
      </c>
      <c r="ACR191" s="30">
        <v>0</v>
      </c>
      <c r="ACS191" s="30">
        <v>0</v>
      </c>
      <c r="ACT191" s="30">
        <v>0</v>
      </c>
      <c r="ACU191" s="30">
        <v>0</v>
      </c>
      <c r="ACV191" s="30">
        <v>0</v>
      </c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30">
        <v>9355593</v>
      </c>
      <c r="ADT191" s="30">
        <v>206432</v>
      </c>
      <c r="ADU191" s="29"/>
      <c r="ADV191" s="30">
        <v>9562025</v>
      </c>
      <c r="ADW191" s="30">
        <v>4989297</v>
      </c>
      <c r="ADX191" s="30">
        <v>685888</v>
      </c>
      <c r="ADY191" s="30">
        <v>4526819</v>
      </c>
      <c r="ADZ191" s="30">
        <v>16455</v>
      </c>
      <c r="AEA191" s="30">
        <v>59303</v>
      </c>
      <c r="AEB191" s="30">
        <v>124211</v>
      </c>
      <c r="AEC191" s="30">
        <v>10401973</v>
      </c>
      <c r="AED191" s="30">
        <v>-839948</v>
      </c>
      <c r="AEE191" s="30">
        <v>810</v>
      </c>
      <c r="AEF191" s="29"/>
      <c r="AEG191" s="29"/>
      <c r="AEH191" s="29"/>
      <c r="AEI191" s="29"/>
      <c r="AEJ191" s="29"/>
      <c r="AEK191" s="30">
        <v>0</v>
      </c>
      <c r="AEL191" s="30">
        <v>0</v>
      </c>
      <c r="AEM191" s="29"/>
      <c r="AEN191" s="29"/>
      <c r="AEO191" s="29"/>
      <c r="AEP191" s="30">
        <v>-839138</v>
      </c>
      <c r="AEQ191" s="30">
        <v>9562835</v>
      </c>
      <c r="AER191" s="30">
        <v>4823296</v>
      </c>
      <c r="AES191" s="30">
        <v>1882133</v>
      </c>
      <c r="AET191" s="30">
        <v>3536710</v>
      </c>
      <c r="AEU191" s="30">
        <v>159834</v>
      </c>
      <c r="AEV191" s="30">
        <v>0</v>
      </c>
      <c r="AEW191" s="30">
        <v>10401973</v>
      </c>
      <c r="AEX191" s="30">
        <v>-839138</v>
      </c>
      <c r="AEY191" s="29"/>
      <c r="AEZ191" s="29"/>
      <c r="AFA191" s="29"/>
      <c r="AFB191" s="29"/>
      <c r="AFC191" s="30">
        <v>-839138</v>
      </c>
      <c r="AFD191" s="29"/>
      <c r="AFE191" s="29"/>
      <c r="AFF191" s="29"/>
      <c r="AFG191" s="29"/>
      <c r="AFH191" s="30">
        <v>-839138</v>
      </c>
      <c r="AFI191" s="29"/>
      <c r="AFJ191" s="29"/>
      <c r="AFK191" s="29"/>
      <c r="AFL191" s="29"/>
      <c r="AFM191" s="30">
        <v>1343690</v>
      </c>
      <c r="AFN191" s="30">
        <v>-80000</v>
      </c>
      <c r="AFO191" s="30">
        <v>1263690</v>
      </c>
      <c r="AFP191" s="29"/>
      <c r="AFQ191" s="30">
        <v>70491</v>
      </c>
      <c r="AFR191" s="29"/>
      <c r="AFS191" s="30">
        <v>42134</v>
      </c>
      <c r="AFT191" s="29"/>
      <c r="AFU191" s="29"/>
      <c r="AFV191" s="30">
        <v>40831</v>
      </c>
      <c r="AFW191" s="29"/>
      <c r="AFX191" s="30">
        <v>19599</v>
      </c>
      <c r="AFY191" s="29"/>
      <c r="AFZ191" s="30">
        <v>0</v>
      </c>
      <c r="AGA191" s="30">
        <v>1436745</v>
      </c>
      <c r="AGB191" s="30">
        <v>37500</v>
      </c>
      <c r="AGC191" s="29"/>
      <c r="AGD191" s="30">
        <v>736490</v>
      </c>
      <c r="AGE191" s="30">
        <v>159533</v>
      </c>
      <c r="AGF191" s="29"/>
      <c r="AGG191" s="29"/>
      <c r="AGH191" s="30">
        <v>933523</v>
      </c>
      <c r="AGI191" s="29"/>
      <c r="AGJ191" s="29"/>
      <c r="AGK191" s="30">
        <v>27745</v>
      </c>
      <c r="AGL191" s="29"/>
      <c r="AGM191" s="29"/>
      <c r="AGN191" s="29"/>
      <c r="AGO191" s="30">
        <v>0</v>
      </c>
      <c r="AGP191" s="30">
        <v>27745</v>
      </c>
      <c r="AGQ191" s="30">
        <v>2398013</v>
      </c>
      <c r="AGR191" s="30">
        <v>285986</v>
      </c>
      <c r="AGS191" s="30">
        <v>357923</v>
      </c>
      <c r="AGT191" s="29"/>
      <c r="AGU191" s="29"/>
      <c r="AGV191" s="30">
        <v>24394</v>
      </c>
      <c r="AGW191" s="29"/>
      <c r="AGX191" s="30">
        <v>441577</v>
      </c>
      <c r="AGY191" s="29"/>
      <c r="AGZ191" s="29"/>
      <c r="AHA191" s="30">
        <v>1107396</v>
      </c>
      <c r="AHB191" s="30">
        <v>2217276</v>
      </c>
      <c r="AHC191" s="29"/>
      <c r="AHD191" s="29"/>
      <c r="AHE191" s="30">
        <v>622855</v>
      </c>
      <c r="AHF191" s="30">
        <v>622855</v>
      </c>
      <c r="AHG191" s="30">
        <v>2840131</v>
      </c>
      <c r="AHH191" s="30">
        <v>-539032</v>
      </c>
      <c r="AHI191" s="30">
        <v>0</v>
      </c>
      <c r="AHJ191" s="30">
        <v>-839138</v>
      </c>
      <c r="AHK191" s="29"/>
      <c r="AHL191" s="30">
        <v>936052</v>
      </c>
      <c r="AHM191" s="30">
        <v>-442118</v>
      </c>
      <c r="AHN191" s="29"/>
      <c r="AHO191" s="29"/>
      <c r="AHP191" s="29"/>
      <c r="AHQ191" s="29"/>
      <c r="AHR191" s="29"/>
      <c r="AHS191" s="29"/>
      <c r="AHT191" s="29"/>
      <c r="AHU191" s="30">
        <v>0</v>
      </c>
      <c r="AHV191" s="30">
        <v>-539032</v>
      </c>
      <c r="AHW191" s="30">
        <v>0</v>
      </c>
      <c r="AHX191" s="30">
        <v>-839138</v>
      </c>
      <c r="AHY191" s="30">
        <v>0</v>
      </c>
      <c r="AHZ191" s="30">
        <v>0</v>
      </c>
      <c r="AIA191" s="30">
        <v>0</v>
      </c>
      <c r="AIB191" s="30">
        <v>0</v>
      </c>
      <c r="AIC191" s="30">
        <v>936052</v>
      </c>
      <c r="AID191" s="30">
        <v>-442118</v>
      </c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30">
        <v>2398013</v>
      </c>
      <c r="AJH191" s="30">
        <v>37500</v>
      </c>
      <c r="AJI191" s="30">
        <v>1339449</v>
      </c>
      <c r="AJJ191" s="30">
        <v>2420033</v>
      </c>
      <c r="AJK191" s="30">
        <v>1560052</v>
      </c>
      <c r="AJL191" s="30">
        <v>1450</v>
      </c>
      <c r="AJM191" s="30">
        <v>62984</v>
      </c>
      <c r="AJN191" s="30">
        <v>5421468</v>
      </c>
      <c r="AJO191" s="29"/>
      <c r="AJP191" s="29"/>
      <c r="AJQ191" s="30">
        <v>6637</v>
      </c>
      <c r="AJR191" s="30">
        <v>34819</v>
      </c>
      <c r="AJS191" s="29"/>
      <c r="AJT191" s="29"/>
      <c r="AJU191" s="30">
        <v>41456</v>
      </c>
      <c r="AJV191" s="29"/>
      <c r="AJW191" s="29"/>
      <c r="AJX191" s="30">
        <v>-27328</v>
      </c>
      <c r="AJY191" s="30">
        <v>-43677</v>
      </c>
      <c r="AJZ191" s="29"/>
      <c r="AKA191" s="29"/>
      <c r="AKB191" s="30">
        <v>-71005</v>
      </c>
      <c r="AKC191" s="30">
        <v>37500</v>
      </c>
      <c r="AKD191" s="30">
        <v>1339449</v>
      </c>
      <c r="AKE191" s="30">
        <v>2399342</v>
      </c>
      <c r="AKF191" s="30">
        <v>1551194</v>
      </c>
      <c r="AKG191" s="30">
        <v>1450</v>
      </c>
      <c r="AKH191" s="30">
        <v>62984</v>
      </c>
      <c r="AKI191" s="30">
        <v>5391919</v>
      </c>
      <c r="AKJ191" s="30">
        <v>-1339449</v>
      </c>
      <c r="AKK191" s="30">
        <v>-1588177</v>
      </c>
      <c r="AKL191" s="30">
        <v>-1342125</v>
      </c>
      <c r="AKM191" s="30">
        <v>-1450</v>
      </c>
      <c r="AKN191" s="30">
        <v>-62984</v>
      </c>
      <c r="AKO191" s="30">
        <v>-4334185</v>
      </c>
      <c r="AKP191" s="29"/>
      <c r="AKQ191" s="30">
        <v>-74675</v>
      </c>
      <c r="AKR191" s="30">
        <v>-49536</v>
      </c>
      <c r="AKS191" s="29"/>
      <c r="AKT191" s="29"/>
      <c r="AKU191" s="30">
        <v>-124211</v>
      </c>
      <c r="AKV191" s="30">
        <v>-1339449</v>
      </c>
      <c r="AKW191" s="30">
        <v>-1662852</v>
      </c>
      <c r="AKX191" s="30">
        <v>-1391661</v>
      </c>
      <c r="AKY191" s="30">
        <v>-1450</v>
      </c>
      <c r="AKZ191" s="30">
        <v>-62984</v>
      </c>
      <c r="ALA191" s="30">
        <v>-4458396</v>
      </c>
      <c r="ALB191" s="30">
        <v>37500</v>
      </c>
      <c r="ALC191" s="30">
        <v>0</v>
      </c>
      <c r="ALD191" s="30">
        <v>736490</v>
      </c>
      <c r="ALE191" s="30">
        <v>159533</v>
      </c>
      <c r="ALF191" s="30">
        <v>0</v>
      </c>
      <c r="ALG191" s="30">
        <v>0</v>
      </c>
      <c r="ALH191" s="30">
        <v>933523</v>
      </c>
      <c r="ALI191" s="30">
        <v>37500</v>
      </c>
      <c r="ALJ191" s="29"/>
      <c r="ALK191" s="29"/>
      <c r="ALL191" s="29"/>
      <c r="ALM191" s="30">
        <v>1570273</v>
      </c>
      <c r="ALN191" s="29"/>
      <c r="ALO191" s="30">
        <v>574079</v>
      </c>
      <c r="ALP191" s="29"/>
      <c r="ALQ191" s="30">
        <v>1450</v>
      </c>
      <c r="ALR191" s="29"/>
      <c r="ALS191" s="30">
        <v>2183302</v>
      </c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30">
        <v>0</v>
      </c>
      <c r="AME191" s="29"/>
      <c r="AMF191" s="29"/>
      <c r="AMG191" s="29"/>
      <c r="AMH191" s="29"/>
      <c r="AMI191" s="30">
        <v>6637</v>
      </c>
      <c r="AMJ191" s="29"/>
      <c r="AMK191" s="30">
        <v>34819</v>
      </c>
      <c r="AML191" s="29"/>
      <c r="AMM191" s="29"/>
      <c r="AMN191" s="29"/>
      <c r="AMO191" s="30">
        <v>41456</v>
      </c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30">
        <v>0</v>
      </c>
      <c r="ANA191" s="29"/>
      <c r="ANB191" s="29"/>
      <c r="ANC191" s="29"/>
      <c r="AND191" s="29"/>
      <c r="ANE191" s="30">
        <v>-84350</v>
      </c>
      <c r="ANF191" s="29"/>
      <c r="ANG191" s="30">
        <v>-114831</v>
      </c>
      <c r="ANH191" s="29"/>
      <c r="ANI191" s="30">
        <v>-1450</v>
      </c>
      <c r="ANJ191" s="29"/>
      <c r="ANK191" s="30">
        <v>-200631</v>
      </c>
      <c r="ANL191" s="30">
        <v>37500</v>
      </c>
      <c r="ANM191" s="30">
        <v>0</v>
      </c>
      <c r="ANN191" s="30">
        <v>0</v>
      </c>
      <c r="ANO191" s="30">
        <v>0</v>
      </c>
      <c r="ANP191" s="30">
        <v>1492560</v>
      </c>
      <c r="ANQ191" s="30">
        <v>0</v>
      </c>
      <c r="ANR191" s="30">
        <v>494067</v>
      </c>
      <c r="ANS191" s="30">
        <v>0</v>
      </c>
      <c r="ANT191" s="30">
        <v>0</v>
      </c>
      <c r="ANU191" s="30">
        <v>0</v>
      </c>
      <c r="ANV191" s="30">
        <v>2024127</v>
      </c>
      <c r="ANW191" s="29"/>
      <c r="ANX191" s="29"/>
      <c r="ANY191" s="31">
        <v>0.05</v>
      </c>
      <c r="ANZ191" s="31">
        <v>0.05</v>
      </c>
      <c r="AOA191" s="31">
        <v>0.1</v>
      </c>
      <c r="AOB191" s="31">
        <v>0.1</v>
      </c>
      <c r="AOC191" s="31">
        <v>0.33329999999999999</v>
      </c>
      <c r="AOD191" s="31">
        <v>0.33329999999999999</v>
      </c>
      <c r="AOE191" s="30">
        <v>0</v>
      </c>
      <c r="AOF191" s="30">
        <v>74675</v>
      </c>
      <c r="AOG191" s="30">
        <v>49536</v>
      </c>
      <c r="AOH191" s="30">
        <v>0</v>
      </c>
      <c r="AOI191" s="30">
        <v>124211</v>
      </c>
      <c r="AOJ191" s="29"/>
      <c r="AOK191" s="29"/>
      <c r="AOL191" s="29"/>
      <c r="AOM191" s="29"/>
      <c r="AON191" s="29"/>
      <c r="AOO191" s="29"/>
      <c r="AOP191" s="29"/>
      <c r="AOQ191" s="29"/>
      <c r="AOR191" s="30">
        <v>0</v>
      </c>
      <c r="AOS191" s="30">
        <v>0</v>
      </c>
      <c r="AOT191" s="30">
        <v>0</v>
      </c>
      <c r="AOU191" s="30">
        <v>74675</v>
      </c>
      <c r="AOV191" s="30">
        <v>0</v>
      </c>
      <c r="AOW191" s="30">
        <v>49536</v>
      </c>
      <c r="AOX191" s="30">
        <v>0</v>
      </c>
      <c r="AOY191" s="30">
        <v>0</v>
      </c>
      <c r="AOZ191" s="30">
        <v>0</v>
      </c>
      <c r="APA191" s="30">
        <v>124211</v>
      </c>
      <c r="APB191" s="32">
        <v>1962</v>
      </c>
      <c r="APC191" s="29" t="s">
        <v>7535</v>
      </c>
      <c r="APD191" s="30">
        <v>5360600</v>
      </c>
      <c r="APE191" s="29" t="s">
        <v>4485</v>
      </c>
      <c r="APF191" s="29" t="s">
        <v>4485</v>
      </c>
      <c r="APG191" s="30">
        <v>73</v>
      </c>
      <c r="APH191" s="30">
        <v>29100</v>
      </c>
      <c r="API191" s="30">
        <v>16100</v>
      </c>
      <c r="APJ191" s="29"/>
      <c r="APK191" s="33">
        <v>1.1000000000000001</v>
      </c>
      <c r="APL191" s="29" t="s">
        <v>4485</v>
      </c>
      <c r="APM191" s="29" t="s">
        <v>2760</v>
      </c>
      <c r="APN191" s="29"/>
      <c r="APO191" s="29"/>
      <c r="APP191" s="29"/>
      <c r="APQ191" s="29" t="s">
        <v>237</v>
      </c>
      <c r="APR191" s="29" t="s">
        <v>237</v>
      </c>
      <c r="APS191" s="29" t="s">
        <v>237</v>
      </c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 t="s">
        <v>237</v>
      </c>
      <c r="AQF191" s="29"/>
      <c r="AQG191" s="29"/>
      <c r="AQH191" s="29" t="s">
        <v>237</v>
      </c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 t="s">
        <v>237</v>
      </c>
      <c r="AQT191" s="29"/>
      <c r="AQU191" s="29"/>
      <c r="AQV191" s="29" t="s">
        <v>237</v>
      </c>
      <c r="AQW191" s="29"/>
      <c r="AQX191" s="29"/>
      <c r="AQY191" s="29"/>
      <c r="AQZ191" s="29"/>
      <c r="ARA191" s="29"/>
      <c r="ARB191" s="29"/>
      <c r="ARC191" s="29"/>
      <c r="ARD191" s="30">
        <v>91558</v>
      </c>
      <c r="ARE191" s="30">
        <v>-839138</v>
      </c>
      <c r="ARF191" s="30">
        <v>184324</v>
      </c>
      <c r="ARG191" s="30">
        <v>-497874</v>
      </c>
      <c r="ARH191" s="30">
        <v>-1152688</v>
      </c>
      <c r="ARI191" s="30">
        <v>-41455</v>
      </c>
      <c r="ARJ191" s="30">
        <v>185000</v>
      </c>
      <c r="ARK191" s="30">
        <v>143545</v>
      </c>
      <c r="ARL191" s="29"/>
      <c r="ARM191" s="30">
        <v>-23792</v>
      </c>
      <c r="ARN191" s="30">
        <v>941377</v>
      </c>
      <c r="ARO191" s="30">
        <v>917585</v>
      </c>
      <c r="ARP191" s="30">
        <v>-91558</v>
      </c>
      <c r="ARQ191" s="30">
        <v>0</v>
      </c>
      <c r="ARR191" s="29" t="s">
        <v>10092</v>
      </c>
      <c r="ARS191" s="29" t="s">
        <v>10093</v>
      </c>
      <c r="ART191" s="29"/>
      <c r="ARU191" s="29"/>
      <c r="ARV191" s="29"/>
      <c r="ARW191" s="30">
        <v>97</v>
      </c>
      <c r="ARX191" s="29" t="s">
        <v>2760</v>
      </c>
      <c r="ARY191" s="30">
        <v>129</v>
      </c>
      <c r="ARZ191" s="30">
        <v>97</v>
      </c>
      <c r="ASA191" s="29"/>
      <c r="ASB191" s="29"/>
      <c r="ASC191" s="29"/>
      <c r="ASD191" s="29" t="s">
        <v>237</v>
      </c>
      <c r="ASE191" s="29" t="s">
        <v>237</v>
      </c>
      <c r="ASF191" s="29"/>
      <c r="ASG191" s="29"/>
      <c r="ASH191" s="29"/>
      <c r="ASI191" s="29" t="s">
        <v>237</v>
      </c>
      <c r="ASJ191" s="29" t="s">
        <v>237</v>
      </c>
      <c r="ASK191" s="29"/>
      <c r="ASL191" s="29"/>
      <c r="ASM191" s="29"/>
      <c r="ASN191" s="30">
        <v>129</v>
      </c>
      <c r="ASO191" s="30">
        <v>97</v>
      </c>
      <c r="ASP191" s="30">
        <v>0</v>
      </c>
      <c r="ASQ191" s="30">
        <v>0</v>
      </c>
      <c r="ASR191" s="30">
        <v>0</v>
      </c>
      <c r="ASS191" s="30">
        <v>129</v>
      </c>
      <c r="AST191" s="30">
        <v>129</v>
      </c>
      <c r="ASU191" s="29"/>
      <c r="ASV191" s="29"/>
      <c r="ASW191" s="29"/>
      <c r="ASX191" s="30">
        <v>4598</v>
      </c>
      <c r="ASY191" s="29"/>
      <c r="ASZ191" s="29"/>
      <c r="ATA191" s="29"/>
      <c r="ATB191" s="29"/>
      <c r="ATC191" s="29"/>
      <c r="ATD191" s="29"/>
      <c r="ATE191" s="29"/>
      <c r="ATF191" s="30">
        <v>6</v>
      </c>
      <c r="ATG191" s="29"/>
      <c r="ATH191" s="29"/>
      <c r="ATI191" s="29"/>
      <c r="ATJ191" s="30">
        <v>4604</v>
      </c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30">
        <v>0</v>
      </c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30">
        <v>0</v>
      </c>
      <c r="AUK191" s="30">
        <v>1889</v>
      </c>
      <c r="AUL191" s="29"/>
      <c r="AUM191" s="29"/>
      <c r="AUN191" s="29"/>
      <c r="AUO191" s="29"/>
      <c r="AUP191" s="29"/>
      <c r="AUQ191" s="29"/>
      <c r="AUR191" s="29"/>
      <c r="AUS191" s="29"/>
      <c r="AUT191" s="30">
        <v>1889</v>
      </c>
      <c r="AUU191" s="29"/>
      <c r="AUV191" s="29"/>
      <c r="AUW191" s="29"/>
      <c r="AUX191" s="29"/>
      <c r="AUY191" s="29"/>
      <c r="AUZ191" s="29"/>
      <c r="AVA191" s="29"/>
      <c r="AVB191" s="29"/>
      <c r="AVC191" s="29"/>
      <c r="AVD191" s="30">
        <v>0</v>
      </c>
      <c r="AVE191" s="30">
        <v>16704</v>
      </c>
      <c r="AVF191" s="29"/>
      <c r="AVG191" s="29"/>
      <c r="AVH191" s="29"/>
      <c r="AVI191" s="29"/>
      <c r="AVJ191" s="29"/>
      <c r="AVK191" s="29"/>
      <c r="AVL191" s="30">
        <v>311</v>
      </c>
      <c r="AVM191" s="29"/>
      <c r="AVN191" s="30">
        <v>17015</v>
      </c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30">
        <v>0</v>
      </c>
      <c r="AVY191" s="30">
        <v>2754</v>
      </c>
      <c r="AVZ191" s="29"/>
      <c r="AWA191" s="29"/>
      <c r="AWB191" s="29"/>
      <c r="AWC191" s="29"/>
      <c r="AWD191" s="29"/>
      <c r="AWE191" s="29"/>
      <c r="AWF191" s="30">
        <v>48</v>
      </c>
      <c r="AWG191" s="29"/>
      <c r="AWH191" s="30">
        <v>2802</v>
      </c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30">
        <v>0</v>
      </c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30">
        <v>0</v>
      </c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30">
        <v>0</v>
      </c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30">
        <v>0</v>
      </c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30">
        <v>0</v>
      </c>
      <c r="AYP191" s="30">
        <v>1773</v>
      </c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30">
        <v>1773</v>
      </c>
      <c r="AZC191" s="30">
        <v>27718</v>
      </c>
      <c r="AZD191" s="30">
        <v>0</v>
      </c>
      <c r="AZE191" s="30">
        <v>0</v>
      </c>
      <c r="AZF191" s="30">
        <v>0</v>
      </c>
      <c r="AZG191" s="30">
        <v>0</v>
      </c>
      <c r="AZH191" s="30">
        <v>0</v>
      </c>
      <c r="AZI191" s="30">
        <v>0</v>
      </c>
      <c r="AZJ191" s="30">
        <v>0</v>
      </c>
      <c r="AZK191" s="30">
        <v>365</v>
      </c>
      <c r="AZL191" s="30">
        <v>0</v>
      </c>
      <c r="AZM191" s="30">
        <v>0</v>
      </c>
      <c r="AZN191" s="30">
        <v>0</v>
      </c>
      <c r="AZO191" s="30">
        <v>28083</v>
      </c>
      <c r="AZP191" s="30">
        <v>53</v>
      </c>
      <c r="AZQ191" s="30">
        <v>7</v>
      </c>
      <c r="AZR191" s="30">
        <v>61</v>
      </c>
      <c r="AZS191" s="30">
        <v>218</v>
      </c>
      <c r="AZT191" s="30">
        <v>44</v>
      </c>
      <c r="AZU191" s="30">
        <v>85</v>
      </c>
      <c r="AZV191" s="34">
        <v>762433</v>
      </c>
      <c r="AZW191" s="34">
        <v>113138</v>
      </c>
      <c r="AZX191" s="34">
        <v>10846</v>
      </c>
      <c r="AZY191" s="34">
        <v>4693</v>
      </c>
      <c r="AZZ191" s="34">
        <v>891110</v>
      </c>
      <c r="BAA191" s="34">
        <v>17342.900000000001</v>
      </c>
      <c r="BAB191" s="34">
        <v>1930.9</v>
      </c>
      <c r="BAC191" s="34">
        <v>19273.8</v>
      </c>
      <c r="BAD191" s="34">
        <v>787189</v>
      </c>
      <c r="BAE191" s="34">
        <v>209243</v>
      </c>
      <c r="BAF191" s="34">
        <v>10759</v>
      </c>
      <c r="BAG191" s="34">
        <v>5614</v>
      </c>
      <c r="BAH191" s="34">
        <v>1012805</v>
      </c>
      <c r="BAI191" s="34">
        <v>19324.5</v>
      </c>
      <c r="BAJ191" s="34">
        <v>4333.7</v>
      </c>
      <c r="BAK191" s="34">
        <v>23658.2</v>
      </c>
      <c r="BAL191" s="34">
        <v>1071679</v>
      </c>
      <c r="BAM191" s="34">
        <v>273893</v>
      </c>
      <c r="BAN191" s="34">
        <v>32326</v>
      </c>
      <c r="BAO191" s="34">
        <v>8576</v>
      </c>
      <c r="BAP191" s="34">
        <v>1386474</v>
      </c>
      <c r="BAQ191" s="34">
        <v>54275</v>
      </c>
      <c r="BAR191" s="34">
        <v>8367.7000000000007</v>
      </c>
      <c r="BAS191" s="34">
        <v>62642.7</v>
      </c>
      <c r="BAT191" s="35">
        <v>1</v>
      </c>
      <c r="BAU191" s="35">
        <v>1</v>
      </c>
      <c r="BAV191" s="35">
        <v>1</v>
      </c>
      <c r="BAW191" s="35">
        <v>1.5</v>
      </c>
      <c r="BAX191" s="35">
        <v>1.5</v>
      </c>
      <c r="BAY191" s="35">
        <v>1.5</v>
      </c>
      <c r="BAZ191" s="35">
        <v>1.5</v>
      </c>
      <c r="BBA191" s="35">
        <v>1.5</v>
      </c>
      <c r="BBB191" s="35">
        <v>1.5</v>
      </c>
      <c r="BBC191" s="35">
        <v>2.5</v>
      </c>
      <c r="BBD191" s="35">
        <v>2.5</v>
      </c>
      <c r="BBE191" s="35">
        <v>2.5</v>
      </c>
      <c r="BBF191" s="35">
        <v>3</v>
      </c>
      <c r="BBG191" s="35">
        <v>3</v>
      </c>
      <c r="BBH191" s="35">
        <v>3</v>
      </c>
      <c r="BBI191" s="34">
        <v>1</v>
      </c>
      <c r="BBJ191" s="34">
        <v>5</v>
      </c>
      <c r="BBK191" s="34">
        <v>16</v>
      </c>
      <c r="BBL191" s="29"/>
      <c r="BBM191" s="29"/>
      <c r="BBN191" s="34">
        <v>1</v>
      </c>
      <c r="BBO191" s="34">
        <v>2</v>
      </c>
      <c r="BBP191" s="34">
        <v>2</v>
      </c>
      <c r="BBQ191" s="34">
        <v>1</v>
      </c>
      <c r="BBR191" s="29"/>
      <c r="BBS191" s="29"/>
      <c r="BBT191" s="29"/>
      <c r="BBU191" s="34">
        <v>6</v>
      </c>
      <c r="BBV191" s="34">
        <v>1</v>
      </c>
      <c r="BBW191" s="29"/>
      <c r="BBX191" s="34">
        <v>6</v>
      </c>
      <c r="BBY191" s="34">
        <v>1</v>
      </c>
      <c r="BBZ191" s="34">
        <v>16</v>
      </c>
      <c r="BCA191" s="34">
        <v>14</v>
      </c>
      <c r="BCB191" s="34">
        <v>31</v>
      </c>
      <c r="BCC191" s="29"/>
      <c r="BCD191" s="29"/>
      <c r="BCE191" s="34">
        <v>103</v>
      </c>
      <c r="BCF191" s="34">
        <v>0.5</v>
      </c>
      <c r="BCG191" s="34">
        <v>4.2</v>
      </c>
      <c r="BCH191" s="34">
        <v>13.1</v>
      </c>
      <c r="BCI191" s="29"/>
      <c r="BCJ191" s="29"/>
      <c r="BCK191" s="34">
        <v>1</v>
      </c>
      <c r="BCL191" s="34">
        <v>1</v>
      </c>
      <c r="BCM191" s="34">
        <v>1.5</v>
      </c>
      <c r="BCN191" s="34">
        <v>1</v>
      </c>
      <c r="BCO191" s="29"/>
      <c r="BCP191" s="29"/>
      <c r="BCQ191" s="29"/>
      <c r="BCR191" s="34">
        <v>5.0999999999999996</v>
      </c>
      <c r="BCS191" s="34">
        <v>1</v>
      </c>
      <c r="BCT191" s="29"/>
      <c r="BCU191" s="34">
        <v>4.8</v>
      </c>
      <c r="BCV191" s="34">
        <v>1</v>
      </c>
      <c r="BCW191" s="34">
        <v>9.3000000000000007</v>
      </c>
      <c r="BCX191" s="34">
        <v>11.4</v>
      </c>
      <c r="BCY191" s="34">
        <v>30.1</v>
      </c>
      <c r="BCZ191" s="29"/>
      <c r="BDA191" s="29"/>
      <c r="BDB191" s="34">
        <v>85</v>
      </c>
      <c r="BDC191" s="34">
        <v>1125.9000000000001</v>
      </c>
      <c r="BDD191" s="34">
        <v>8753.7999999999993</v>
      </c>
      <c r="BDE191" s="34">
        <v>27195.9</v>
      </c>
      <c r="BDF191" s="29"/>
      <c r="BDG191" s="29"/>
      <c r="BDH191" s="34">
        <v>2132</v>
      </c>
      <c r="BDI191" s="34">
        <v>1334.6</v>
      </c>
      <c r="BDJ191" s="34">
        <v>3074.1</v>
      </c>
      <c r="BDK191" s="34">
        <v>2080</v>
      </c>
      <c r="BDL191" s="29"/>
      <c r="BDM191" s="29"/>
      <c r="BDN191" s="29"/>
      <c r="BDO191" s="34">
        <v>10617.7</v>
      </c>
      <c r="BDP191" s="34">
        <v>2080</v>
      </c>
      <c r="BDQ191" s="29"/>
      <c r="BDR191" s="34">
        <v>9958.6</v>
      </c>
      <c r="BDS191" s="34">
        <v>2080</v>
      </c>
      <c r="BDT191" s="34">
        <v>19273.8</v>
      </c>
      <c r="BDU191" s="34">
        <v>23658.2</v>
      </c>
      <c r="BDV191" s="34">
        <v>62642.7</v>
      </c>
      <c r="BDW191" s="29"/>
      <c r="BDX191" s="29"/>
      <c r="BDY191" s="34">
        <v>176007.3</v>
      </c>
      <c r="BDZ191" s="29" t="s">
        <v>10094</v>
      </c>
      <c r="BEA191" s="29" t="s">
        <v>10095</v>
      </c>
      <c r="BEB191" s="29" t="s">
        <v>10096</v>
      </c>
      <c r="BEC191" s="29" t="s">
        <v>10097</v>
      </c>
      <c r="BED191" s="29" t="s">
        <v>10098</v>
      </c>
      <c r="BEE191" s="29" t="s">
        <v>10099</v>
      </c>
      <c r="BEF191" s="29" t="s">
        <v>10100</v>
      </c>
      <c r="BEG191" s="29" t="s">
        <v>10101</v>
      </c>
      <c r="BEH191" s="29" t="s">
        <v>10099</v>
      </c>
      <c r="BEI191" s="29" t="s">
        <v>10102</v>
      </c>
      <c r="BEJ191" s="29" t="s">
        <v>7460</v>
      </c>
      <c r="BEK191" s="29" t="s">
        <v>7460</v>
      </c>
      <c r="BEL191" s="29" t="s">
        <v>7489</v>
      </c>
      <c r="BEM191" s="29" t="s">
        <v>7460</v>
      </c>
      <c r="BEN191" s="29" t="s">
        <v>7460</v>
      </c>
      <c r="BEO191" s="30">
        <v>201450</v>
      </c>
      <c r="BEP191" s="30">
        <v>150388</v>
      </c>
      <c r="BEQ191" s="30">
        <v>177608</v>
      </c>
      <c r="BER191" s="30">
        <v>122246</v>
      </c>
      <c r="BES191" s="30">
        <v>121746</v>
      </c>
      <c r="BET191" s="29"/>
      <c r="BEU191" s="29"/>
      <c r="BEV191" s="29"/>
      <c r="BEW191" s="29"/>
      <c r="BEX191" s="29"/>
      <c r="BEY191" s="30">
        <v>260</v>
      </c>
      <c r="BEZ191" s="30">
        <v>200</v>
      </c>
      <c r="BFA191" s="30">
        <v>196</v>
      </c>
      <c r="BFB191" s="30">
        <v>163</v>
      </c>
      <c r="BFC191" s="30">
        <v>162</v>
      </c>
      <c r="BFD191" s="30">
        <v>201710</v>
      </c>
      <c r="BFE191" s="30">
        <v>150588</v>
      </c>
      <c r="BFF191" s="30">
        <v>177804</v>
      </c>
      <c r="BFG191" s="30">
        <v>122409</v>
      </c>
      <c r="BFH191" s="30">
        <v>121908</v>
      </c>
      <c r="BFI191" s="29"/>
      <c r="BFJ191" s="29"/>
      <c r="BFK191" s="29"/>
      <c r="BFL191" s="29"/>
      <c r="BFM191" s="29"/>
      <c r="BFN191" s="29"/>
      <c r="BFO191" s="29" t="s">
        <v>8557</v>
      </c>
      <c r="BFP191" s="29" t="s">
        <v>10085</v>
      </c>
      <c r="BFQ191" s="29" t="s">
        <v>10086</v>
      </c>
      <c r="BFR191" s="29" t="s">
        <v>7541</v>
      </c>
      <c r="BFS191" s="29" t="s">
        <v>10087</v>
      </c>
      <c r="BFT191" s="29" t="s">
        <v>7698</v>
      </c>
      <c r="BFU191" s="29" t="s">
        <v>2752</v>
      </c>
      <c r="BFV191" s="29">
        <v>2482</v>
      </c>
      <c r="BFW191" s="29" t="s">
        <v>10088</v>
      </c>
      <c r="BFX191" s="29" t="s">
        <v>10089</v>
      </c>
      <c r="BFY191" s="29" t="s">
        <v>2760</v>
      </c>
      <c r="BFZ191" s="29" t="s">
        <v>7462</v>
      </c>
      <c r="BGA191" s="29" t="s">
        <v>7582</v>
      </c>
      <c r="BGB191" s="29" t="s">
        <v>7462</v>
      </c>
      <c r="BGC191" s="29" t="s">
        <v>7582</v>
      </c>
      <c r="BGD191" s="29" t="s">
        <v>8889</v>
      </c>
      <c r="BGE191" s="29" t="s">
        <v>8890</v>
      </c>
      <c r="BGF191" s="29" t="s">
        <v>7803</v>
      </c>
      <c r="BGG191" s="29" t="s">
        <v>8229</v>
      </c>
      <c r="BGH191" s="29" t="s">
        <v>2760</v>
      </c>
    </row>
    <row r="192" spans="1:1542" s="98" customFormat="1" ht="150" hidden="1" x14ac:dyDescent="0.3">
      <c r="A192" s="27" t="s">
        <v>10103</v>
      </c>
      <c r="B192" s="28">
        <v>2023</v>
      </c>
      <c r="C192" s="29" t="s">
        <v>10104</v>
      </c>
      <c r="D192" s="29" t="s">
        <v>896</v>
      </c>
      <c r="E192" s="29">
        <v>853627174</v>
      </c>
      <c r="F192" s="29">
        <v>950883</v>
      </c>
      <c r="G192" s="29" t="s">
        <v>2760</v>
      </c>
      <c r="H192" s="29">
        <v>449</v>
      </c>
      <c r="I192" s="29" t="s">
        <v>7434</v>
      </c>
      <c r="J192" s="29" t="s">
        <v>7435</v>
      </c>
      <c r="K192" s="29" t="s">
        <v>10105</v>
      </c>
      <c r="L192" s="29" t="s">
        <v>10106</v>
      </c>
      <c r="M192" s="29">
        <v>1913</v>
      </c>
      <c r="N192" s="29" t="s">
        <v>10107</v>
      </c>
      <c r="O192" s="29" t="s">
        <v>4485</v>
      </c>
      <c r="P192" s="29" t="s">
        <v>4485</v>
      </c>
      <c r="Q192" s="29" t="s">
        <v>4485</v>
      </c>
      <c r="R192" s="29" t="s">
        <v>1541</v>
      </c>
      <c r="S192" s="29" t="s">
        <v>237</v>
      </c>
      <c r="T192" s="29" t="s">
        <v>2226</v>
      </c>
      <c r="U192" s="29" t="s">
        <v>4596</v>
      </c>
      <c r="V192" s="29" t="s">
        <v>4485</v>
      </c>
      <c r="W192" s="29" t="s">
        <v>7439</v>
      </c>
      <c r="X192" s="29" t="s">
        <v>7440</v>
      </c>
      <c r="Y192" s="29" t="s">
        <v>7441</v>
      </c>
      <c r="Z192" s="29" t="s">
        <v>7442</v>
      </c>
      <c r="AA192" s="29" t="s">
        <v>7443</v>
      </c>
      <c r="AB192" s="29" t="s">
        <v>4235</v>
      </c>
      <c r="AC192" s="29">
        <v>6511</v>
      </c>
      <c r="AD192" s="29" t="s">
        <v>8284</v>
      </c>
      <c r="AE192" s="29" t="s">
        <v>7473</v>
      </c>
      <c r="AF192" s="29"/>
      <c r="AG192" s="29" t="s">
        <v>7439</v>
      </c>
      <c r="AH192" s="29" t="s">
        <v>7440</v>
      </c>
      <c r="AI192" s="29" t="s">
        <v>7441</v>
      </c>
      <c r="AJ192" s="29" t="s">
        <v>7442</v>
      </c>
      <c r="AK192" s="29" t="s">
        <v>7443</v>
      </c>
      <c r="AL192" s="29" t="s">
        <v>4235</v>
      </c>
      <c r="AM192" s="29">
        <v>6511</v>
      </c>
      <c r="AN192" s="29" t="s">
        <v>8284</v>
      </c>
      <c r="AO192" s="29" t="s">
        <v>7473</v>
      </c>
      <c r="AP192" s="29" t="s">
        <v>7447</v>
      </c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30">
        <v>315896</v>
      </c>
      <c r="CN192" s="30">
        <v>0</v>
      </c>
      <c r="CO192" s="30">
        <v>0</v>
      </c>
      <c r="CP192" s="30">
        <v>1482803</v>
      </c>
      <c r="CQ192" s="30">
        <v>325774</v>
      </c>
      <c r="CR192" s="30">
        <v>4138626</v>
      </c>
      <c r="CS192" s="30">
        <v>74190</v>
      </c>
      <c r="CT192" s="30">
        <v>0</v>
      </c>
      <c r="CU192" s="30">
        <v>0</v>
      </c>
      <c r="CV192" s="30">
        <v>0</v>
      </c>
      <c r="CW192" s="30">
        <v>0</v>
      </c>
      <c r="CX192" s="30">
        <v>1035535</v>
      </c>
      <c r="CY192" s="30">
        <v>0</v>
      </c>
      <c r="CZ192" s="30">
        <v>0</v>
      </c>
      <c r="DA192" s="30">
        <v>0</v>
      </c>
      <c r="DB192" s="30">
        <v>7372824</v>
      </c>
      <c r="DC192" s="30">
        <v>0</v>
      </c>
      <c r="DD192" s="30">
        <v>0</v>
      </c>
      <c r="DE192" s="30">
        <v>0</v>
      </c>
      <c r="DF192" s="30">
        <v>1609650</v>
      </c>
      <c r="DG192" s="30">
        <v>-17</v>
      </c>
      <c r="DH192" s="30">
        <v>-5</v>
      </c>
      <c r="DI192" s="30">
        <v>0</v>
      </c>
      <c r="DJ192" s="30">
        <v>0</v>
      </c>
      <c r="DK192" s="30">
        <v>0</v>
      </c>
      <c r="DL192" s="30">
        <v>0</v>
      </c>
      <c r="DM192" s="30">
        <v>0</v>
      </c>
      <c r="DN192" s="30">
        <v>0</v>
      </c>
      <c r="DO192" s="30">
        <v>0</v>
      </c>
      <c r="DP192" s="30">
        <v>0</v>
      </c>
      <c r="DQ192" s="30">
        <v>0</v>
      </c>
      <c r="DR192" s="30">
        <v>1609628</v>
      </c>
      <c r="DS192" s="30">
        <v>315896</v>
      </c>
      <c r="DT192" s="30">
        <v>0</v>
      </c>
      <c r="DU192" s="30">
        <v>0</v>
      </c>
      <c r="DV192" s="30">
        <v>3092453</v>
      </c>
      <c r="DW192" s="30">
        <v>325757</v>
      </c>
      <c r="DX192" s="30">
        <v>4138621</v>
      </c>
      <c r="DY192" s="30">
        <v>74190</v>
      </c>
      <c r="DZ192" s="30">
        <v>0</v>
      </c>
      <c r="EA192" s="30">
        <v>0</v>
      </c>
      <c r="EB192" s="30">
        <v>0</v>
      </c>
      <c r="EC192" s="30">
        <v>0</v>
      </c>
      <c r="ED192" s="30">
        <v>1035535</v>
      </c>
      <c r="EE192" s="30">
        <v>0</v>
      </c>
      <c r="EF192" s="30">
        <v>0</v>
      </c>
      <c r="EG192" s="30">
        <v>0</v>
      </c>
      <c r="EH192" s="30">
        <v>8982452</v>
      </c>
      <c r="EI192" s="30">
        <v>0</v>
      </c>
      <c r="EJ192" s="30">
        <v>1462777</v>
      </c>
      <c r="EK192" s="30">
        <v>0</v>
      </c>
      <c r="EL192" s="30">
        <v>0</v>
      </c>
      <c r="EM192" s="30">
        <v>0</v>
      </c>
      <c r="EN192" s="30">
        <v>-15615</v>
      </c>
      <c r="EO192" s="30">
        <v>23</v>
      </c>
      <c r="EP192" s="30">
        <v>0</v>
      </c>
      <c r="EQ192" s="30">
        <v>28</v>
      </c>
      <c r="ER192" s="30">
        <v>1143</v>
      </c>
      <c r="ES192" s="30">
        <v>0</v>
      </c>
      <c r="ET192" s="30">
        <v>0</v>
      </c>
      <c r="EU192" s="30">
        <v>1448356</v>
      </c>
      <c r="EV192" s="29" t="s">
        <v>9355</v>
      </c>
      <c r="EW192" s="29" t="s">
        <v>10108</v>
      </c>
      <c r="EX192" s="29" t="s">
        <v>237</v>
      </c>
      <c r="EY192" s="29" t="s">
        <v>237</v>
      </c>
      <c r="EZ192" s="30">
        <v>46444</v>
      </c>
      <c r="FA192" s="30">
        <v>1416333</v>
      </c>
      <c r="FB192" s="29" t="s">
        <v>237</v>
      </c>
      <c r="FC192" s="29" t="s">
        <v>237</v>
      </c>
      <c r="FD192" s="29" t="s">
        <v>237</v>
      </c>
      <c r="FE192" s="30">
        <v>1462777</v>
      </c>
      <c r="FF192" s="30">
        <v>10430808</v>
      </c>
      <c r="FG192" s="30">
        <v>152233</v>
      </c>
      <c r="FH192" s="30">
        <v>331</v>
      </c>
      <c r="FI192" s="30">
        <v>15781</v>
      </c>
      <c r="FJ192" s="30">
        <v>0</v>
      </c>
      <c r="FK192" s="30">
        <v>0</v>
      </c>
      <c r="FL192" s="30">
        <v>168345</v>
      </c>
      <c r="FM192" s="30">
        <v>220881</v>
      </c>
      <c r="FN192" s="30">
        <v>12719</v>
      </c>
      <c r="FO192" s="30">
        <v>23423</v>
      </c>
      <c r="FP192" s="30">
        <v>0</v>
      </c>
      <c r="FQ192" s="30">
        <v>151847</v>
      </c>
      <c r="FR192" s="30">
        <v>408870</v>
      </c>
      <c r="FS192" s="30">
        <v>678788</v>
      </c>
      <c r="FT192" s="30">
        <v>33328</v>
      </c>
      <c r="FU192" s="30">
        <v>72744</v>
      </c>
      <c r="FV192" s="30">
        <v>0</v>
      </c>
      <c r="FW192" s="30">
        <v>686625</v>
      </c>
      <c r="FX192" s="30">
        <v>1471485</v>
      </c>
      <c r="FY192" s="30">
        <v>994656</v>
      </c>
      <c r="FZ192" s="30">
        <v>22361</v>
      </c>
      <c r="GA192" s="30">
        <v>87746</v>
      </c>
      <c r="GB192" s="30">
        <v>0</v>
      </c>
      <c r="GC192" s="30">
        <v>455786</v>
      </c>
      <c r="GD192" s="30">
        <v>1560549</v>
      </c>
      <c r="GE192" s="30">
        <v>1170</v>
      </c>
      <c r="GF192" s="30">
        <v>0</v>
      </c>
      <c r="GG192" s="30">
        <v>1170</v>
      </c>
      <c r="GH192" s="30">
        <v>3610419</v>
      </c>
      <c r="GI192" s="30">
        <v>0</v>
      </c>
      <c r="GJ192" s="30">
        <v>3610419</v>
      </c>
      <c r="GK192" s="29" t="s">
        <v>237</v>
      </c>
      <c r="GL192" s="29" t="s">
        <v>237</v>
      </c>
      <c r="GM192" s="29" t="s">
        <v>237</v>
      </c>
      <c r="GN192" s="29" t="s">
        <v>237</v>
      </c>
      <c r="GO192" s="29" t="s">
        <v>237</v>
      </c>
      <c r="GP192" s="29" t="s">
        <v>237</v>
      </c>
      <c r="GQ192" s="29" t="s">
        <v>237</v>
      </c>
      <c r="GR192" s="29" t="s">
        <v>237</v>
      </c>
      <c r="GS192" s="29" t="s">
        <v>237</v>
      </c>
      <c r="GT192" s="29" t="s">
        <v>237</v>
      </c>
      <c r="GU192" s="29"/>
      <c r="GV192" s="29" t="s">
        <v>237</v>
      </c>
      <c r="GW192" s="29" t="s">
        <v>237</v>
      </c>
      <c r="GX192" s="29" t="s">
        <v>237</v>
      </c>
      <c r="GY192" s="29" t="s">
        <v>237</v>
      </c>
      <c r="GZ192" s="29"/>
      <c r="HA192" s="29" t="s">
        <v>237</v>
      </c>
      <c r="HB192" s="29" t="s">
        <v>237</v>
      </c>
      <c r="HC192" s="29" t="s">
        <v>237</v>
      </c>
      <c r="HD192" s="29" t="s">
        <v>237</v>
      </c>
      <c r="HE192" s="29"/>
      <c r="HF192" s="30">
        <v>1170</v>
      </c>
      <c r="HG192" s="29" t="s">
        <v>237</v>
      </c>
      <c r="HH192" s="30">
        <v>1143</v>
      </c>
      <c r="HI192" s="30">
        <v>0</v>
      </c>
      <c r="HJ192" s="30">
        <v>152233</v>
      </c>
      <c r="HK192" s="30">
        <v>331</v>
      </c>
      <c r="HL192" s="30">
        <v>15781</v>
      </c>
      <c r="HM192" s="30">
        <v>0</v>
      </c>
      <c r="HN192" s="30">
        <v>0</v>
      </c>
      <c r="HO192" s="30">
        <v>0</v>
      </c>
      <c r="HP192" s="30">
        <v>168345</v>
      </c>
      <c r="HQ192" s="30">
        <v>220881</v>
      </c>
      <c r="HR192" s="30">
        <v>12719</v>
      </c>
      <c r="HS192" s="30">
        <v>23423</v>
      </c>
      <c r="HT192" s="30">
        <v>0</v>
      </c>
      <c r="HU192" s="30">
        <v>151847</v>
      </c>
      <c r="HV192" s="30">
        <v>408870</v>
      </c>
      <c r="HW192" s="30">
        <v>678788</v>
      </c>
      <c r="HX192" s="30">
        <v>33328</v>
      </c>
      <c r="HY192" s="30">
        <v>72744</v>
      </c>
      <c r="HZ192" s="30">
        <v>0</v>
      </c>
      <c r="IA192" s="30">
        <v>686625</v>
      </c>
      <c r="IB192" s="30">
        <v>1471485</v>
      </c>
      <c r="IC192" s="30">
        <v>994656</v>
      </c>
      <c r="ID192" s="30">
        <v>22361</v>
      </c>
      <c r="IE192" s="30">
        <v>87746</v>
      </c>
      <c r="IF192" s="30">
        <v>0</v>
      </c>
      <c r="IG192" s="30">
        <v>455786</v>
      </c>
      <c r="IH192" s="30">
        <v>1560549</v>
      </c>
      <c r="II192" s="30">
        <v>0</v>
      </c>
      <c r="IJ192" s="30">
        <v>0</v>
      </c>
      <c r="IK192" s="30">
        <v>0</v>
      </c>
      <c r="IL192" s="30">
        <v>0</v>
      </c>
      <c r="IM192" s="30">
        <v>0</v>
      </c>
      <c r="IN192" s="30">
        <v>3609249</v>
      </c>
      <c r="IO192" s="30">
        <v>1143</v>
      </c>
      <c r="IP192" s="30">
        <v>0</v>
      </c>
      <c r="IQ192" s="30">
        <v>1143</v>
      </c>
      <c r="IR192" s="30">
        <v>3608106</v>
      </c>
      <c r="IS192" s="30">
        <v>169487</v>
      </c>
      <c r="IT192" s="30">
        <v>369</v>
      </c>
      <c r="IU192" s="30">
        <v>17413</v>
      </c>
      <c r="IV192" s="30">
        <v>0</v>
      </c>
      <c r="IW192" s="30">
        <v>0</v>
      </c>
      <c r="IX192" s="30">
        <v>187269</v>
      </c>
      <c r="IY192" s="30">
        <v>263003</v>
      </c>
      <c r="IZ192" s="30">
        <v>21626</v>
      </c>
      <c r="JA192" s="30">
        <v>28815</v>
      </c>
      <c r="JB192" s="30">
        <v>0</v>
      </c>
      <c r="JC192" s="30">
        <v>313444</v>
      </c>
      <c r="JD192" s="30">
        <v>59330</v>
      </c>
      <c r="JE192" s="30">
        <v>102692</v>
      </c>
      <c r="JF192" s="30">
        <v>37889</v>
      </c>
      <c r="JG192" s="30">
        <v>0</v>
      </c>
      <c r="JH192" s="30">
        <v>0</v>
      </c>
      <c r="JI192" s="30">
        <v>79812</v>
      </c>
      <c r="JJ192" s="30">
        <v>22538</v>
      </c>
      <c r="JK192" s="30">
        <v>0</v>
      </c>
      <c r="JL192" s="30">
        <v>28750</v>
      </c>
      <c r="JM192" s="30">
        <v>69673</v>
      </c>
      <c r="JN192" s="30">
        <v>0</v>
      </c>
      <c r="JO192" s="30">
        <v>324883</v>
      </c>
      <c r="JP192" s="30">
        <v>1156288</v>
      </c>
      <c r="JQ192" s="30">
        <v>1881855</v>
      </c>
      <c r="JR192" s="30">
        <v>2382568</v>
      </c>
      <c r="JS192" s="30">
        <v>0</v>
      </c>
      <c r="JT192" s="30">
        <v>2382568</v>
      </c>
      <c r="JU192" s="29" t="s">
        <v>237</v>
      </c>
      <c r="JV192" s="29" t="s">
        <v>237</v>
      </c>
      <c r="JW192" s="29" t="s">
        <v>237</v>
      </c>
      <c r="JX192" s="29" t="s">
        <v>237</v>
      </c>
      <c r="JY192" s="30">
        <v>0</v>
      </c>
      <c r="JZ192" s="29" t="s">
        <v>237</v>
      </c>
      <c r="KA192" s="29" t="s">
        <v>237</v>
      </c>
      <c r="KB192" s="29" t="s">
        <v>237</v>
      </c>
      <c r="KC192" s="29" t="s">
        <v>237</v>
      </c>
      <c r="KD192" s="29" t="s">
        <v>237</v>
      </c>
      <c r="KE192" s="29" t="s">
        <v>237</v>
      </c>
      <c r="KF192" s="29" t="s">
        <v>237</v>
      </c>
      <c r="KG192" s="29" t="s">
        <v>237</v>
      </c>
      <c r="KH192" s="29" t="s">
        <v>237</v>
      </c>
      <c r="KI192" s="29" t="s">
        <v>237</v>
      </c>
      <c r="KJ192" s="29" t="s">
        <v>237</v>
      </c>
      <c r="KK192" s="30">
        <v>2091</v>
      </c>
      <c r="KL192" s="29" t="s">
        <v>237</v>
      </c>
      <c r="KM192" s="29" t="s">
        <v>237</v>
      </c>
      <c r="KN192" s="29" t="s">
        <v>237</v>
      </c>
      <c r="KO192" s="29" t="s">
        <v>237</v>
      </c>
      <c r="KP192" s="30">
        <v>3876</v>
      </c>
      <c r="KQ192" s="30">
        <v>1156288</v>
      </c>
      <c r="KR192" s="29" t="s">
        <v>237</v>
      </c>
      <c r="KS192" s="30">
        <v>0</v>
      </c>
      <c r="KT192" s="30">
        <v>0</v>
      </c>
      <c r="KU192" s="30">
        <v>28</v>
      </c>
      <c r="KV192" s="30">
        <v>169487</v>
      </c>
      <c r="KW192" s="30">
        <v>369</v>
      </c>
      <c r="KX192" s="30">
        <v>17413</v>
      </c>
      <c r="KY192" s="30">
        <v>0</v>
      </c>
      <c r="KZ192" s="30">
        <v>0</v>
      </c>
      <c r="LA192" s="30">
        <v>0</v>
      </c>
      <c r="LB192" s="30">
        <v>187269</v>
      </c>
      <c r="LC192" s="30">
        <v>263003</v>
      </c>
      <c r="LD192" s="30">
        <v>21626</v>
      </c>
      <c r="LE192" s="30">
        <v>28815</v>
      </c>
      <c r="LF192" s="30">
        <v>0</v>
      </c>
      <c r="LG192" s="30">
        <v>313444</v>
      </c>
      <c r="LH192" s="30">
        <v>59330</v>
      </c>
      <c r="LI192" s="30">
        <v>102692</v>
      </c>
      <c r="LJ192" s="30">
        <v>37889</v>
      </c>
      <c r="LK192" s="30">
        <v>0</v>
      </c>
      <c r="LL192" s="30">
        <v>0</v>
      </c>
      <c r="LM192" s="30">
        <v>79812</v>
      </c>
      <c r="LN192" s="30">
        <v>20447</v>
      </c>
      <c r="LO192" s="30">
        <v>0</v>
      </c>
      <c r="LP192" s="30">
        <v>28750</v>
      </c>
      <c r="LQ192" s="30">
        <v>69673</v>
      </c>
      <c r="LR192" s="30">
        <v>0</v>
      </c>
      <c r="LS192" s="30">
        <v>321007</v>
      </c>
      <c r="LT192" s="30">
        <v>0</v>
      </c>
      <c r="LU192" s="30">
        <v>0</v>
      </c>
      <c r="LV192" s="30">
        <v>0</v>
      </c>
      <c r="LW192" s="30">
        <v>0</v>
      </c>
      <c r="LX192" s="30">
        <v>0</v>
      </c>
      <c r="LY192" s="30">
        <v>0</v>
      </c>
      <c r="LZ192" s="30">
        <v>719600</v>
      </c>
      <c r="MA192" s="30">
        <v>1220313</v>
      </c>
      <c r="MB192" s="30">
        <v>28</v>
      </c>
      <c r="MC192" s="30">
        <v>28</v>
      </c>
      <c r="MD192" s="30">
        <v>1220285</v>
      </c>
      <c r="ME192" s="30">
        <v>10982</v>
      </c>
      <c r="MF192" s="29"/>
      <c r="MG192" s="29"/>
      <c r="MH192" s="29"/>
      <c r="MI192" s="29"/>
      <c r="MJ192" s="30">
        <v>14692</v>
      </c>
      <c r="MK192" s="29"/>
      <c r="ML192" s="29"/>
      <c r="MM192" s="30">
        <v>515476</v>
      </c>
      <c r="MN192" s="29"/>
      <c r="MO192" s="30">
        <v>43302</v>
      </c>
      <c r="MP192" s="29"/>
      <c r="MQ192" s="29"/>
      <c r="MR192" s="30">
        <v>4137</v>
      </c>
      <c r="MS192" s="30">
        <v>565141</v>
      </c>
      <c r="MT192" s="30">
        <v>2558</v>
      </c>
      <c r="MU192" s="30">
        <v>1156288</v>
      </c>
      <c r="MV192" s="30">
        <v>0</v>
      </c>
      <c r="MW192" s="30">
        <v>0</v>
      </c>
      <c r="MX192" s="30">
        <v>0</v>
      </c>
      <c r="MY192" s="30">
        <v>0</v>
      </c>
      <c r="MZ192" s="30">
        <v>0</v>
      </c>
      <c r="NA192" s="30">
        <v>92057</v>
      </c>
      <c r="NB192" s="30">
        <v>13397</v>
      </c>
      <c r="NC192" s="30">
        <v>9910</v>
      </c>
      <c r="ND192" s="30">
        <v>70492</v>
      </c>
      <c r="NE192" s="30">
        <v>11432</v>
      </c>
      <c r="NF192" s="30">
        <v>220118</v>
      </c>
      <c r="NG192" s="30">
        <v>0</v>
      </c>
      <c r="NH192" s="30">
        <v>417406</v>
      </c>
      <c r="NI192" s="30">
        <v>74007</v>
      </c>
      <c r="NJ192" s="30">
        <v>5008</v>
      </c>
      <c r="NK192" s="30">
        <v>7724</v>
      </c>
      <c r="NL192" s="30">
        <v>0</v>
      </c>
      <c r="NM192" s="30">
        <v>86739</v>
      </c>
      <c r="NN192" s="30">
        <v>355881</v>
      </c>
      <c r="NO192" s="30">
        <v>22437</v>
      </c>
      <c r="NP192" s="30">
        <v>39592</v>
      </c>
      <c r="NQ192" s="30">
        <v>218894</v>
      </c>
      <c r="NR192" s="30">
        <v>26210</v>
      </c>
      <c r="NS192" s="30">
        <v>14195</v>
      </c>
      <c r="NT192" s="30">
        <v>677209</v>
      </c>
      <c r="NU192" s="30">
        <v>306864</v>
      </c>
      <c r="NV192" s="30">
        <v>668</v>
      </c>
      <c r="NW192" s="30">
        <v>34288</v>
      </c>
      <c r="NX192" s="30">
        <v>0</v>
      </c>
      <c r="NY192" s="30">
        <v>23940</v>
      </c>
      <c r="NZ192" s="30">
        <v>3018</v>
      </c>
      <c r="OA192" s="30">
        <v>0</v>
      </c>
      <c r="OB192" s="30">
        <v>368778</v>
      </c>
      <c r="OC192" s="30">
        <v>0</v>
      </c>
      <c r="OD192" s="30">
        <v>0</v>
      </c>
      <c r="OE192" s="30">
        <v>0</v>
      </c>
      <c r="OF192" s="30">
        <v>0</v>
      </c>
      <c r="OG192" s="30">
        <v>0</v>
      </c>
      <c r="OH192" s="30">
        <v>5229</v>
      </c>
      <c r="OI192" s="30">
        <v>11</v>
      </c>
      <c r="OJ192" s="30">
        <v>744</v>
      </c>
      <c r="OK192" s="30">
        <v>0</v>
      </c>
      <c r="OL192" s="30">
        <v>5984</v>
      </c>
      <c r="OM192" s="30">
        <v>116388</v>
      </c>
      <c r="ON192" s="30">
        <v>253</v>
      </c>
      <c r="OO192" s="30">
        <v>11990</v>
      </c>
      <c r="OP192" s="30">
        <v>12422</v>
      </c>
      <c r="OQ192" s="30">
        <v>141053</v>
      </c>
      <c r="OR192" s="30">
        <v>0</v>
      </c>
      <c r="OS192" s="30">
        <v>0</v>
      </c>
      <c r="OT192" s="30">
        <v>0</v>
      </c>
      <c r="OU192" s="30">
        <v>0</v>
      </c>
      <c r="OV192" s="30">
        <v>0</v>
      </c>
      <c r="OW192" s="30">
        <v>0</v>
      </c>
      <c r="OX192" s="30">
        <v>0</v>
      </c>
      <c r="OY192" s="30">
        <v>0</v>
      </c>
      <c r="OZ192" s="30">
        <v>92032</v>
      </c>
      <c r="PA192" s="30">
        <v>92032</v>
      </c>
      <c r="PB192" s="30">
        <v>0</v>
      </c>
      <c r="PC192" s="30">
        <v>0</v>
      </c>
      <c r="PD192" s="30">
        <v>0</v>
      </c>
      <c r="PE192" s="30">
        <v>0</v>
      </c>
      <c r="PF192" s="30">
        <v>0</v>
      </c>
      <c r="PG192" s="30">
        <v>0</v>
      </c>
      <c r="PH192" s="30">
        <v>0</v>
      </c>
      <c r="PI192" s="30">
        <v>0</v>
      </c>
      <c r="PJ192" s="30">
        <v>0</v>
      </c>
      <c r="PK192" s="30">
        <v>327711</v>
      </c>
      <c r="PL192" s="30">
        <v>51668</v>
      </c>
      <c r="PM192" s="30">
        <v>33000</v>
      </c>
      <c r="PN192" s="30">
        <v>412379</v>
      </c>
      <c r="PO192" s="30">
        <v>99858</v>
      </c>
      <c r="PP192" s="30">
        <v>246</v>
      </c>
      <c r="PQ192" s="30">
        <v>11237</v>
      </c>
      <c r="PR192" s="30">
        <v>2690</v>
      </c>
      <c r="PS192" s="30">
        <v>6954</v>
      </c>
      <c r="PT192" s="30">
        <v>0</v>
      </c>
      <c r="PU192" s="30">
        <v>120985</v>
      </c>
      <c r="PV192" s="30">
        <v>0</v>
      </c>
      <c r="PW192" s="30">
        <v>0</v>
      </c>
      <c r="PX192" s="30">
        <v>0</v>
      </c>
      <c r="PY192" s="30">
        <v>0</v>
      </c>
      <c r="PZ192" s="30">
        <v>0</v>
      </c>
      <c r="QA192" s="30">
        <v>0</v>
      </c>
      <c r="QB192" s="30">
        <v>0</v>
      </c>
      <c r="QC192" s="30">
        <v>0</v>
      </c>
      <c r="QD192" s="30">
        <v>0</v>
      </c>
      <c r="QE192" s="30">
        <v>0</v>
      </c>
      <c r="QF192" s="30">
        <v>17179</v>
      </c>
      <c r="QG192" s="30">
        <v>0</v>
      </c>
      <c r="QH192" s="30">
        <v>0</v>
      </c>
      <c r="QI192" s="30">
        <v>0</v>
      </c>
      <c r="QJ192" s="30">
        <v>33500</v>
      </c>
      <c r="QK192" s="30">
        <v>0</v>
      </c>
      <c r="QL192" s="30">
        <v>0</v>
      </c>
      <c r="QM192" s="30">
        <v>0</v>
      </c>
      <c r="QN192" s="30">
        <v>39717</v>
      </c>
      <c r="QO192" s="30">
        <v>213971</v>
      </c>
      <c r="QP192" s="30">
        <v>0</v>
      </c>
      <c r="QQ192" s="30">
        <v>99006</v>
      </c>
      <c r="QR192" s="30">
        <v>0</v>
      </c>
      <c r="QS192" s="30">
        <v>0</v>
      </c>
      <c r="QT192" s="30">
        <v>0</v>
      </c>
      <c r="QU192" s="30">
        <v>403373</v>
      </c>
      <c r="QV192" s="30">
        <v>2725938</v>
      </c>
      <c r="QW192" s="30">
        <v>0</v>
      </c>
      <c r="QX192" s="30">
        <v>2725938</v>
      </c>
      <c r="QY192" s="29" t="s">
        <v>237</v>
      </c>
      <c r="QZ192" s="30">
        <v>0</v>
      </c>
      <c r="RA192" s="29" t="s">
        <v>237</v>
      </c>
      <c r="RB192" s="29" t="s">
        <v>237</v>
      </c>
      <c r="RC192" s="29" t="s">
        <v>237</v>
      </c>
      <c r="RD192" s="30">
        <v>0</v>
      </c>
      <c r="RE192" s="29" t="s">
        <v>237</v>
      </c>
      <c r="RF192" s="29" t="s">
        <v>237</v>
      </c>
      <c r="RG192" s="29" t="s">
        <v>237</v>
      </c>
      <c r="RH192" s="29" t="s">
        <v>237</v>
      </c>
      <c r="RI192" s="29" t="s">
        <v>237</v>
      </c>
      <c r="RJ192" s="29" t="s">
        <v>237</v>
      </c>
      <c r="RK192" s="29" t="s">
        <v>237</v>
      </c>
      <c r="RL192" s="30">
        <v>0</v>
      </c>
      <c r="RM192" s="29" t="s">
        <v>237</v>
      </c>
      <c r="RN192" s="29" t="s">
        <v>237</v>
      </c>
      <c r="RO192" s="29" t="s">
        <v>237</v>
      </c>
      <c r="RP192" s="29" t="s">
        <v>237</v>
      </c>
      <c r="RQ192" s="30">
        <v>0</v>
      </c>
      <c r="RR192" s="29" t="s">
        <v>237</v>
      </c>
      <c r="RS192" s="29" t="s">
        <v>237</v>
      </c>
      <c r="RT192" s="29" t="s">
        <v>237</v>
      </c>
      <c r="RU192" s="29" t="s">
        <v>237</v>
      </c>
      <c r="RV192" s="29" t="s">
        <v>237</v>
      </c>
      <c r="RW192" s="30">
        <v>0</v>
      </c>
      <c r="RX192" s="29" t="s">
        <v>237</v>
      </c>
      <c r="RY192" s="29" t="s">
        <v>237</v>
      </c>
      <c r="RZ192" s="29" t="s">
        <v>237</v>
      </c>
      <c r="SA192" s="29" t="s">
        <v>237</v>
      </c>
      <c r="SB192" s="29" t="s">
        <v>237</v>
      </c>
      <c r="SC192" s="29" t="s">
        <v>237</v>
      </c>
      <c r="SD192" s="30">
        <v>0</v>
      </c>
      <c r="SE192" s="29" t="s">
        <v>237</v>
      </c>
      <c r="SF192" s="29" t="s">
        <v>237</v>
      </c>
      <c r="SG192" s="29" t="s">
        <v>237</v>
      </c>
      <c r="SH192" s="29" t="s">
        <v>237</v>
      </c>
      <c r="SI192" s="30">
        <v>0</v>
      </c>
      <c r="SJ192" s="29" t="s">
        <v>237</v>
      </c>
      <c r="SK192" s="29" t="s">
        <v>237</v>
      </c>
      <c r="SL192" s="29" t="s">
        <v>237</v>
      </c>
      <c r="SM192" s="30">
        <v>0</v>
      </c>
      <c r="SN192" s="29" t="s">
        <v>237</v>
      </c>
      <c r="SO192" s="29" t="s">
        <v>237</v>
      </c>
      <c r="SP192" s="29" t="s">
        <v>237</v>
      </c>
      <c r="SQ192" s="29" t="s">
        <v>237</v>
      </c>
      <c r="SR192" s="29" t="s">
        <v>237</v>
      </c>
      <c r="SS192" s="29" t="s">
        <v>237</v>
      </c>
      <c r="ST192" s="29" t="s">
        <v>237</v>
      </c>
      <c r="SU192" s="30">
        <v>0</v>
      </c>
      <c r="SV192" s="29" t="s">
        <v>237</v>
      </c>
      <c r="SW192" s="29" t="s">
        <v>237</v>
      </c>
      <c r="SX192" s="29" t="s">
        <v>237</v>
      </c>
      <c r="SY192" s="29" t="s">
        <v>237</v>
      </c>
      <c r="SZ192" s="29" t="s">
        <v>237</v>
      </c>
      <c r="TA192" s="29" t="s">
        <v>237</v>
      </c>
      <c r="TB192" s="29" t="s">
        <v>237</v>
      </c>
      <c r="TC192" s="29" t="s">
        <v>237</v>
      </c>
      <c r="TD192" s="29" t="s">
        <v>237</v>
      </c>
      <c r="TE192" s="29" t="s">
        <v>237</v>
      </c>
      <c r="TF192" s="30">
        <v>327711</v>
      </c>
      <c r="TG192" s="30">
        <v>51668</v>
      </c>
      <c r="TH192" s="30">
        <v>33000</v>
      </c>
      <c r="TI192" s="29" t="s">
        <v>237</v>
      </c>
      <c r="TJ192" s="29" t="s">
        <v>237</v>
      </c>
      <c r="TK192" s="30">
        <v>0</v>
      </c>
      <c r="TL192" s="29" t="s">
        <v>237</v>
      </c>
      <c r="TM192" s="29" t="s">
        <v>237</v>
      </c>
      <c r="TN192" s="29" t="s">
        <v>237</v>
      </c>
      <c r="TO192" s="30">
        <v>0</v>
      </c>
      <c r="TP192" s="29" t="s">
        <v>237</v>
      </c>
      <c r="TQ192" s="29" t="s">
        <v>237</v>
      </c>
      <c r="TR192" s="29" t="s">
        <v>237</v>
      </c>
      <c r="TS192" s="29" t="s">
        <v>237</v>
      </c>
      <c r="TT192" s="29" t="s">
        <v>237</v>
      </c>
      <c r="TU192" s="29" t="s">
        <v>237</v>
      </c>
      <c r="TV192" s="29" t="s">
        <v>237</v>
      </c>
      <c r="TW192" s="29" t="s">
        <v>237</v>
      </c>
      <c r="TX192" s="30">
        <v>7989</v>
      </c>
      <c r="TY192" s="29" t="s">
        <v>237</v>
      </c>
      <c r="TZ192" s="29" t="s">
        <v>237</v>
      </c>
      <c r="UA192" s="29" t="s">
        <v>237</v>
      </c>
      <c r="UB192" s="29" t="s">
        <v>237</v>
      </c>
      <c r="UC192" s="29" t="s">
        <v>237</v>
      </c>
      <c r="UD192" s="29" t="s">
        <v>237</v>
      </c>
      <c r="UE192" s="29" t="s">
        <v>237</v>
      </c>
      <c r="UF192" s="29" t="s">
        <v>237</v>
      </c>
      <c r="UG192" s="30">
        <v>213971</v>
      </c>
      <c r="UH192" s="29" t="s">
        <v>237</v>
      </c>
      <c r="UI192" s="29" t="s">
        <v>237</v>
      </c>
      <c r="UJ192" s="30">
        <v>0</v>
      </c>
      <c r="UK192" s="30">
        <v>0</v>
      </c>
      <c r="UL192" s="29" t="s">
        <v>237</v>
      </c>
      <c r="UM192" s="30">
        <v>0</v>
      </c>
      <c r="UN192" s="30">
        <v>0</v>
      </c>
      <c r="UO192" s="30">
        <v>0</v>
      </c>
      <c r="UP192" s="30">
        <v>0</v>
      </c>
      <c r="UQ192" s="30">
        <v>0</v>
      </c>
      <c r="UR192" s="30">
        <v>0</v>
      </c>
      <c r="US192" s="30">
        <v>0</v>
      </c>
      <c r="UT192" s="30">
        <v>0</v>
      </c>
      <c r="UU192" s="30">
        <v>92057</v>
      </c>
      <c r="UV192" s="30">
        <v>13397</v>
      </c>
      <c r="UW192" s="30">
        <v>9910</v>
      </c>
      <c r="UX192" s="30">
        <v>70492</v>
      </c>
      <c r="UY192" s="30">
        <v>11432</v>
      </c>
      <c r="UZ192" s="30">
        <v>220118</v>
      </c>
      <c r="VA192" s="30">
        <v>0</v>
      </c>
      <c r="VB192" s="30">
        <v>0</v>
      </c>
      <c r="VC192" s="30">
        <v>417406</v>
      </c>
      <c r="VD192" s="30">
        <v>74007</v>
      </c>
      <c r="VE192" s="30">
        <v>5008</v>
      </c>
      <c r="VF192" s="30">
        <v>7724</v>
      </c>
      <c r="VG192" s="30">
        <v>0</v>
      </c>
      <c r="VH192" s="30">
        <v>0</v>
      </c>
      <c r="VI192" s="30">
        <v>86739</v>
      </c>
      <c r="VJ192" s="30">
        <v>355881</v>
      </c>
      <c r="VK192" s="30">
        <v>22437</v>
      </c>
      <c r="VL192" s="30">
        <v>39592</v>
      </c>
      <c r="VM192" s="30">
        <v>218894</v>
      </c>
      <c r="VN192" s="30">
        <v>26210</v>
      </c>
      <c r="VO192" s="30">
        <v>14195</v>
      </c>
      <c r="VP192" s="30">
        <v>677209</v>
      </c>
      <c r="VQ192" s="30">
        <v>306864</v>
      </c>
      <c r="VR192" s="30">
        <v>668</v>
      </c>
      <c r="VS192" s="30">
        <v>34288</v>
      </c>
      <c r="VT192" s="30">
        <v>0</v>
      </c>
      <c r="VU192" s="30">
        <v>23940</v>
      </c>
      <c r="VV192" s="30">
        <v>3018</v>
      </c>
      <c r="VW192" s="30">
        <v>0</v>
      </c>
      <c r="VX192" s="30">
        <v>368778</v>
      </c>
      <c r="VY192" s="30">
        <v>0</v>
      </c>
      <c r="VZ192" s="30">
        <v>0</v>
      </c>
      <c r="WA192" s="30">
        <v>0</v>
      </c>
      <c r="WB192" s="30">
        <v>0</v>
      </c>
      <c r="WC192" s="30">
        <v>0</v>
      </c>
      <c r="WD192" s="30">
        <v>0</v>
      </c>
      <c r="WE192" s="30">
        <v>5229</v>
      </c>
      <c r="WF192" s="30">
        <v>11</v>
      </c>
      <c r="WG192" s="30">
        <v>744</v>
      </c>
      <c r="WH192" s="30">
        <v>0</v>
      </c>
      <c r="WI192" s="30">
        <v>5984</v>
      </c>
      <c r="WJ192" s="30">
        <v>116388</v>
      </c>
      <c r="WK192" s="30">
        <v>253</v>
      </c>
      <c r="WL192" s="30">
        <v>11990</v>
      </c>
      <c r="WM192" s="30">
        <v>12422</v>
      </c>
      <c r="WN192" s="30">
        <v>141053</v>
      </c>
      <c r="WO192" s="30">
        <v>0</v>
      </c>
      <c r="WP192" s="30">
        <v>0</v>
      </c>
      <c r="WQ192" s="30">
        <v>0</v>
      </c>
      <c r="WR192" s="30">
        <v>0</v>
      </c>
      <c r="WS192" s="30">
        <v>0</v>
      </c>
      <c r="WT192" s="30">
        <v>0</v>
      </c>
      <c r="WU192" s="30">
        <v>0</v>
      </c>
      <c r="WV192" s="30">
        <v>0</v>
      </c>
      <c r="WW192" s="30">
        <v>92032</v>
      </c>
      <c r="WX192" s="30">
        <v>92032</v>
      </c>
      <c r="WY192" s="30">
        <v>0</v>
      </c>
      <c r="WZ192" s="30">
        <v>0</v>
      </c>
      <c r="XA192" s="30">
        <v>0</v>
      </c>
      <c r="XB192" s="30">
        <v>0</v>
      </c>
      <c r="XC192" s="30">
        <v>0</v>
      </c>
      <c r="XD192" s="30">
        <v>0</v>
      </c>
      <c r="XE192" s="30">
        <v>0</v>
      </c>
      <c r="XF192" s="30">
        <v>0</v>
      </c>
      <c r="XG192" s="30">
        <v>0</v>
      </c>
      <c r="XH192" s="30">
        <v>0</v>
      </c>
      <c r="XI192" s="30">
        <v>0</v>
      </c>
      <c r="XJ192" s="30">
        <v>0</v>
      </c>
      <c r="XK192" s="30">
        <v>0</v>
      </c>
      <c r="XL192" s="30">
        <v>0</v>
      </c>
      <c r="XM192" s="30">
        <v>99858</v>
      </c>
      <c r="XN192" s="30">
        <v>246</v>
      </c>
      <c r="XO192" s="30">
        <v>11237</v>
      </c>
      <c r="XP192" s="30">
        <v>2690</v>
      </c>
      <c r="XQ192" s="30">
        <v>6954</v>
      </c>
      <c r="XR192" s="30">
        <v>0</v>
      </c>
      <c r="XS192" s="30">
        <v>120985</v>
      </c>
      <c r="XT192" s="30">
        <v>0</v>
      </c>
      <c r="XU192" s="30">
        <v>0</v>
      </c>
      <c r="XV192" s="30">
        <v>0</v>
      </c>
      <c r="XW192" s="30">
        <v>0</v>
      </c>
      <c r="XX192" s="30">
        <v>0</v>
      </c>
      <c r="XY192" s="30">
        <v>0</v>
      </c>
      <c r="XZ192" s="30">
        <v>0</v>
      </c>
      <c r="YA192" s="30">
        <v>0</v>
      </c>
      <c r="YB192" s="30">
        <v>0</v>
      </c>
      <c r="YC192" s="30">
        <v>0</v>
      </c>
      <c r="YD192" s="30">
        <v>9190</v>
      </c>
      <c r="YE192" s="30">
        <v>0</v>
      </c>
      <c r="YF192" s="30">
        <v>0</v>
      </c>
      <c r="YG192" s="30">
        <v>0</v>
      </c>
      <c r="YH192" s="30">
        <v>33500</v>
      </c>
      <c r="YI192" s="30">
        <v>0</v>
      </c>
      <c r="YJ192" s="30">
        <v>0</v>
      </c>
      <c r="YK192" s="30">
        <v>0</v>
      </c>
      <c r="YL192" s="30">
        <v>39717</v>
      </c>
      <c r="YM192" s="30">
        <v>0</v>
      </c>
      <c r="YN192" s="30">
        <v>0</v>
      </c>
      <c r="YO192" s="30">
        <v>99006</v>
      </c>
      <c r="YP192" s="30">
        <v>0</v>
      </c>
      <c r="YQ192" s="30">
        <v>0</v>
      </c>
      <c r="YR192" s="30">
        <v>0</v>
      </c>
      <c r="YS192" s="30">
        <v>0</v>
      </c>
      <c r="YT192" s="30">
        <v>0</v>
      </c>
      <c r="YU192" s="30">
        <v>0</v>
      </c>
      <c r="YV192" s="30">
        <v>181413</v>
      </c>
      <c r="YW192" s="30">
        <v>2091599</v>
      </c>
      <c r="YX192" s="30">
        <v>0</v>
      </c>
      <c r="YY192" s="30">
        <v>0</v>
      </c>
      <c r="YZ192" s="30">
        <v>0</v>
      </c>
      <c r="ZA192" s="30">
        <v>0</v>
      </c>
      <c r="ZB192" s="30">
        <v>2091599</v>
      </c>
      <c r="ZC192" s="30">
        <v>23050</v>
      </c>
      <c r="ZD192" s="30">
        <v>76639</v>
      </c>
      <c r="ZE192" s="30">
        <v>0</v>
      </c>
      <c r="ZF192" s="30">
        <v>20163</v>
      </c>
      <c r="ZG192" s="30">
        <v>59868</v>
      </c>
      <c r="ZH192" s="30">
        <v>1371</v>
      </c>
      <c r="ZI192" s="30">
        <v>0</v>
      </c>
      <c r="ZJ192" s="30">
        <v>503255</v>
      </c>
      <c r="ZK192" s="30">
        <v>684346</v>
      </c>
      <c r="ZL192" s="30">
        <v>0</v>
      </c>
      <c r="ZM192" s="30">
        <v>684346</v>
      </c>
      <c r="ZN192" s="30">
        <v>-94064</v>
      </c>
      <c r="ZO192" s="29" t="s">
        <v>237</v>
      </c>
      <c r="ZP192" s="30">
        <v>406343</v>
      </c>
      <c r="ZQ192" s="29" t="s">
        <v>237</v>
      </c>
      <c r="ZR192" s="29" t="s">
        <v>237</v>
      </c>
      <c r="ZS192" s="29" t="s">
        <v>237</v>
      </c>
      <c r="ZT192" s="30">
        <v>0</v>
      </c>
      <c r="ZU192" s="29" t="s">
        <v>237</v>
      </c>
      <c r="ZV192" s="30">
        <v>0</v>
      </c>
      <c r="ZW192" s="29" t="s">
        <v>237</v>
      </c>
      <c r="ZX192" s="29" t="s">
        <v>237</v>
      </c>
      <c r="ZY192" s="29" t="s">
        <v>237</v>
      </c>
      <c r="ZZ192" s="29" t="s">
        <v>237</v>
      </c>
      <c r="AAA192" s="30">
        <v>503255</v>
      </c>
      <c r="AAB192" s="30">
        <v>0</v>
      </c>
      <c r="AAC192" s="30">
        <v>0</v>
      </c>
      <c r="AAD192" s="30">
        <v>117114</v>
      </c>
      <c r="AAE192" s="30">
        <v>76639</v>
      </c>
      <c r="AAF192" s="30">
        <v>406343</v>
      </c>
      <c r="AAG192" s="30">
        <v>0</v>
      </c>
      <c r="AAH192" s="30">
        <v>0</v>
      </c>
      <c r="AAI192" s="30">
        <v>20163</v>
      </c>
      <c r="AAJ192" s="30">
        <v>0</v>
      </c>
      <c r="AAK192" s="30">
        <v>59868</v>
      </c>
      <c r="AAL192" s="30">
        <v>0</v>
      </c>
      <c r="AAM192" s="30">
        <v>1371</v>
      </c>
      <c r="AAN192" s="30">
        <v>0</v>
      </c>
      <c r="AAO192" s="30">
        <v>0</v>
      </c>
      <c r="AAP192" s="30">
        <v>0</v>
      </c>
      <c r="AAQ192" s="30">
        <v>0</v>
      </c>
      <c r="AAR192" s="30">
        <v>0</v>
      </c>
      <c r="AAS192" s="30">
        <v>0</v>
      </c>
      <c r="AAT192" s="30">
        <v>681498</v>
      </c>
      <c r="AAU192" s="30">
        <v>0</v>
      </c>
      <c r="AAV192" s="30">
        <v>0</v>
      </c>
      <c r="AAW192" s="30">
        <v>0</v>
      </c>
      <c r="AAX192" s="30">
        <v>681498</v>
      </c>
      <c r="AAY192" s="30">
        <v>9403271</v>
      </c>
      <c r="AAZ192" s="30">
        <v>7602659</v>
      </c>
      <c r="ABA192" s="30">
        <v>9403271</v>
      </c>
      <c r="ABB192" s="30">
        <v>7601488</v>
      </c>
      <c r="ABC192" s="29" t="s">
        <v>4485</v>
      </c>
      <c r="ABD192" s="29" t="s">
        <v>4485</v>
      </c>
      <c r="ABE192" s="29" t="s">
        <v>4485</v>
      </c>
      <c r="ABF192" s="29" t="s">
        <v>4485</v>
      </c>
      <c r="ABG192" s="29" t="s">
        <v>4485</v>
      </c>
      <c r="ABH192" s="29" t="s">
        <v>4485</v>
      </c>
      <c r="ABI192" s="29" t="s">
        <v>4485</v>
      </c>
      <c r="ABJ192" s="29" t="s">
        <v>4485</v>
      </c>
      <c r="ABK192" s="29" t="s">
        <v>4485</v>
      </c>
      <c r="ABL192" s="29" t="s">
        <v>4485</v>
      </c>
      <c r="ABM192" s="29" t="s">
        <v>4485</v>
      </c>
      <c r="ABN192" s="29" t="s">
        <v>4485</v>
      </c>
      <c r="ABO192" s="29" t="s">
        <v>237</v>
      </c>
      <c r="ABP192" s="30">
        <v>0</v>
      </c>
      <c r="ABQ192" s="30">
        <v>0</v>
      </c>
      <c r="ABR192" s="30">
        <v>0</v>
      </c>
      <c r="ABS192" s="30">
        <v>0</v>
      </c>
      <c r="ABT192" s="30">
        <v>0</v>
      </c>
      <c r="ABU192" s="30">
        <v>0</v>
      </c>
      <c r="ABV192" s="30">
        <v>0</v>
      </c>
      <c r="ABW192" s="30">
        <v>0</v>
      </c>
      <c r="ABX192" s="30">
        <v>0</v>
      </c>
      <c r="ABY192" s="30">
        <v>0</v>
      </c>
      <c r="ABZ192" s="30">
        <v>0</v>
      </c>
      <c r="ACA192" s="30">
        <v>0</v>
      </c>
      <c r="ACB192" s="30">
        <v>0</v>
      </c>
      <c r="ACC192" s="30">
        <v>0</v>
      </c>
      <c r="ACD192" s="30">
        <v>0</v>
      </c>
      <c r="ACE192" s="30">
        <v>0</v>
      </c>
      <c r="ACF192" s="30">
        <v>0</v>
      </c>
      <c r="ACG192" s="30">
        <v>0</v>
      </c>
      <c r="ACH192" s="30">
        <v>0</v>
      </c>
      <c r="ACI192" s="30">
        <v>0</v>
      </c>
      <c r="ACJ192" s="30">
        <v>0</v>
      </c>
      <c r="ACK192" s="30">
        <v>0</v>
      </c>
      <c r="ACL192" s="30">
        <v>0</v>
      </c>
      <c r="ACM192" s="30">
        <v>0</v>
      </c>
      <c r="ACN192" s="30">
        <v>0</v>
      </c>
      <c r="ACO192" s="30">
        <v>0</v>
      </c>
      <c r="ACP192" s="30">
        <v>0</v>
      </c>
      <c r="ACQ192" s="30">
        <v>0</v>
      </c>
      <c r="ACR192" s="30">
        <v>0</v>
      </c>
      <c r="ACS192" s="30">
        <v>0</v>
      </c>
      <c r="ACT192" s="30">
        <v>0</v>
      </c>
      <c r="ACU192" s="30">
        <v>0</v>
      </c>
      <c r="ACV192" s="30">
        <v>0</v>
      </c>
      <c r="ACW192" s="30">
        <v>8982452</v>
      </c>
      <c r="ACX192" s="30">
        <v>1448333</v>
      </c>
      <c r="ACY192" s="29" t="s">
        <v>237</v>
      </c>
      <c r="ACZ192" s="30">
        <v>10430785</v>
      </c>
      <c r="ADA192" s="30">
        <v>3857043</v>
      </c>
      <c r="ADB192" s="30">
        <v>132754</v>
      </c>
      <c r="ADC192" s="30">
        <v>5309648</v>
      </c>
      <c r="ADD192" s="30">
        <v>76639</v>
      </c>
      <c r="ADE192" s="30">
        <v>4137</v>
      </c>
      <c r="ADF192" s="30">
        <v>23050</v>
      </c>
      <c r="ADG192" s="30">
        <v>9403271</v>
      </c>
      <c r="ADH192" s="30">
        <v>1027514</v>
      </c>
      <c r="ADI192" s="30">
        <v>23</v>
      </c>
      <c r="ADJ192" s="29" t="s">
        <v>237</v>
      </c>
      <c r="ADK192" s="29" t="s">
        <v>237</v>
      </c>
      <c r="ADL192" s="29" t="s">
        <v>237</v>
      </c>
      <c r="ADM192" s="29" t="s">
        <v>237</v>
      </c>
      <c r="ADN192" s="30">
        <v>1027537</v>
      </c>
      <c r="ADO192" s="29" t="s">
        <v>237</v>
      </c>
      <c r="ADP192" s="30">
        <v>0</v>
      </c>
      <c r="ADQ192" s="30">
        <v>0</v>
      </c>
      <c r="ADR192" s="30">
        <v>1027537</v>
      </c>
      <c r="ADS192" s="29"/>
      <c r="ADT192" s="29"/>
      <c r="ADU192" s="29"/>
      <c r="ADV192" s="29"/>
      <c r="ADW192" s="29"/>
      <c r="ADX192" s="29"/>
      <c r="ADY192" s="29"/>
      <c r="ADZ192" s="29"/>
      <c r="AEA192" s="29"/>
      <c r="AEB192" s="29"/>
      <c r="AEC192" s="29"/>
      <c r="AED192" s="29"/>
      <c r="AEE192" s="29"/>
      <c r="AEF192" s="29"/>
      <c r="AEG192" s="29"/>
      <c r="AEH192" s="29"/>
      <c r="AEI192" s="29"/>
      <c r="AEJ192" s="29"/>
      <c r="AEK192" s="29"/>
      <c r="AEL192" s="29"/>
      <c r="AEM192" s="29"/>
      <c r="AEN192" s="29"/>
      <c r="AEO192" s="29"/>
      <c r="AEP192" s="29"/>
      <c r="AEQ192" s="30">
        <v>10430808</v>
      </c>
      <c r="AER192" s="30">
        <v>3610419</v>
      </c>
      <c r="AES192" s="30">
        <v>2382568</v>
      </c>
      <c r="AET192" s="30">
        <v>2725938</v>
      </c>
      <c r="AEU192" s="30">
        <v>684346</v>
      </c>
      <c r="AEV192" s="30">
        <v>0</v>
      </c>
      <c r="AEW192" s="30">
        <v>9403271</v>
      </c>
      <c r="AEX192" s="30">
        <v>1027537</v>
      </c>
      <c r="AEY192" s="29" t="s">
        <v>237</v>
      </c>
      <c r="AEZ192" s="29" t="s">
        <v>237</v>
      </c>
      <c r="AFA192" s="29" t="s">
        <v>237</v>
      </c>
      <c r="AFB192" s="29" t="s">
        <v>237</v>
      </c>
      <c r="AFC192" s="30">
        <v>1027537</v>
      </c>
      <c r="AFD192" s="29" t="s">
        <v>237</v>
      </c>
      <c r="AFE192" s="29" t="s">
        <v>237</v>
      </c>
      <c r="AFF192" s="29" t="s">
        <v>237</v>
      </c>
      <c r="AFG192" s="29" t="s">
        <v>237</v>
      </c>
      <c r="AFH192" s="30">
        <v>1027537</v>
      </c>
      <c r="AFI192" s="30">
        <v>1498</v>
      </c>
      <c r="AFJ192" s="30">
        <v>0</v>
      </c>
      <c r="AFK192" s="30">
        <v>0</v>
      </c>
      <c r="AFL192" s="30">
        <v>2392</v>
      </c>
      <c r="AFM192" s="30">
        <v>2128647</v>
      </c>
      <c r="AFN192" s="30">
        <v>0</v>
      </c>
      <c r="AFO192" s="30">
        <v>2128647</v>
      </c>
      <c r="AFP192" s="30">
        <v>0</v>
      </c>
      <c r="AFQ192" s="30">
        <v>1269395</v>
      </c>
      <c r="AFR192" s="30">
        <v>0</v>
      </c>
      <c r="AFS192" s="30">
        <v>0</v>
      </c>
      <c r="AFT192" s="30">
        <v>0</v>
      </c>
      <c r="AFU192" s="30">
        <v>0</v>
      </c>
      <c r="AFV192" s="30">
        <v>22381</v>
      </c>
      <c r="AFW192" s="30">
        <v>0</v>
      </c>
      <c r="AFX192" s="30">
        <v>3458</v>
      </c>
      <c r="AFY192" s="30">
        <v>0</v>
      </c>
      <c r="AFZ192" s="30">
        <v>232713</v>
      </c>
      <c r="AGA192" s="30">
        <v>3660484</v>
      </c>
      <c r="AGB192" s="30">
        <v>0</v>
      </c>
      <c r="AGC192" s="30">
        <v>0</v>
      </c>
      <c r="AGD192" s="30">
        <v>143655</v>
      </c>
      <c r="AGE192" s="30">
        <v>39197</v>
      </c>
      <c r="AGF192" s="30">
        <v>0</v>
      </c>
      <c r="AGG192" s="30">
        <v>0</v>
      </c>
      <c r="AGH192" s="30">
        <v>182852</v>
      </c>
      <c r="AGI192" s="30">
        <v>0</v>
      </c>
      <c r="AGJ192" s="30">
        <v>0</v>
      </c>
      <c r="AGK192" s="30">
        <v>63391</v>
      </c>
      <c r="AGL192" s="30">
        <v>0</v>
      </c>
      <c r="AGM192" s="30">
        <v>24000</v>
      </c>
      <c r="AGN192" s="30">
        <v>0</v>
      </c>
      <c r="AGO192" s="30">
        <v>24000</v>
      </c>
      <c r="AGP192" s="30">
        <v>87391</v>
      </c>
      <c r="AGQ192" s="30">
        <v>3930727</v>
      </c>
      <c r="AGR192" s="30">
        <v>1252864</v>
      </c>
      <c r="AGS192" s="30">
        <v>37374</v>
      </c>
      <c r="AGT192" s="30">
        <v>264983</v>
      </c>
      <c r="AGU192" s="29" t="s">
        <v>237</v>
      </c>
      <c r="AGV192" s="30">
        <v>7164</v>
      </c>
      <c r="AGW192" s="30">
        <v>414450</v>
      </c>
      <c r="AGX192" s="30">
        <v>17653</v>
      </c>
      <c r="AGY192" s="30">
        <v>-65340</v>
      </c>
      <c r="AGZ192" s="30">
        <v>0</v>
      </c>
      <c r="AHA192" s="30">
        <v>-123845</v>
      </c>
      <c r="AHB192" s="30">
        <v>1805303</v>
      </c>
      <c r="AHC192" s="30">
        <v>0</v>
      </c>
      <c r="AHD192" s="30">
        <v>2411043</v>
      </c>
      <c r="AHE192" s="30">
        <v>0</v>
      </c>
      <c r="AHF192" s="30">
        <v>2411043</v>
      </c>
      <c r="AHG192" s="30">
        <v>4216346</v>
      </c>
      <c r="AHH192" s="29"/>
      <c r="AHI192" s="29"/>
      <c r="AHJ192" s="29"/>
      <c r="AHK192" s="29"/>
      <c r="AHL192" s="29"/>
      <c r="AHM192" s="29"/>
      <c r="AHN192" s="29"/>
      <c r="AHO192" s="29"/>
      <c r="AHP192" s="29"/>
      <c r="AHQ192" s="29"/>
      <c r="AHR192" s="29"/>
      <c r="AHS192" s="29"/>
      <c r="AHT192" s="29"/>
      <c r="AHU192" s="29"/>
      <c r="AHV192" s="29"/>
      <c r="AHW192" s="29"/>
      <c r="AHX192" s="29"/>
      <c r="AHY192" s="29"/>
      <c r="AHZ192" s="29"/>
      <c r="AIA192" s="29"/>
      <c r="AIB192" s="29"/>
      <c r="AIC192" s="29"/>
      <c r="AID192" s="29"/>
      <c r="AIE192" s="30">
        <v>-839368</v>
      </c>
      <c r="AIF192" s="30">
        <v>-159630</v>
      </c>
      <c r="AIG192" s="30">
        <v>-6333</v>
      </c>
      <c r="AIH192" s="30">
        <v>1027537</v>
      </c>
      <c r="AII192" s="30">
        <v>-307825</v>
      </c>
      <c r="AIJ192" s="30">
        <v>-285619</v>
      </c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30">
        <v>3930727</v>
      </c>
      <c r="AJH192" s="30">
        <v>0</v>
      </c>
      <c r="AJI192" s="30">
        <v>0</v>
      </c>
      <c r="AJJ192" s="30">
        <v>146007</v>
      </c>
      <c r="AJK192" s="30">
        <v>49885</v>
      </c>
      <c r="AJL192" s="30">
        <v>0</v>
      </c>
      <c r="AJM192" s="30">
        <v>0</v>
      </c>
      <c r="AJN192" s="30">
        <v>195892</v>
      </c>
      <c r="AJO192" s="30">
        <v>0</v>
      </c>
      <c r="AJP192" s="30">
        <v>0</v>
      </c>
      <c r="AJQ192" s="30">
        <v>23407</v>
      </c>
      <c r="AJR192" s="30">
        <v>5433</v>
      </c>
      <c r="AJS192" s="30">
        <v>0</v>
      </c>
      <c r="AJT192" s="30">
        <v>0</v>
      </c>
      <c r="AJU192" s="30">
        <v>28840</v>
      </c>
      <c r="AJV192" s="30">
        <v>0</v>
      </c>
      <c r="AJW192" s="30">
        <v>0</v>
      </c>
      <c r="AJX192" s="30">
        <v>0</v>
      </c>
      <c r="AJY192" s="30">
        <v>0</v>
      </c>
      <c r="AJZ192" s="30">
        <v>0</v>
      </c>
      <c r="AKA192" s="30">
        <v>0</v>
      </c>
      <c r="AKB192" s="30">
        <v>0</v>
      </c>
      <c r="AKC192" s="30">
        <v>0</v>
      </c>
      <c r="AKD192" s="30">
        <v>0</v>
      </c>
      <c r="AKE192" s="30">
        <v>169414</v>
      </c>
      <c r="AKF192" s="30">
        <v>55318</v>
      </c>
      <c r="AKG192" s="30">
        <v>0</v>
      </c>
      <c r="AKH192" s="30">
        <v>0</v>
      </c>
      <c r="AKI192" s="30">
        <v>224732</v>
      </c>
      <c r="AKJ192" s="30">
        <v>0</v>
      </c>
      <c r="AKK192" s="30">
        <v>-10516</v>
      </c>
      <c r="AKL192" s="30">
        <v>-8314</v>
      </c>
      <c r="AKM192" s="30">
        <v>0</v>
      </c>
      <c r="AKN192" s="30">
        <v>0</v>
      </c>
      <c r="AKO192" s="30">
        <v>-18830</v>
      </c>
      <c r="AKP192" s="30">
        <v>0</v>
      </c>
      <c r="AKQ192" s="30">
        <v>-15243</v>
      </c>
      <c r="AKR192" s="30">
        <v>-7807</v>
      </c>
      <c r="AKS192" s="30">
        <v>0</v>
      </c>
      <c r="AKT192" s="30">
        <v>0</v>
      </c>
      <c r="AKU192" s="30">
        <v>-23050</v>
      </c>
      <c r="AKV192" s="30">
        <v>0</v>
      </c>
      <c r="AKW192" s="30">
        <v>-25759</v>
      </c>
      <c r="AKX192" s="30">
        <v>-16121</v>
      </c>
      <c r="AKY192" s="30">
        <v>0</v>
      </c>
      <c r="AKZ192" s="30">
        <v>0</v>
      </c>
      <c r="ALA192" s="30">
        <v>-41880</v>
      </c>
      <c r="ALB192" s="30">
        <v>0</v>
      </c>
      <c r="ALC192" s="30">
        <v>0</v>
      </c>
      <c r="ALD192" s="30">
        <v>143655</v>
      </c>
      <c r="ALE192" s="30">
        <v>39197</v>
      </c>
      <c r="ALF192" s="30">
        <v>0</v>
      </c>
      <c r="ALG192" s="30">
        <v>0</v>
      </c>
      <c r="ALH192" s="30">
        <v>182852</v>
      </c>
      <c r="ALI192" s="30">
        <v>0</v>
      </c>
      <c r="ALJ192" s="30">
        <v>656250</v>
      </c>
      <c r="ALK192" s="30">
        <v>0</v>
      </c>
      <c r="ALL192" s="30">
        <v>1995042</v>
      </c>
      <c r="ALM192" s="30">
        <v>146007</v>
      </c>
      <c r="ALN192" s="30">
        <v>0</v>
      </c>
      <c r="ALO192" s="30">
        <v>49885</v>
      </c>
      <c r="ALP192" s="30">
        <v>441882</v>
      </c>
      <c r="ALQ192" s="30">
        <v>0</v>
      </c>
      <c r="ALR192" s="30">
        <v>0</v>
      </c>
      <c r="ALS192" s="30">
        <v>3289066</v>
      </c>
      <c r="ALT192" s="30">
        <v>0</v>
      </c>
      <c r="ALU192" s="30">
        <v>0</v>
      </c>
      <c r="ALV192" s="30">
        <v>0</v>
      </c>
      <c r="ALW192" s="30">
        <v>0</v>
      </c>
      <c r="ALX192" s="30">
        <v>0</v>
      </c>
      <c r="ALY192" s="30">
        <v>0</v>
      </c>
      <c r="ALZ192" s="30">
        <v>0</v>
      </c>
      <c r="AMA192" s="30">
        <v>0</v>
      </c>
      <c r="AMB192" s="30">
        <v>0</v>
      </c>
      <c r="AMC192" s="30">
        <v>0</v>
      </c>
      <c r="AMD192" s="30">
        <v>0</v>
      </c>
      <c r="AME192" s="30">
        <v>0</v>
      </c>
      <c r="AMF192" s="30">
        <v>0</v>
      </c>
      <c r="AMG192" s="30">
        <v>0</v>
      </c>
      <c r="AMH192" s="30">
        <v>0</v>
      </c>
      <c r="AMI192" s="30">
        <v>23407</v>
      </c>
      <c r="AMJ192" s="30">
        <v>0</v>
      </c>
      <c r="AMK192" s="30">
        <v>5433</v>
      </c>
      <c r="AML192" s="30">
        <v>0</v>
      </c>
      <c r="AMM192" s="30">
        <v>0</v>
      </c>
      <c r="AMN192" s="30">
        <v>0</v>
      </c>
      <c r="AMO192" s="30">
        <v>28840</v>
      </c>
      <c r="AMP192" s="30">
        <v>0</v>
      </c>
      <c r="AMQ192" s="30">
        <v>0</v>
      </c>
      <c r="AMR192" s="30">
        <v>0</v>
      </c>
      <c r="AMS192" s="30">
        <v>0</v>
      </c>
      <c r="AMT192" s="30">
        <v>0</v>
      </c>
      <c r="AMU192" s="30">
        <v>0</v>
      </c>
      <c r="AMV192" s="30">
        <v>0</v>
      </c>
      <c r="AMW192" s="30">
        <v>0</v>
      </c>
      <c r="AMX192" s="30">
        <v>0</v>
      </c>
      <c r="AMY192" s="30">
        <v>0</v>
      </c>
      <c r="AMZ192" s="30">
        <v>0</v>
      </c>
      <c r="ANA192" s="30">
        <v>0</v>
      </c>
      <c r="ANB192" s="30">
        <v>0</v>
      </c>
      <c r="ANC192" s="30">
        <v>0</v>
      </c>
      <c r="AND192" s="30">
        <v>0</v>
      </c>
      <c r="ANE192" s="30">
        <v>0</v>
      </c>
      <c r="ANF192" s="30">
        <v>0</v>
      </c>
      <c r="ANG192" s="30">
        <v>0</v>
      </c>
      <c r="ANH192" s="30">
        <v>0</v>
      </c>
      <c r="ANI192" s="30">
        <v>0</v>
      </c>
      <c r="ANJ192" s="30">
        <v>0</v>
      </c>
      <c r="ANK192" s="30">
        <v>0</v>
      </c>
      <c r="ANL192" s="30">
        <v>0</v>
      </c>
      <c r="ANM192" s="30">
        <v>656250</v>
      </c>
      <c r="ANN192" s="30">
        <v>0</v>
      </c>
      <c r="ANO192" s="30">
        <v>1995042</v>
      </c>
      <c r="ANP192" s="30">
        <v>169414</v>
      </c>
      <c r="ANQ192" s="30">
        <v>0</v>
      </c>
      <c r="ANR192" s="30">
        <v>55318</v>
      </c>
      <c r="ANS192" s="30">
        <v>441882</v>
      </c>
      <c r="ANT192" s="30">
        <v>0</v>
      </c>
      <c r="ANU192" s="30">
        <v>0</v>
      </c>
      <c r="ANV192" s="30">
        <v>3317906</v>
      </c>
      <c r="ANW192" s="29" t="s">
        <v>237</v>
      </c>
      <c r="ANX192" s="31">
        <v>2.5000000000000001E-2</v>
      </c>
      <c r="ANY192" s="31">
        <v>0.05</v>
      </c>
      <c r="ANZ192" s="31">
        <v>0.05</v>
      </c>
      <c r="AOA192" s="31">
        <v>0.1</v>
      </c>
      <c r="AOB192" s="31">
        <v>0.1</v>
      </c>
      <c r="AOC192" s="31">
        <v>0.33329999999999999</v>
      </c>
      <c r="AOD192" s="31">
        <v>0.33329999999999999</v>
      </c>
      <c r="AOE192" s="30">
        <v>0</v>
      </c>
      <c r="AOF192" s="30">
        <v>15243</v>
      </c>
      <c r="AOG192" s="30">
        <v>7807</v>
      </c>
      <c r="AOH192" s="30">
        <v>0</v>
      </c>
      <c r="AOI192" s="30">
        <v>23050</v>
      </c>
      <c r="AOJ192" s="30">
        <v>0</v>
      </c>
      <c r="AOK192" s="30">
        <v>49876</v>
      </c>
      <c r="AOL192" s="30">
        <v>0</v>
      </c>
      <c r="AOM192" s="30">
        <v>0</v>
      </c>
      <c r="AON192" s="30">
        <v>0</v>
      </c>
      <c r="AOO192" s="30">
        <v>44188</v>
      </c>
      <c r="AOP192" s="30">
        <v>0</v>
      </c>
      <c r="AOQ192" s="30">
        <v>0</v>
      </c>
      <c r="AOR192" s="30">
        <v>94064</v>
      </c>
      <c r="AOS192" s="30">
        <v>0</v>
      </c>
      <c r="AOT192" s="30">
        <v>49876</v>
      </c>
      <c r="AOU192" s="30">
        <v>15243</v>
      </c>
      <c r="AOV192" s="30">
        <v>0</v>
      </c>
      <c r="AOW192" s="30">
        <v>7807</v>
      </c>
      <c r="AOX192" s="30">
        <v>44188</v>
      </c>
      <c r="AOY192" s="30">
        <v>0</v>
      </c>
      <c r="AOZ192" s="30">
        <v>0</v>
      </c>
      <c r="APA192" s="30">
        <v>117114</v>
      </c>
      <c r="APB192" s="32">
        <v>1966</v>
      </c>
      <c r="APC192" s="29" t="s">
        <v>7509</v>
      </c>
      <c r="APD192" s="30">
        <v>3624200</v>
      </c>
      <c r="APE192" s="29" t="s">
        <v>4485</v>
      </c>
      <c r="APF192" s="29" t="s">
        <v>4485</v>
      </c>
      <c r="APG192" s="30">
        <v>42</v>
      </c>
      <c r="APH192" s="30">
        <v>7015</v>
      </c>
      <c r="API192" s="30">
        <v>882</v>
      </c>
      <c r="APJ192" s="30">
        <v>0</v>
      </c>
      <c r="APK192" s="33">
        <v>0.9</v>
      </c>
      <c r="APL192" s="29" t="s">
        <v>4485</v>
      </c>
      <c r="APM192" s="29" t="s">
        <v>2760</v>
      </c>
      <c r="APN192" s="29"/>
      <c r="APO192" s="29"/>
      <c r="APP192" s="29"/>
      <c r="APQ192" s="29" t="s">
        <v>237</v>
      </c>
      <c r="APR192" s="29" t="s">
        <v>237</v>
      </c>
      <c r="APS192" s="29" t="s">
        <v>237</v>
      </c>
      <c r="APT192" s="29" t="s">
        <v>237</v>
      </c>
      <c r="APU192" s="29" t="s">
        <v>237</v>
      </c>
      <c r="APV192" s="29" t="s">
        <v>237</v>
      </c>
      <c r="APW192" s="29" t="s">
        <v>237</v>
      </c>
      <c r="APX192" s="29" t="s">
        <v>237</v>
      </c>
      <c r="APY192" s="29" t="s">
        <v>237</v>
      </c>
      <c r="APZ192" s="29" t="s">
        <v>237</v>
      </c>
      <c r="AQA192" s="29" t="s">
        <v>237</v>
      </c>
      <c r="AQB192" s="29" t="s">
        <v>237</v>
      </c>
      <c r="AQC192" s="29" t="s">
        <v>237</v>
      </c>
      <c r="AQD192" s="29" t="s">
        <v>237</v>
      </c>
      <c r="AQE192" s="29" t="s">
        <v>237</v>
      </c>
      <c r="AQF192" s="29" t="s">
        <v>237</v>
      </c>
      <c r="AQG192" s="29"/>
      <c r="AQH192" s="29" t="s">
        <v>237</v>
      </c>
      <c r="AQI192" s="29" t="s">
        <v>237</v>
      </c>
      <c r="AQJ192" s="29" t="s">
        <v>237</v>
      </c>
      <c r="AQK192" s="29" t="s">
        <v>237</v>
      </c>
      <c r="AQL192" s="29" t="s">
        <v>237</v>
      </c>
      <c r="AQM192" s="29"/>
      <c r="AQN192" s="29" t="s">
        <v>237</v>
      </c>
      <c r="AQO192" s="29" t="s">
        <v>237</v>
      </c>
      <c r="AQP192" s="29" t="s">
        <v>237</v>
      </c>
      <c r="AQQ192" s="29" t="s">
        <v>237</v>
      </c>
      <c r="AQR192" s="29" t="s">
        <v>237</v>
      </c>
      <c r="AQS192" s="29" t="s">
        <v>237</v>
      </c>
      <c r="AQT192" s="29" t="s">
        <v>237</v>
      </c>
      <c r="AQU192" s="29"/>
      <c r="AQV192" s="29" t="s">
        <v>237</v>
      </c>
      <c r="AQW192" s="29" t="s">
        <v>237</v>
      </c>
      <c r="AQX192" s="29" t="s">
        <v>237</v>
      </c>
      <c r="AQY192" s="29" t="s">
        <v>237</v>
      </c>
      <c r="AQZ192" s="29" t="s">
        <v>237</v>
      </c>
      <c r="ARA192" s="29" t="s">
        <v>237</v>
      </c>
      <c r="ARB192" s="29" t="s">
        <v>237</v>
      </c>
      <c r="ARC192" s="29" t="s">
        <v>237</v>
      </c>
      <c r="ARD192" s="30">
        <v>78642</v>
      </c>
      <c r="ARE192" s="30">
        <v>1027537</v>
      </c>
      <c r="ARF192" s="30">
        <v>0</v>
      </c>
      <c r="ARG192" s="30">
        <v>-968850</v>
      </c>
      <c r="ARH192" s="30">
        <v>58687</v>
      </c>
      <c r="ARI192" s="30">
        <v>-28840</v>
      </c>
      <c r="ARJ192" s="29" t="s">
        <v>237</v>
      </c>
      <c r="ARK192" s="30">
        <v>-28840</v>
      </c>
      <c r="ARL192" s="29" t="s">
        <v>237</v>
      </c>
      <c r="ARM192" s="29" t="s">
        <v>237</v>
      </c>
      <c r="ARN192" s="30">
        <v>-104599</v>
      </c>
      <c r="ARO192" s="30">
        <v>-104599</v>
      </c>
      <c r="ARP192" s="30">
        <v>-74752</v>
      </c>
      <c r="ARQ192" s="30">
        <v>3890</v>
      </c>
      <c r="ARR192" s="29" t="s">
        <v>10109</v>
      </c>
      <c r="ARS192" s="29" t="s">
        <v>10110</v>
      </c>
      <c r="ART192" s="29"/>
      <c r="ARU192" s="29"/>
      <c r="ARV192" s="29"/>
      <c r="ARW192" s="30">
        <v>100</v>
      </c>
      <c r="ARX192" s="29" t="s">
        <v>2760</v>
      </c>
      <c r="ARY192" s="30">
        <v>109</v>
      </c>
      <c r="ARZ192" s="30">
        <v>86</v>
      </c>
      <c r="ASA192" s="29"/>
      <c r="ASB192" s="29"/>
      <c r="ASC192" s="29"/>
      <c r="ASD192" s="29" t="s">
        <v>237</v>
      </c>
      <c r="ASE192" s="30">
        <v>0</v>
      </c>
      <c r="ASF192" s="29"/>
      <c r="ASG192" s="29"/>
      <c r="ASH192" s="29"/>
      <c r="ASI192" s="29" t="s">
        <v>237</v>
      </c>
      <c r="ASJ192" s="29" t="s">
        <v>237</v>
      </c>
      <c r="ASK192" s="29"/>
      <c r="ASL192" s="29"/>
      <c r="ASM192" s="29"/>
      <c r="ASN192" s="30">
        <v>109</v>
      </c>
      <c r="ASO192" s="30">
        <v>86</v>
      </c>
      <c r="ASP192" s="30">
        <v>0</v>
      </c>
      <c r="ASQ192" s="30">
        <v>0</v>
      </c>
      <c r="ASR192" s="30">
        <v>0</v>
      </c>
      <c r="ASS192" s="30">
        <v>120</v>
      </c>
      <c r="AST192" s="30">
        <v>120</v>
      </c>
      <c r="ASU192" s="29"/>
      <c r="ASV192" s="29"/>
      <c r="ASW192" s="29"/>
      <c r="ASX192" s="30">
        <v>603</v>
      </c>
      <c r="ASY192" s="29" t="s">
        <v>237</v>
      </c>
      <c r="ASZ192" s="29" t="s">
        <v>237</v>
      </c>
      <c r="ATA192" s="29" t="s">
        <v>237</v>
      </c>
      <c r="ATB192" s="29" t="s">
        <v>237</v>
      </c>
      <c r="ATC192" s="29" t="s">
        <v>237</v>
      </c>
      <c r="ATD192" s="29" t="s">
        <v>237</v>
      </c>
      <c r="ATE192" s="29" t="s">
        <v>237</v>
      </c>
      <c r="ATF192" s="29" t="s">
        <v>237</v>
      </c>
      <c r="ATG192" s="29" t="s">
        <v>237</v>
      </c>
      <c r="ATH192" s="29" t="s">
        <v>237</v>
      </c>
      <c r="ATI192" s="29" t="s">
        <v>237</v>
      </c>
      <c r="ATJ192" s="30">
        <v>603</v>
      </c>
      <c r="ATK192" s="29" t="s">
        <v>237</v>
      </c>
      <c r="ATL192" s="29" t="s">
        <v>237</v>
      </c>
      <c r="ATM192" s="29" t="s">
        <v>237</v>
      </c>
      <c r="ATN192" s="29" t="s">
        <v>237</v>
      </c>
      <c r="ATO192" s="29" t="s">
        <v>237</v>
      </c>
      <c r="ATP192" s="29" t="s">
        <v>237</v>
      </c>
      <c r="ATQ192" s="29" t="s">
        <v>237</v>
      </c>
      <c r="ATR192" s="29" t="s">
        <v>237</v>
      </c>
      <c r="ATS192" s="29" t="s">
        <v>237</v>
      </c>
      <c r="ATT192" s="29" t="s">
        <v>237</v>
      </c>
      <c r="ATU192" s="29" t="s">
        <v>237</v>
      </c>
      <c r="ATV192" s="29" t="s">
        <v>237</v>
      </c>
      <c r="ATW192" s="30">
        <v>0</v>
      </c>
      <c r="ATX192" s="29" t="s">
        <v>237</v>
      </c>
      <c r="ATY192" s="29" t="s">
        <v>237</v>
      </c>
      <c r="ATZ192" s="29" t="s">
        <v>237</v>
      </c>
      <c r="AUA192" s="29" t="s">
        <v>237</v>
      </c>
      <c r="AUB192" s="29" t="s">
        <v>237</v>
      </c>
      <c r="AUC192" s="29" t="s">
        <v>237</v>
      </c>
      <c r="AUD192" s="29" t="s">
        <v>237</v>
      </c>
      <c r="AUE192" s="29" t="s">
        <v>237</v>
      </c>
      <c r="AUF192" s="29" t="s">
        <v>237</v>
      </c>
      <c r="AUG192" s="29" t="s">
        <v>237</v>
      </c>
      <c r="AUH192" s="29" t="s">
        <v>237</v>
      </c>
      <c r="AUI192" s="29" t="s">
        <v>237</v>
      </c>
      <c r="AUJ192" s="30">
        <v>0</v>
      </c>
      <c r="AUK192" s="30">
        <v>2705</v>
      </c>
      <c r="AUL192" s="29" t="s">
        <v>237</v>
      </c>
      <c r="AUM192" s="29" t="s">
        <v>237</v>
      </c>
      <c r="AUN192" s="29" t="s">
        <v>237</v>
      </c>
      <c r="AUO192" s="29" t="s">
        <v>237</v>
      </c>
      <c r="AUP192" s="29" t="s">
        <v>237</v>
      </c>
      <c r="AUQ192" s="29" t="s">
        <v>237</v>
      </c>
      <c r="AUR192" s="29" t="s">
        <v>237</v>
      </c>
      <c r="AUS192" s="30">
        <v>17</v>
      </c>
      <c r="AUT192" s="30">
        <v>2722</v>
      </c>
      <c r="AUU192" s="30">
        <v>2561</v>
      </c>
      <c r="AUV192" s="29" t="s">
        <v>237</v>
      </c>
      <c r="AUW192" s="29" t="s">
        <v>237</v>
      </c>
      <c r="AUX192" s="29" t="s">
        <v>237</v>
      </c>
      <c r="AUY192" s="29" t="s">
        <v>237</v>
      </c>
      <c r="AUZ192" s="29" t="s">
        <v>237</v>
      </c>
      <c r="AVA192" s="29" t="s">
        <v>237</v>
      </c>
      <c r="AVB192" s="30">
        <v>2</v>
      </c>
      <c r="AVC192" s="29" t="s">
        <v>237</v>
      </c>
      <c r="AVD192" s="30">
        <v>2563</v>
      </c>
      <c r="AVE192" s="30">
        <v>20847</v>
      </c>
      <c r="AVF192" s="29" t="s">
        <v>237</v>
      </c>
      <c r="AVG192" s="29" t="s">
        <v>237</v>
      </c>
      <c r="AVH192" s="29" t="s">
        <v>237</v>
      </c>
      <c r="AVI192" s="29" t="s">
        <v>237</v>
      </c>
      <c r="AVJ192" s="29" t="s">
        <v>237</v>
      </c>
      <c r="AVK192" s="29" t="s">
        <v>237</v>
      </c>
      <c r="AVL192" s="30">
        <v>254</v>
      </c>
      <c r="AVM192" s="29" t="s">
        <v>237</v>
      </c>
      <c r="AVN192" s="30">
        <v>21101</v>
      </c>
      <c r="AVO192" s="30">
        <v>410</v>
      </c>
      <c r="AVP192" s="29" t="s">
        <v>237</v>
      </c>
      <c r="AVQ192" s="29" t="s">
        <v>237</v>
      </c>
      <c r="AVR192" s="29" t="s">
        <v>237</v>
      </c>
      <c r="AVS192" s="29" t="s">
        <v>237</v>
      </c>
      <c r="AVT192" s="29" t="s">
        <v>237</v>
      </c>
      <c r="AVU192" s="29" t="s">
        <v>237</v>
      </c>
      <c r="AVV192" s="29" t="s">
        <v>237</v>
      </c>
      <c r="AVW192" s="29" t="s">
        <v>237</v>
      </c>
      <c r="AVX192" s="30">
        <v>410</v>
      </c>
      <c r="AVY192" s="29" t="s">
        <v>237</v>
      </c>
      <c r="AVZ192" s="29" t="s">
        <v>237</v>
      </c>
      <c r="AWA192" s="29" t="s">
        <v>237</v>
      </c>
      <c r="AWB192" s="29" t="s">
        <v>237</v>
      </c>
      <c r="AWC192" s="29" t="s">
        <v>237</v>
      </c>
      <c r="AWD192" s="29" t="s">
        <v>237</v>
      </c>
      <c r="AWE192" s="29" t="s">
        <v>237</v>
      </c>
      <c r="AWF192" s="29" t="s">
        <v>237</v>
      </c>
      <c r="AWG192" s="29" t="s">
        <v>237</v>
      </c>
      <c r="AWH192" s="30">
        <v>0</v>
      </c>
      <c r="AWI192" s="29" t="s">
        <v>237</v>
      </c>
      <c r="AWJ192" s="29" t="s">
        <v>237</v>
      </c>
      <c r="AWK192" s="29" t="s">
        <v>237</v>
      </c>
      <c r="AWL192" s="29" t="s">
        <v>237</v>
      </c>
      <c r="AWM192" s="29" t="s">
        <v>237</v>
      </c>
      <c r="AWN192" s="29" t="s">
        <v>237</v>
      </c>
      <c r="AWO192" s="29" t="s">
        <v>237</v>
      </c>
      <c r="AWP192" s="29" t="s">
        <v>237</v>
      </c>
      <c r="AWQ192" s="29" t="s">
        <v>237</v>
      </c>
      <c r="AWR192" s="30">
        <v>0</v>
      </c>
      <c r="AWS192" s="29" t="s">
        <v>237</v>
      </c>
      <c r="AWT192" s="29" t="s">
        <v>237</v>
      </c>
      <c r="AWU192" s="29" t="s">
        <v>237</v>
      </c>
      <c r="AWV192" s="29" t="s">
        <v>237</v>
      </c>
      <c r="AWW192" s="29" t="s">
        <v>237</v>
      </c>
      <c r="AWX192" s="29" t="s">
        <v>237</v>
      </c>
      <c r="AWY192" s="29" t="s">
        <v>237</v>
      </c>
      <c r="AWZ192" s="29" t="s">
        <v>237</v>
      </c>
      <c r="AXA192" s="29" t="s">
        <v>237</v>
      </c>
      <c r="AXB192" s="30">
        <v>0</v>
      </c>
      <c r="AXC192" s="29" t="s">
        <v>237</v>
      </c>
      <c r="AXD192" s="29" t="s">
        <v>237</v>
      </c>
      <c r="AXE192" s="29" t="s">
        <v>237</v>
      </c>
      <c r="AXF192" s="29" t="s">
        <v>237</v>
      </c>
      <c r="AXG192" s="29" t="s">
        <v>237</v>
      </c>
      <c r="AXH192" s="29" t="s">
        <v>237</v>
      </c>
      <c r="AXI192" s="29" t="s">
        <v>237</v>
      </c>
      <c r="AXJ192" s="29" t="s">
        <v>237</v>
      </c>
      <c r="AXK192" s="29" t="s">
        <v>237</v>
      </c>
      <c r="AXL192" s="29" t="s">
        <v>237</v>
      </c>
      <c r="AXM192" s="29" t="s">
        <v>237</v>
      </c>
      <c r="AXN192" s="29" t="s">
        <v>237</v>
      </c>
      <c r="AXO192" s="30">
        <v>0</v>
      </c>
      <c r="AXP192" s="29" t="s">
        <v>237</v>
      </c>
      <c r="AXQ192" s="29" t="s">
        <v>237</v>
      </c>
      <c r="AXR192" s="29" t="s">
        <v>237</v>
      </c>
      <c r="AXS192" s="29" t="s">
        <v>237</v>
      </c>
      <c r="AXT192" s="29" t="s">
        <v>237</v>
      </c>
      <c r="AXU192" s="29" t="s">
        <v>237</v>
      </c>
      <c r="AXV192" s="29" t="s">
        <v>237</v>
      </c>
      <c r="AXW192" s="29" t="s">
        <v>237</v>
      </c>
      <c r="AXX192" s="29" t="s">
        <v>237</v>
      </c>
      <c r="AXY192" s="29" t="s">
        <v>237</v>
      </c>
      <c r="AXZ192" s="29" t="s">
        <v>237</v>
      </c>
      <c r="AYA192" s="29" t="s">
        <v>237</v>
      </c>
      <c r="AYB192" s="30">
        <v>0</v>
      </c>
      <c r="AYC192" s="29" t="s">
        <v>237</v>
      </c>
      <c r="AYD192" s="29" t="s">
        <v>237</v>
      </c>
      <c r="AYE192" s="29" t="s">
        <v>237</v>
      </c>
      <c r="AYF192" s="29" t="s">
        <v>237</v>
      </c>
      <c r="AYG192" s="29"/>
      <c r="AYH192" s="29" t="s">
        <v>237</v>
      </c>
      <c r="AYI192" s="29" t="s">
        <v>237</v>
      </c>
      <c r="AYJ192" s="29" t="s">
        <v>237</v>
      </c>
      <c r="AYK192" s="29" t="s">
        <v>237</v>
      </c>
      <c r="AYL192" s="29" t="s">
        <v>237</v>
      </c>
      <c r="AYM192" s="29" t="s">
        <v>237</v>
      </c>
      <c r="AYN192" s="29" t="s">
        <v>237</v>
      </c>
      <c r="AYO192" s="30">
        <v>0</v>
      </c>
      <c r="AYP192" s="29" t="s">
        <v>237</v>
      </c>
      <c r="AYQ192" s="29" t="s">
        <v>237</v>
      </c>
      <c r="AYR192" s="29" t="s">
        <v>237</v>
      </c>
      <c r="AYS192" s="29" t="s">
        <v>237</v>
      </c>
      <c r="AYT192" s="29" t="s">
        <v>237</v>
      </c>
      <c r="AYU192" s="29" t="s">
        <v>237</v>
      </c>
      <c r="AYV192" s="29" t="s">
        <v>237</v>
      </c>
      <c r="AYW192" s="29" t="s">
        <v>237</v>
      </c>
      <c r="AYX192" s="29" t="s">
        <v>237</v>
      </c>
      <c r="AYY192" s="29"/>
      <c r="AYZ192" s="29" t="s">
        <v>237</v>
      </c>
      <c r="AZA192" s="29" t="s">
        <v>237</v>
      </c>
      <c r="AZB192" s="30">
        <v>0</v>
      </c>
      <c r="AZC192" s="30">
        <v>27126</v>
      </c>
      <c r="AZD192" s="30">
        <v>0</v>
      </c>
      <c r="AZE192" s="30">
        <v>0</v>
      </c>
      <c r="AZF192" s="30">
        <v>0</v>
      </c>
      <c r="AZG192" s="30">
        <v>0</v>
      </c>
      <c r="AZH192" s="30">
        <v>0</v>
      </c>
      <c r="AZI192" s="30">
        <v>0</v>
      </c>
      <c r="AZJ192" s="30">
        <v>0</v>
      </c>
      <c r="AZK192" s="30">
        <v>256</v>
      </c>
      <c r="AZL192" s="30">
        <v>17</v>
      </c>
      <c r="AZM192" s="30">
        <v>0</v>
      </c>
      <c r="AZN192" s="30">
        <v>0</v>
      </c>
      <c r="AZO192" s="30">
        <v>27399</v>
      </c>
      <c r="AZP192" s="30">
        <v>85</v>
      </c>
      <c r="AZQ192" s="30">
        <v>13</v>
      </c>
      <c r="AZR192" s="30">
        <v>68</v>
      </c>
      <c r="AZS192" s="30">
        <v>403</v>
      </c>
      <c r="AZT192" s="30">
        <v>120</v>
      </c>
      <c r="AZU192" s="30">
        <v>12</v>
      </c>
      <c r="AZV192" s="34">
        <v>216432</v>
      </c>
      <c r="AZW192" s="34">
        <v>2458</v>
      </c>
      <c r="AZX192" s="34">
        <v>1991</v>
      </c>
      <c r="AZY192" s="29"/>
      <c r="AZZ192" s="34">
        <v>220881</v>
      </c>
      <c r="BAA192" s="34">
        <v>4264</v>
      </c>
      <c r="BAB192" s="34">
        <v>37</v>
      </c>
      <c r="BAC192" s="34">
        <v>4301</v>
      </c>
      <c r="BAD192" s="34">
        <v>480402</v>
      </c>
      <c r="BAE192" s="34">
        <v>163532</v>
      </c>
      <c r="BAF192" s="34">
        <v>34854</v>
      </c>
      <c r="BAG192" s="29"/>
      <c r="BAH192" s="34">
        <v>678788</v>
      </c>
      <c r="BAI192" s="34">
        <v>19352</v>
      </c>
      <c r="BAJ192" s="34">
        <v>2780</v>
      </c>
      <c r="BAK192" s="34">
        <v>22132</v>
      </c>
      <c r="BAL192" s="34">
        <v>762277</v>
      </c>
      <c r="BAM192" s="34">
        <v>176559</v>
      </c>
      <c r="BAN192" s="34">
        <v>55820</v>
      </c>
      <c r="BAO192" s="29"/>
      <c r="BAP192" s="34">
        <v>994656</v>
      </c>
      <c r="BAQ192" s="34">
        <v>59029</v>
      </c>
      <c r="BAR192" s="34">
        <v>5141</v>
      </c>
      <c r="BAS192" s="34">
        <v>64170</v>
      </c>
      <c r="BAT192" s="35">
        <v>3</v>
      </c>
      <c r="BAU192" s="35">
        <v>3</v>
      </c>
      <c r="BAV192" s="35">
        <v>1.5</v>
      </c>
      <c r="BAW192" s="35">
        <v>3</v>
      </c>
      <c r="BAX192" s="35">
        <v>3</v>
      </c>
      <c r="BAY192" s="35">
        <v>1.5</v>
      </c>
      <c r="BAZ192" s="35">
        <v>5</v>
      </c>
      <c r="BBA192" s="35">
        <v>5</v>
      </c>
      <c r="BBB192" s="35">
        <v>3</v>
      </c>
      <c r="BBC192" s="35">
        <v>5</v>
      </c>
      <c r="BBD192" s="35">
        <v>5</v>
      </c>
      <c r="BBE192" s="35">
        <v>3</v>
      </c>
      <c r="BBF192" s="35">
        <v>5</v>
      </c>
      <c r="BBG192" s="35">
        <v>5</v>
      </c>
      <c r="BBH192" s="35">
        <v>3</v>
      </c>
      <c r="BBI192" s="29"/>
      <c r="BBJ192" s="34">
        <v>2</v>
      </c>
      <c r="BBK192" s="34">
        <v>8</v>
      </c>
      <c r="BBL192" s="34">
        <v>1</v>
      </c>
      <c r="BBM192" s="34">
        <v>8</v>
      </c>
      <c r="BBN192" s="29"/>
      <c r="BBO192" s="29"/>
      <c r="BBP192" s="34">
        <v>2</v>
      </c>
      <c r="BBQ192" s="29"/>
      <c r="BBR192" s="29"/>
      <c r="BBS192" s="34">
        <v>4</v>
      </c>
      <c r="BBT192" s="29"/>
      <c r="BBU192" s="34">
        <v>3</v>
      </c>
      <c r="BBV192" s="34">
        <v>1</v>
      </c>
      <c r="BBW192" s="29"/>
      <c r="BBX192" s="34">
        <v>5</v>
      </c>
      <c r="BBY192" s="34">
        <v>1</v>
      </c>
      <c r="BBZ192" s="34">
        <v>2</v>
      </c>
      <c r="BCA192" s="34">
        <v>11</v>
      </c>
      <c r="BCB192" s="34">
        <v>31</v>
      </c>
      <c r="BCC192" s="29"/>
      <c r="BCD192" s="29"/>
      <c r="BCE192" s="34">
        <v>79</v>
      </c>
      <c r="BCF192" s="29"/>
      <c r="BCG192" s="34">
        <v>1.8</v>
      </c>
      <c r="BCH192" s="34">
        <v>8.5</v>
      </c>
      <c r="BCI192" s="34">
        <v>1</v>
      </c>
      <c r="BCJ192" s="34">
        <v>8.1999999999999993</v>
      </c>
      <c r="BCK192" s="29"/>
      <c r="BCL192" s="29"/>
      <c r="BCM192" s="34">
        <v>1.5</v>
      </c>
      <c r="BCN192" s="29"/>
      <c r="BCO192" s="29"/>
      <c r="BCP192" s="34">
        <v>3.6</v>
      </c>
      <c r="BCQ192" s="34">
        <v>0</v>
      </c>
      <c r="BCR192" s="34">
        <v>2.9</v>
      </c>
      <c r="BCS192" s="34">
        <v>1</v>
      </c>
      <c r="BCT192" s="29"/>
      <c r="BCU192" s="34">
        <v>4.9000000000000004</v>
      </c>
      <c r="BCV192" s="34">
        <v>1</v>
      </c>
      <c r="BCW192" s="34">
        <v>2.1</v>
      </c>
      <c r="BCX192" s="34">
        <v>10.6</v>
      </c>
      <c r="BCY192" s="34">
        <v>30.9</v>
      </c>
      <c r="BCZ192" s="29"/>
      <c r="BDA192" s="29"/>
      <c r="BDB192" s="34">
        <v>77.900000000000006</v>
      </c>
      <c r="BDC192" s="34">
        <v>0</v>
      </c>
      <c r="BDD192" s="34">
        <v>3709</v>
      </c>
      <c r="BDE192" s="34">
        <v>17634</v>
      </c>
      <c r="BDF192" s="34">
        <v>2080</v>
      </c>
      <c r="BDG192" s="34">
        <v>17110</v>
      </c>
      <c r="BDH192" s="29"/>
      <c r="BDI192" s="29"/>
      <c r="BDJ192" s="34">
        <v>3141</v>
      </c>
      <c r="BDK192" s="29"/>
      <c r="BDL192" s="29"/>
      <c r="BDM192" s="34">
        <v>7406</v>
      </c>
      <c r="BDN192" s="34">
        <v>0</v>
      </c>
      <c r="BDO192" s="34">
        <v>5966</v>
      </c>
      <c r="BDP192" s="34">
        <v>2000</v>
      </c>
      <c r="BDQ192" s="29"/>
      <c r="BDR192" s="34">
        <v>10279</v>
      </c>
      <c r="BDS192" s="34">
        <v>2069</v>
      </c>
      <c r="BDT192" s="34">
        <v>4301</v>
      </c>
      <c r="BDU192" s="34">
        <v>22132</v>
      </c>
      <c r="BDV192" s="34">
        <v>64170</v>
      </c>
      <c r="BDW192" s="29"/>
      <c r="BDX192" s="29"/>
      <c r="BDY192" s="34">
        <v>161997</v>
      </c>
      <c r="BDZ192" s="29" t="s">
        <v>10111</v>
      </c>
      <c r="BEA192" s="29" t="s">
        <v>10112</v>
      </c>
      <c r="BEB192" s="29" t="s">
        <v>10113</v>
      </c>
      <c r="BEC192" s="29" t="s">
        <v>10114</v>
      </c>
      <c r="BED192" s="29" t="s">
        <v>10115</v>
      </c>
      <c r="BEE192" s="29" t="s">
        <v>10116</v>
      </c>
      <c r="BEF192" s="29" t="s">
        <v>9361</v>
      </c>
      <c r="BEG192" s="29" t="s">
        <v>7459</v>
      </c>
      <c r="BEH192" s="29" t="s">
        <v>8011</v>
      </c>
      <c r="BEI192" s="29" t="s">
        <v>8296</v>
      </c>
      <c r="BEJ192" s="29" t="s">
        <v>7490</v>
      </c>
      <c r="BEK192" s="29" t="s">
        <v>7460</v>
      </c>
      <c r="BEL192" s="29" t="s">
        <v>7460</v>
      </c>
      <c r="BEM192" s="29" t="s">
        <v>7489</v>
      </c>
      <c r="BEN192" s="29" t="s">
        <v>7460</v>
      </c>
      <c r="BEO192" s="30">
        <v>117433</v>
      </c>
      <c r="BEP192" s="30">
        <v>160728</v>
      </c>
      <c r="BEQ192" s="30">
        <v>121572</v>
      </c>
      <c r="BER192" s="30">
        <v>162805</v>
      </c>
      <c r="BES192" s="30">
        <v>120030</v>
      </c>
      <c r="BET192" s="30">
        <v>0</v>
      </c>
      <c r="BEU192" s="30">
        <v>0</v>
      </c>
      <c r="BEV192" s="30">
        <v>0</v>
      </c>
      <c r="BEW192" s="30">
        <v>0</v>
      </c>
      <c r="BEX192" s="30">
        <v>0</v>
      </c>
      <c r="BEY192" s="30">
        <v>0</v>
      </c>
      <c r="BEZ192" s="30">
        <v>0</v>
      </c>
      <c r="BFA192" s="30">
        <v>0</v>
      </c>
      <c r="BFB192" s="30">
        <v>0</v>
      </c>
      <c r="BFC192" s="30">
        <v>0</v>
      </c>
      <c r="BFD192" s="30">
        <v>117433</v>
      </c>
      <c r="BFE192" s="30">
        <v>160728</v>
      </c>
      <c r="BFF192" s="30">
        <v>121572</v>
      </c>
      <c r="BFG192" s="30">
        <v>162805</v>
      </c>
      <c r="BFH192" s="30">
        <v>120030</v>
      </c>
      <c r="BFI192" s="29"/>
      <c r="BFJ192" s="29"/>
      <c r="BFK192" s="29"/>
      <c r="BFL192" s="29"/>
      <c r="BFM192" s="29"/>
      <c r="BFN192" s="29"/>
      <c r="BFO192" s="29" t="s">
        <v>7461</v>
      </c>
      <c r="BFP192" s="29" t="s">
        <v>7439</v>
      </c>
      <c r="BFQ192" s="29" t="s">
        <v>7440</v>
      </c>
      <c r="BFR192" s="29" t="s">
        <v>7441</v>
      </c>
      <c r="BFS192" s="29" t="s">
        <v>7442</v>
      </c>
      <c r="BFT192" s="29" t="s">
        <v>7443</v>
      </c>
      <c r="BFU192" s="29" t="s">
        <v>4235</v>
      </c>
      <c r="BFV192" s="29">
        <v>6511</v>
      </c>
      <c r="BFW192" s="29" t="s">
        <v>8284</v>
      </c>
      <c r="BFX192" s="29" t="s">
        <v>7473</v>
      </c>
      <c r="BFY192" s="29" t="s">
        <v>2760</v>
      </c>
      <c r="BFZ192" s="29" t="s">
        <v>7462</v>
      </c>
      <c r="BGA192" s="29" t="s">
        <v>8414</v>
      </c>
      <c r="BGB192" s="29" t="s">
        <v>7462</v>
      </c>
      <c r="BGC192" s="29" t="s">
        <v>7643</v>
      </c>
      <c r="BGD192" s="29" t="s">
        <v>7645</v>
      </c>
      <c r="BGE192" s="29" t="s">
        <v>7646</v>
      </c>
      <c r="BGF192" s="29" t="s">
        <v>237</v>
      </c>
      <c r="BGG192" s="29" t="s">
        <v>237</v>
      </c>
      <c r="BGH192" s="29" t="s">
        <v>2760</v>
      </c>
    </row>
    <row r="193" spans="1:1542" s="98" customFormat="1" ht="60" hidden="1" x14ac:dyDescent="0.3">
      <c r="A193" s="27" t="s">
        <v>902</v>
      </c>
      <c r="B193" s="28">
        <v>2023</v>
      </c>
      <c r="C193" s="29" t="s">
        <v>902</v>
      </c>
      <c r="D193" s="29" t="s">
        <v>900</v>
      </c>
      <c r="E193" s="29">
        <v>42173054</v>
      </c>
      <c r="F193" s="29">
        <v>904147</v>
      </c>
      <c r="G193" s="29" t="s">
        <v>2760</v>
      </c>
      <c r="H193" s="29">
        <v>587</v>
      </c>
      <c r="I193" s="29" t="s">
        <v>7434</v>
      </c>
      <c r="J193" s="29" t="s">
        <v>7435</v>
      </c>
      <c r="K193" s="29" t="s">
        <v>10117</v>
      </c>
      <c r="L193" s="29" t="s">
        <v>10118</v>
      </c>
      <c r="M193" s="29">
        <v>2127</v>
      </c>
      <c r="N193" s="29" t="s">
        <v>10119</v>
      </c>
      <c r="O193" s="29" t="s">
        <v>4485</v>
      </c>
      <c r="P193" s="29" t="s">
        <v>4485</v>
      </c>
      <c r="Q193" s="29" t="s">
        <v>4485</v>
      </c>
      <c r="R193" s="29" t="s">
        <v>1701</v>
      </c>
      <c r="S193" s="29"/>
      <c r="T193" s="29" t="s">
        <v>2174</v>
      </c>
      <c r="U193" s="29"/>
      <c r="V193" s="29" t="s">
        <v>4485</v>
      </c>
      <c r="W193" s="29" t="s">
        <v>7500</v>
      </c>
      <c r="X193" s="29" t="s">
        <v>7787</v>
      </c>
      <c r="Y193" s="29" t="s">
        <v>7502</v>
      </c>
      <c r="Z193" s="29" t="s">
        <v>7503</v>
      </c>
      <c r="AA193" s="29" t="s">
        <v>7504</v>
      </c>
      <c r="AB193" s="29" t="s">
        <v>2752</v>
      </c>
      <c r="AC193" s="29">
        <v>2169</v>
      </c>
      <c r="AD193" s="29" t="s">
        <v>7505</v>
      </c>
      <c r="AE193" s="29" t="s">
        <v>9780</v>
      </c>
      <c r="AF193" s="29"/>
      <c r="AG193" s="29" t="s">
        <v>7500</v>
      </c>
      <c r="AH193" s="29" t="s">
        <v>7787</v>
      </c>
      <c r="AI193" s="29" t="s">
        <v>7502</v>
      </c>
      <c r="AJ193" s="29" t="s">
        <v>7503</v>
      </c>
      <c r="AK193" s="29" t="s">
        <v>7504</v>
      </c>
      <c r="AL193" s="29" t="s">
        <v>2752</v>
      </c>
      <c r="AM193" s="29">
        <v>2169</v>
      </c>
      <c r="AN193" s="29" t="s">
        <v>7505</v>
      </c>
      <c r="AO193" s="29" t="s">
        <v>9780</v>
      </c>
      <c r="AP193" s="29" t="s">
        <v>7447</v>
      </c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30">
        <v>1386460</v>
      </c>
      <c r="CN193" s="29"/>
      <c r="CO193" s="29"/>
      <c r="CP193" s="30">
        <v>2156214</v>
      </c>
      <c r="CQ193" s="30">
        <v>1384623</v>
      </c>
      <c r="CR193" s="30">
        <v>5143125</v>
      </c>
      <c r="CS193" s="30">
        <v>69856</v>
      </c>
      <c r="CT193" s="30">
        <v>4373159</v>
      </c>
      <c r="CU193" s="29"/>
      <c r="CV193" s="29"/>
      <c r="CW193" s="29"/>
      <c r="CX193" s="30">
        <v>1399425</v>
      </c>
      <c r="CY193" s="30">
        <v>265839</v>
      </c>
      <c r="CZ193" s="29"/>
      <c r="DA193" s="30">
        <v>654835</v>
      </c>
      <c r="DB193" s="30">
        <v>16833536</v>
      </c>
      <c r="DC193" s="30">
        <v>726</v>
      </c>
      <c r="DD193" s="29"/>
      <c r="DE193" s="29"/>
      <c r="DF193" s="30">
        <v>99363</v>
      </c>
      <c r="DG193" s="30">
        <v>154875</v>
      </c>
      <c r="DH193" s="30">
        <v>1346</v>
      </c>
      <c r="DI193" s="29"/>
      <c r="DJ193" s="29"/>
      <c r="DK193" s="29"/>
      <c r="DL193" s="29"/>
      <c r="DM193" s="29"/>
      <c r="DN193" s="29"/>
      <c r="DO193" s="29"/>
      <c r="DP193" s="29"/>
      <c r="DQ193" s="29"/>
      <c r="DR193" s="30">
        <v>256310</v>
      </c>
      <c r="DS193" s="30">
        <v>1387186</v>
      </c>
      <c r="DT193" s="30">
        <v>0</v>
      </c>
      <c r="DU193" s="30">
        <v>0</v>
      </c>
      <c r="DV193" s="30">
        <v>2255577</v>
      </c>
      <c r="DW193" s="30">
        <v>1539498</v>
      </c>
      <c r="DX193" s="30">
        <v>5144471</v>
      </c>
      <c r="DY193" s="30">
        <v>69856</v>
      </c>
      <c r="DZ193" s="30">
        <v>4373159</v>
      </c>
      <c r="EA193" s="30">
        <v>0</v>
      </c>
      <c r="EB193" s="30">
        <v>0</v>
      </c>
      <c r="EC193" s="30">
        <v>0</v>
      </c>
      <c r="ED193" s="30">
        <v>1399425</v>
      </c>
      <c r="EE193" s="30">
        <v>265839</v>
      </c>
      <c r="EF193" s="30">
        <v>0</v>
      </c>
      <c r="EG193" s="30">
        <v>654835</v>
      </c>
      <c r="EH193" s="30">
        <v>17089846</v>
      </c>
      <c r="EI193" s="30">
        <v>0</v>
      </c>
      <c r="EJ193" s="30">
        <v>285455</v>
      </c>
      <c r="EK193" s="29"/>
      <c r="EL193" s="29"/>
      <c r="EM193" s="29"/>
      <c r="EN193" s="30">
        <v>285937</v>
      </c>
      <c r="EO193" s="30">
        <v>995</v>
      </c>
      <c r="EP193" s="29" t="s">
        <v>237</v>
      </c>
      <c r="EQ193" s="29"/>
      <c r="ER193" s="29" t="s">
        <v>237</v>
      </c>
      <c r="ES193" s="30">
        <v>63224</v>
      </c>
      <c r="ET193" s="29"/>
      <c r="EU193" s="30">
        <v>635611</v>
      </c>
      <c r="EV193" s="29" t="s">
        <v>8250</v>
      </c>
      <c r="EW193" s="29" t="s">
        <v>10120</v>
      </c>
      <c r="EX193" s="29"/>
      <c r="EY193" s="29"/>
      <c r="EZ193" s="30">
        <v>172171</v>
      </c>
      <c r="FA193" s="30">
        <v>113284</v>
      </c>
      <c r="FB193" s="29"/>
      <c r="FC193" s="29"/>
      <c r="FD193" s="29"/>
      <c r="FE193" s="30">
        <v>285455</v>
      </c>
      <c r="FF193" s="30">
        <v>17725457</v>
      </c>
      <c r="FG193" s="30">
        <v>172777</v>
      </c>
      <c r="FH193" s="30">
        <v>14838</v>
      </c>
      <c r="FI193" s="30">
        <v>17686</v>
      </c>
      <c r="FJ193" s="29"/>
      <c r="FK193" s="30">
        <v>0</v>
      </c>
      <c r="FL193" s="30">
        <v>205301</v>
      </c>
      <c r="FM193" s="30">
        <v>1656790</v>
      </c>
      <c r="FN193" s="30">
        <v>142277</v>
      </c>
      <c r="FO193" s="30">
        <v>169597</v>
      </c>
      <c r="FP193" s="29"/>
      <c r="FQ193" s="30">
        <v>158010</v>
      </c>
      <c r="FR193" s="30">
        <v>2126674</v>
      </c>
      <c r="FS193" s="30">
        <v>1299118</v>
      </c>
      <c r="FT193" s="30">
        <v>111562</v>
      </c>
      <c r="FU193" s="30">
        <v>132984</v>
      </c>
      <c r="FV193" s="29"/>
      <c r="FW193" s="30">
        <v>2027823</v>
      </c>
      <c r="FX193" s="30">
        <v>3571487</v>
      </c>
      <c r="FY193" s="30">
        <v>2534603</v>
      </c>
      <c r="FZ193" s="30">
        <v>217656</v>
      </c>
      <c r="GA193" s="30">
        <v>259458</v>
      </c>
      <c r="GB193" s="29"/>
      <c r="GC193" s="30">
        <v>1946009</v>
      </c>
      <c r="GD193" s="30">
        <v>4957726</v>
      </c>
      <c r="GE193" s="29"/>
      <c r="GF193" s="29"/>
      <c r="GG193" s="30">
        <v>0</v>
      </c>
      <c r="GH193" s="30">
        <v>10861188</v>
      </c>
      <c r="GI193" s="30">
        <v>0</v>
      </c>
      <c r="GJ193" s="30">
        <v>10861188</v>
      </c>
      <c r="GK193" s="29"/>
      <c r="GL193" s="29"/>
      <c r="GM193" s="29"/>
      <c r="GN193" s="29"/>
      <c r="GO193" s="30">
        <v>0</v>
      </c>
      <c r="GP193" s="29"/>
      <c r="GQ193" s="29"/>
      <c r="GR193" s="29"/>
      <c r="GS193" s="29"/>
      <c r="GT193" s="29"/>
      <c r="GU193" s="30">
        <v>54591</v>
      </c>
      <c r="GV193" s="29"/>
      <c r="GW193" s="29"/>
      <c r="GX193" s="29"/>
      <c r="GY193" s="29"/>
      <c r="GZ193" s="30">
        <v>10811</v>
      </c>
      <c r="HA193" s="29"/>
      <c r="HB193" s="29"/>
      <c r="HC193" s="29"/>
      <c r="HD193" s="29"/>
      <c r="HE193" s="30">
        <v>0</v>
      </c>
      <c r="HF193" s="30">
        <v>0</v>
      </c>
      <c r="HG193" s="29"/>
      <c r="HH193" s="30">
        <v>0</v>
      </c>
      <c r="HI193" s="30">
        <v>0</v>
      </c>
      <c r="HJ193" s="30">
        <v>172777</v>
      </c>
      <c r="HK193" s="30">
        <v>14838</v>
      </c>
      <c r="HL193" s="30">
        <v>17686</v>
      </c>
      <c r="HM193" s="30">
        <v>0</v>
      </c>
      <c r="HN193" s="30">
        <v>0</v>
      </c>
      <c r="HO193" s="30">
        <v>0</v>
      </c>
      <c r="HP193" s="30">
        <v>205301</v>
      </c>
      <c r="HQ193" s="30">
        <v>1656790</v>
      </c>
      <c r="HR193" s="30">
        <v>142277</v>
      </c>
      <c r="HS193" s="30">
        <v>169597</v>
      </c>
      <c r="HT193" s="30">
        <v>0</v>
      </c>
      <c r="HU193" s="30">
        <v>103419</v>
      </c>
      <c r="HV193" s="30">
        <v>2072083</v>
      </c>
      <c r="HW193" s="30">
        <v>1299118</v>
      </c>
      <c r="HX193" s="30">
        <v>111562</v>
      </c>
      <c r="HY193" s="30">
        <v>132984</v>
      </c>
      <c r="HZ193" s="30">
        <v>0</v>
      </c>
      <c r="IA193" s="30">
        <v>2017012</v>
      </c>
      <c r="IB193" s="30">
        <v>3560676</v>
      </c>
      <c r="IC193" s="30">
        <v>2534603</v>
      </c>
      <c r="ID193" s="30">
        <v>217656</v>
      </c>
      <c r="IE193" s="30">
        <v>259458</v>
      </c>
      <c r="IF193" s="30">
        <v>0</v>
      </c>
      <c r="IG193" s="30">
        <v>1946009</v>
      </c>
      <c r="IH193" s="30">
        <v>4957726</v>
      </c>
      <c r="II193" s="30">
        <v>0</v>
      </c>
      <c r="IJ193" s="30">
        <v>0</v>
      </c>
      <c r="IK193" s="30">
        <v>0</v>
      </c>
      <c r="IL193" s="30">
        <v>0</v>
      </c>
      <c r="IM193" s="30">
        <v>0</v>
      </c>
      <c r="IN193" s="30">
        <v>10795786</v>
      </c>
      <c r="IO193" s="29" t="s">
        <v>237</v>
      </c>
      <c r="IP193" s="29" t="s">
        <v>237</v>
      </c>
      <c r="IQ193" s="30">
        <v>0</v>
      </c>
      <c r="IR193" s="30">
        <v>10795786</v>
      </c>
      <c r="IS193" s="30">
        <v>226310</v>
      </c>
      <c r="IT193" s="30">
        <v>19435</v>
      </c>
      <c r="IU193" s="30">
        <v>23166</v>
      </c>
      <c r="IV193" s="29"/>
      <c r="IW193" s="29"/>
      <c r="IX193" s="30">
        <v>268911</v>
      </c>
      <c r="IY193" s="30">
        <v>578480</v>
      </c>
      <c r="IZ193" s="30">
        <v>49677</v>
      </c>
      <c r="JA193" s="30">
        <v>59216</v>
      </c>
      <c r="JB193" s="30">
        <v>219777</v>
      </c>
      <c r="JC193" s="30">
        <v>907150</v>
      </c>
      <c r="JD193" s="30">
        <v>345614</v>
      </c>
      <c r="JE193" s="30">
        <v>33593</v>
      </c>
      <c r="JF193" s="30">
        <v>60680</v>
      </c>
      <c r="JG193" s="29"/>
      <c r="JH193" s="30">
        <v>292</v>
      </c>
      <c r="JI193" s="30">
        <v>141647</v>
      </c>
      <c r="JJ193" s="30">
        <v>33108</v>
      </c>
      <c r="JK193" s="29"/>
      <c r="JL193" s="30">
        <v>26993</v>
      </c>
      <c r="JM193" s="30">
        <v>316680</v>
      </c>
      <c r="JN193" s="29"/>
      <c r="JO193" s="30">
        <v>139340</v>
      </c>
      <c r="JP193" s="30">
        <v>1241724</v>
      </c>
      <c r="JQ193" s="30">
        <v>2339671</v>
      </c>
      <c r="JR193" s="30">
        <v>3515732</v>
      </c>
      <c r="JS193" s="30">
        <v>0</v>
      </c>
      <c r="JT193" s="30">
        <v>3515732</v>
      </c>
      <c r="JU193" s="29"/>
      <c r="JV193" s="29"/>
      <c r="JW193" s="29"/>
      <c r="JX193" s="29"/>
      <c r="JY193" s="30">
        <v>0</v>
      </c>
      <c r="JZ193" s="29"/>
      <c r="KA193" s="30">
        <v>17141</v>
      </c>
      <c r="KB193" s="29"/>
      <c r="KC193" s="29"/>
      <c r="KD193" s="29"/>
      <c r="KE193" s="29"/>
      <c r="KF193" s="29"/>
      <c r="KG193" s="29"/>
      <c r="KH193" s="29"/>
      <c r="KI193" s="29"/>
      <c r="KJ193" s="29"/>
      <c r="KK193" s="29"/>
      <c r="KL193" s="29"/>
      <c r="KM193" s="29"/>
      <c r="KN193" s="29"/>
      <c r="KO193" s="29"/>
      <c r="KP193" s="30">
        <v>13612</v>
      </c>
      <c r="KQ193" s="30">
        <v>1241724</v>
      </c>
      <c r="KR193" s="29"/>
      <c r="KS193" s="29"/>
      <c r="KT193" s="29"/>
      <c r="KU193" s="30">
        <v>0</v>
      </c>
      <c r="KV193" s="30">
        <v>226310</v>
      </c>
      <c r="KW193" s="30">
        <v>19435</v>
      </c>
      <c r="KX193" s="30">
        <v>23166</v>
      </c>
      <c r="KY193" s="30">
        <v>0</v>
      </c>
      <c r="KZ193" s="30">
        <v>0</v>
      </c>
      <c r="LA193" s="30">
        <v>0</v>
      </c>
      <c r="LB193" s="30">
        <v>268911</v>
      </c>
      <c r="LC193" s="30">
        <v>561339</v>
      </c>
      <c r="LD193" s="30">
        <v>49677</v>
      </c>
      <c r="LE193" s="30">
        <v>59216</v>
      </c>
      <c r="LF193" s="30">
        <v>219777</v>
      </c>
      <c r="LG193" s="30">
        <v>890009</v>
      </c>
      <c r="LH193" s="30">
        <v>345614</v>
      </c>
      <c r="LI193" s="30">
        <v>33593</v>
      </c>
      <c r="LJ193" s="30">
        <v>60680</v>
      </c>
      <c r="LK193" s="30">
        <v>0</v>
      </c>
      <c r="LL193" s="30">
        <v>292</v>
      </c>
      <c r="LM193" s="30">
        <v>141647</v>
      </c>
      <c r="LN193" s="30">
        <v>33108</v>
      </c>
      <c r="LO193" s="30">
        <v>0</v>
      </c>
      <c r="LP193" s="30">
        <v>26993</v>
      </c>
      <c r="LQ193" s="30">
        <v>316680</v>
      </c>
      <c r="LR193" s="30">
        <v>0</v>
      </c>
      <c r="LS193" s="30">
        <v>125728</v>
      </c>
      <c r="LT193" s="30">
        <v>0</v>
      </c>
      <c r="LU193" s="30">
        <v>0</v>
      </c>
      <c r="LV193" s="30">
        <v>0</v>
      </c>
      <c r="LW193" s="30">
        <v>0</v>
      </c>
      <c r="LX193" s="30">
        <v>0</v>
      </c>
      <c r="LY193" s="30">
        <v>0</v>
      </c>
      <c r="LZ193" s="30">
        <v>1084335</v>
      </c>
      <c r="MA193" s="30">
        <v>2243255</v>
      </c>
      <c r="MB193" s="30">
        <v>0</v>
      </c>
      <c r="MC193" s="29" t="s">
        <v>237</v>
      </c>
      <c r="MD193" s="30">
        <v>2243255</v>
      </c>
      <c r="ME193" s="30">
        <v>71020</v>
      </c>
      <c r="MF193" s="30">
        <v>294084</v>
      </c>
      <c r="MG193" s="29"/>
      <c r="MH193" s="29"/>
      <c r="MI193" s="29"/>
      <c r="MJ193" s="30">
        <v>86169</v>
      </c>
      <c r="MK193" s="29"/>
      <c r="ML193" s="29"/>
      <c r="MM193" s="29"/>
      <c r="MN193" s="29"/>
      <c r="MO193" s="30">
        <v>57778</v>
      </c>
      <c r="MP193" s="29"/>
      <c r="MQ193" s="29"/>
      <c r="MR193" s="30">
        <v>360374</v>
      </c>
      <c r="MS193" s="30">
        <v>372299</v>
      </c>
      <c r="MT193" s="29"/>
      <c r="MU193" s="30">
        <v>1241724</v>
      </c>
      <c r="MV193" s="30">
        <v>81546</v>
      </c>
      <c r="MW193" s="30">
        <v>7003</v>
      </c>
      <c r="MX193" s="30">
        <v>8347</v>
      </c>
      <c r="MY193" s="29"/>
      <c r="MZ193" s="30">
        <v>96896</v>
      </c>
      <c r="NA193" s="30">
        <v>273401</v>
      </c>
      <c r="NB193" s="30">
        <v>36381</v>
      </c>
      <c r="NC193" s="30">
        <v>43367</v>
      </c>
      <c r="ND193" s="30">
        <v>205881</v>
      </c>
      <c r="NE193" s="30">
        <v>23525</v>
      </c>
      <c r="NF193" s="30">
        <v>677961</v>
      </c>
      <c r="NG193" s="30">
        <v>52855</v>
      </c>
      <c r="NH193" s="30">
        <v>1313371</v>
      </c>
      <c r="NI193" s="30">
        <v>93513</v>
      </c>
      <c r="NJ193" s="30">
        <v>8031</v>
      </c>
      <c r="NK193" s="30">
        <v>9572</v>
      </c>
      <c r="NL193" s="29"/>
      <c r="NM193" s="30">
        <v>111116</v>
      </c>
      <c r="NN193" s="29"/>
      <c r="NO193" s="29"/>
      <c r="NP193" s="29"/>
      <c r="NQ193" s="30">
        <v>621955</v>
      </c>
      <c r="NR193" s="30">
        <v>1392743</v>
      </c>
      <c r="NS193" s="30">
        <v>58239</v>
      </c>
      <c r="NT193" s="30">
        <v>2072937</v>
      </c>
      <c r="NU193" s="29"/>
      <c r="NV193" s="29"/>
      <c r="NW193" s="29"/>
      <c r="NX193" s="30">
        <v>1235230</v>
      </c>
      <c r="NY193" s="30">
        <v>59396</v>
      </c>
      <c r="NZ193" s="29"/>
      <c r="OA193" s="29"/>
      <c r="OB193" s="30">
        <v>1294626</v>
      </c>
      <c r="OC193" s="30">
        <v>110529</v>
      </c>
      <c r="OD193" s="30">
        <v>9492</v>
      </c>
      <c r="OE193" s="30">
        <v>11314</v>
      </c>
      <c r="OF193" s="29"/>
      <c r="OG193" s="30">
        <v>131335</v>
      </c>
      <c r="OH193" s="30">
        <v>118112</v>
      </c>
      <c r="OI193" s="30">
        <v>10143</v>
      </c>
      <c r="OJ193" s="30">
        <v>12090</v>
      </c>
      <c r="OK193" s="29"/>
      <c r="OL193" s="30">
        <v>140345</v>
      </c>
      <c r="OM193" s="30">
        <v>274282</v>
      </c>
      <c r="ON193" s="30">
        <v>23554</v>
      </c>
      <c r="OO193" s="30">
        <v>28076</v>
      </c>
      <c r="OP193" s="29"/>
      <c r="OQ193" s="30">
        <v>325912</v>
      </c>
      <c r="OR193" s="29"/>
      <c r="OS193" s="29"/>
      <c r="OT193" s="29"/>
      <c r="OU193" s="29"/>
      <c r="OV193" s="30">
        <v>0</v>
      </c>
      <c r="OW193" s="30">
        <v>340920</v>
      </c>
      <c r="OX193" s="30">
        <v>29277</v>
      </c>
      <c r="OY193" s="30">
        <v>34898</v>
      </c>
      <c r="OZ193" s="30">
        <v>29385</v>
      </c>
      <c r="PA193" s="30">
        <v>434480</v>
      </c>
      <c r="PB193" s="29"/>
      <c r="PC193" s="29"/>
      <c r="PD193" s="29"/>
      <c r="PE193" s="29"/>
      <c r="PF193" s="30">
        <v>0</v>
      </c>
      <c r="PG193" s="29"/>
      <c r="PH193" s="29"/>
      <c r="PI193" s="29"/>
      <c r="PJ193" s="30">
        <v>185153</v>
      </c>
      <c r="PK193" s="29"/>
      <c r="PL193" s="29"/>
      <c r="PM193" s="30">
        <v>546799</v>
      </c>
      <c r="PN193" s="30">
        <v>731952</v>
      </c>
      <c r="PO193" s="30">
        <v>164621</v>
      </c>
      <c r="PP193" s="30">
        <v>14137</v>
      </c>
      <c r="PQ193" s="30">
        <v>16851</v>
      </c>
      <c r="PR193" s="30">
        <v>31812</v>
      </c>
      <c r="PS193" s="30">
        <v>15522</v>
      </c>
      <c r="PT193" s="29"/>
      <c r="PU193" s="30">
        <v>242943</v>
      </c>
      <c r="PV193" s="29"/>
      <c r="PW193" s="29"/>
      <c r="PX193" s="29"/>
      <c r="PY193" s="29"/>
      <c r="PZ193" s="30">
        <v>0</v>
      </c>
      <c r="QA193" s="30">
        <v>150248</v>
      </c>
      <c r="QB193" s="30">
        <v>12902</v>
      </c>
      <c r="QC193" s="30">
        <v>15380</v>
      </c>
      <c r="QD193" s="29"/>
      <c r="QE193" s="30">
        <v>178530</v>
      </c>
      <c r="QF193" s="30">
        <v>15227</v>
      </c>
      <c r="QG193" s="29"/>
      <c r="QH193" s="29"/>
      <c r="QI193" s="29"/>
      <c r="QJ193" s="30">
        <v>24000</v>
      </c>
      <c r="QK193" s="29"/>
      <c r="QL193" s="29"/>
      <c r="QM193" s="29"/>
      <c r="QN193" s="29"/>
      <c r="QO193" s="30">
        <v>348796</v>
      </c>
      <c r="QP193" s="29"/>
      <c r="QQ193" s="30">
        <v>227385</v>
      </c>
      <c r="QR193" s="29"/>
      <c r="QS193" s="29"/>
      <c r="QT193" s="30">
        <v>9282</v>
      </c>
      <c r="QU193" s="30">
        <v>624690</v>
      </c>
      <c r="QV193" s="30">
        <v>7699133</v>
      </c>
      <c r="QW193" s="30">
        <v>0</v>
      </c>
      <c r="QX193" s="30">
        <v>7699133</v>
      </c>
      <c r="QY193" s="29"/>
      <c r="QZ193" s="29"/>
      <c r="RA193" s="29"/>
      <c r="RB193" s="29"/>
      <c r="RC193" s="29"/>
      <c r="RD193" s="29"/>
      <c r="RE193" s="29"/>
      <c r="RF193" s="29"/>
      <c r="RG193" s="29"/>
      <c r="RH193" s="29"/>
      <c r="RI193" s="29"/>
      <c r="RJ193" s="29"/>
      <c r="RK193" s="29"/>
      <c r="RL193" s="29"/>
      <c r="RM193" s="29"/>
      <c r="RN193" s="29"/>
      <c r="RO193" s="29"/>
      <c r="RP193" s="29"/>
      <c r="RQ193" s="29"/>
      <c r="RR193" s="29"/>
      <c r="RS193" s="29"/>
      <c r="RT193" s="29"/>
      <c r="RU193" s="29"/>
      <c r="RV193" s="29"/>
      <c r="RW193" s="29"/>
      <c r="RX193" s="29"/>
      <c r="RY193" s="29"/>
      <c r="RZ193" s="29"/>
      <c r="SA193" s="29"/>
      <c r="SB193" s="29"/>
      <c r="SC193" s="29"/>
      <c r="SD193" s="29"/>
      <c r="SE193" s="29"/>
      <c r="SF193" s="29"/>
      <c r="SG193" s="29"/>
      <c r="SH193" s="29"/>
      <c r="SI193" s="29"/>
      <c r="SJ193" s="29"/>
      <c r="SK193" s="29"/>
      <c r="SL193" s="29"/>
      <c r="SM193" s="29"/>
      <c r="SN193" s="29"/>
      <c r="SO193" s="29"/>
      <c r="SP193" s="29"/>
      <c r="SQ193" s="29"/>
      <c r="SR193" s="29"/>
      <c r="SS193" s="29"/>
      <c r="ST193" s="29"/>
      <c r="SU193" s="29"/>
      <c r="SV193" s="29"/>
      <c r="SW193" s="29"/>
      <c r="SX193" s="29"/>
      <c r="SY193" s="29"/>
      <c r="SZ193" s="29"/>
      <c r="TA193" s="29"/>
      <c r="TB193" s="29"/>
      <c r="TC193" s="29"/>
      <c r="TD193" s="29"/>
      <c r="TE193" s="29"/>
      <c r="TF193" s="30">
        <v>0</v>
      </c>
      <c r="TG193" s="30">
        <v>0</v>
      </c>
      <c r="TH193" s="30">
        <v>546799</v>
      </c>
      <c r="TI193" s="29"/>
      <c r="TJ193" s="29"/>
      <c r="TK193" s="29"/>
      <c r="TL193" s="29"/>
      <c r="TM193" s="29"/>
      <c r="TN193" s="29"/>
      <c r="TO193" s="30">
        <v>0</v>
      </c>
      <c r="TP193" s="29"/>
      <c r="TQ193" s="29"/>
      <c r="TR193" s="29"/>
      <c r="TS193" s="29"/>
      <c r="TT193" s="29"/>
      <c r="TU193" s="29"/>
      <c r="TV193" s="29"/>
      <c r="TW193" s="29"/>
      <c r="TX193" s="29"/>
      <c r="TY193" s="29"/>
      <c r="TZ193" s="29"/>
      <c r="UA193" s="29"/>
      <c r="UB193" s="29"/>
      <c r="UC193" s="29"/>
      <c r="UD193" s="29"/>
      <c r="UE193" s="29"/>
      <c r="UF193" s="29"/>
      <c r="UG193" s="30">
        <v>348796</v>
      </c>
      <c r="UH193" s="29"/>
      <c r="UI193" s="29"/>
      <c r="UJ193" s="30">
        <v>0</v>
      </c>
      <c r="UK193" s="30">
        <v>0</v>
      </c>
      <c r="UL193" s="29"/>
      <c r="UM193" s="30">
        <v>0</v>
      </c>
      <c r="UN193" s="30">
        <v>0</v>
      </c>
      <c r="UO193" s="30">
        <v>63224</v>
      </c>
      <c r="UP193" s="30">
        <v>81546</v>
      </c>
      <c r="UQ193" s="30">
        <v>7003</v>
      </c>
      <c r="UR193" s="30">
        <v>8347</v>
      </c>
      <c r="US193" s="30">
        <v>0</v>
      </c>
      <c r="UT193" s="30">
        <v>96896</v>
      </c>
      <c r="UU193" s="30">
        <v>273401</v>
      </c>
      <c r="UV193" s="30">
        <v>36381</v>
      </c>
      <c r="UW193" s="30">
        <v>43367</v>
      </c>
      <c r="UX193" s="30">
        <v>205881</v>
      </c>
      <c r="UY193" s="30">
        <v>23525</v>
      </c>
      <c r="UZ193" s="30">
        <v>677961</v>
      </c>
      <c r="VA193" s="30">
        <v>52855</v>
      </c>
      <c r="VB193" s="30">
        <v>0</v>
      </c>
      <c r="VC193" s="30">
        <v>1313371</v>
      </c>
      <c r="VD193" s="30">
        <v>93513</v>
      </c>
      <c r="VE193" s="30">
        <v>8031</v>
      </c>
      <c r="VF193" s="30">
        <v>9572</v>
      </c>
      <c r="VG193" s="30">
        <v>0</v>
      </c>
      <c r="VH193" s="30">
        <v>0</v>
      </c>
      <c r="VI193" s="30">
        <v>111116</v>
      </c>
      <c r="VJ193" s="30">
        <v>0</v>
      </c>
      <c r="VK193" s="30">
        <v>0</v>
      </c>
      <c r="VL193" s="30">
        <v>0</v>
      </c>
      <c r="VM193" s="30">
        <v>621955</v>
      </c>
      <c r="VN193" s="30">
        <v>1392743</v>
      </c>
      <c r="VO193" s="30">
        <v>58239</v>
      </c>
      <c r="VP193" s="30">
        <v>2072937</v>
      </c>
      <c r="VQ193" s="30">
        <v>0</v>
      </c>
      <c r="VR193" s="30">
        <v>0</v>
      </c>
      <c r="VS193" s="30">
        <v>0</v>
      </c>
      <c r="VT193" s="30">
        <v>1235230</v>
      </c>
      <c r="VU193" s="30">
        <v>59396</v>
      </c>
      <c r="VV193" s="30">
        <v>0</v>
      </c>
      <c r="VW193" s="30">
        <v>0</v>
      </c>
      <c r="VX193" s="30">
        <v>1294626</v>
      </c>
      <c r="VY193" s="30">
        <v>110529</v>
      </c>
      <c r="VZ193" s="30">
        <v>9492</v>
      </c>
      <c r="WA193" s="30">
        <v>11314</v>
      </c>
      <c r="WB193" s="30">
        <v>0</v>
      </c>
      <c r="WC193" s="30">
        <v>0</v>
      </c>
      <c r="WD193" s="30">
        <v>131335</v>
      </c>
      <c r="WE193" s="30">
        <v>118112</v>
      </c>
      <c r="WF193" s="30">
        <v>10143</v>
      </c>
      <c r="WG193" s="30">
        <v>12090</v>
      </c>
      <c r="WH193" s="30">
        <v>0</v>
      </c>
      <c r="WI193" s="30">
        <v>140345</v>
      </c>
      <c r="WJ193" s="30">
        <v>274282</v>
      </c>
      <c r="WK193" s="30">
        <v>23554</v>
      </c>
      <c r="WL193" s="30">
        <v>28076</v>
      </c>
      <c r="WM193" s="30">
        <v>0</v>
      </c>
      <c r="WN193" s="30">
        <v>325912</v>
      </c>
      <c r="WO193" s="30">
        <v>0</v>
      </c>
      <c r="WP193" s="30">
        <v>0</v>
      </c>
      <c r="WQ193" s="30">
        <v>0</v>
      </c>
      <c r="WR193" s="30">
        <v>0</v>
      </c>
      <c r="WS193" s="30">
        <v>0</v>
      </c>
      <c r="WT193" s="30">
        <v>340920</v>
      </c>
      <c r="WU193" s="30">
        <v>29277</v>
      </c>
      <c r="WV193" s="30">
        <v>34898</v>
      </c>
      <c r="WW193" s="30">
        <v>29385</v>
      </c>
      <c r="WX193" s="30">
        <v>434480</v>
      </c>
      <c r="WY193" s="30">
        <v>0</v>
      </c>
      <c r="WZ193" s="30">
        <v>0</v>
      </c>
      <c r="XA193" s="30">
        <v>0</v>
      </c>
      <c r="XB193" s="30">
        <v>0</v>
      </c>
      <c r="XC193" s="30">
        <v>0</v>
      </c>
      <c r="XD193" s="30">
        <v>0</v>
      </c>
      <c r="XE193" s="30">
        <v>0</v>
      </c>
      <c r="XF193" s="30">
        <v>0</v>
      </c>
      <c r="XG193" s="30">
        <v>185153</v>
      </c>
      <c r="XH193" s="30">
        <v>0</v>
      </c>
      <c r="XI193" s="30">
        <v>0</v>
      </c>
      <c r="XJ193" s="30">
        <v>0</v>
      </c>
      <c r="XK193" s="30">
        <v>0</v>
      </c>
      <c r="XL193" s="30">
        <v>185153</v>
      </c>
      <c r="XM193" s="30">
        <v>164621</v>
      </c>
      <c r="XN193" s="30">
        <v>14137</v>
      </c>
      <c r="XO193" s="30">
        <v>16851</v>
      </c>
      <c r="XP193" s="30">
        <v>31812</v>
      </c>
      <c r="XQ193" s="30">
        <v>15522</v>
      </c>
      <c r="XR193" s="30">
        <v>0</v>
      </c>
      <c r="XS193" s="30">
        <v>242943</v>
      </c>
      <c r="XT193" s="30">
        <v>0</v>
      </c>
      <c r="XU193" s="30">
        <v>0</v>
      </c>
      <c r="XV193" s="30">
        <v>0</v>
      </c>
      <c r="XW193" s="30">
        <v>0</v>
      </c>
      <c r="XX193" s="30">
        <v>0</v>
      </c>
      <c r="XY193" s="30">
        <v>150248</v>
      </c>
      <c r="XZ193" s="30">
        <v>12902</v>
      </c>
      <c r="YA193" s="30">
        <v>15380</v>
      </c>
      <c r="YB193" s="30">
        <v>0</v>
      </c>
      <c r="YC193" s="30">
        <v>178530</v>
      </c>
      <c r="YD193" s="30">
        <v>15227</v>
      </c>
      <c r="YE193" s="30">
        <v>0</v>
      </c>
      <c r="YF193" s="30">
        <v>0</v>
      </c>
      <c r="YG193" s="30">
        <v>0</v>
      </c>
      <c r="YH193" s="30">
        <v>24000</v>
      </c>
      <c r="YI193" s="30">
        <v>0</v>
      </c>
      <c r="YJ193" s="30">
        <v>0</v>
      </c>
      <c r="YK193" s="30">
        <v>0</v>
      </c>
      <c r="YL193" s="30">
        <v>0</v>
      </c>
      <c r="YM193" s="30">
        <v>0</v>
      </c>
      <c r="YN193" s="30">
        <v>0</v>
      </c>
      <c r="YO193" s="30">
        <v>227385</v>
      </c>
      <c r="YP193" s="30">
        <v>0</v>
      </c>
      <c r="YQ193" s="30">
        <v>0</v>
      </c>
      <c r="YR193" s="30">
        <v>9282</v>
      </c>
      <c r="YS193" s="30">
        <v>0</v>
      </c>
      <c r="YT193" s="30">
        <v>0</v>
      </c>
      <c r="YU193" s="30">
        <v>0</v>
      </c>
      <c r="YV193" s="30">
        <v>275894</v>
      </c>
      <c r="YW193" s="30">
        <v>6803538</v>
      </c>
      <c r="YX193" s="30">
        <v>0</v>
      </c>
      <c r="YY193" s="30">
        <v>0</v>
      </c>
      <c r="YZ193" s="30">
        <v>63224</v>
      </c>
      <c r="ZA193" s="30">
        <v>63224</v>
      </c>
      <c r="ZB193" s="30">
        <v>6740314</v>
      </c>
      <c r="ZC193" s="30">
        <v>296984</v>
      </c>
      <c r="ZD193" s="30">
        <v>100027</v>
      </c>
      <c r="ZE193" s="29"/>
      <c r="ZF193" s="30">
        <v>88055</v>
      </c>
      <c r="ZG193" s="29"/>
      <c r="ZH193" s="29"/>
      <c r="ZI193" s="30">
        <v>81865</v>
      </c>
      <c r="ZJ193" s="29"/>
      <c r="ZK193" s="30">
        <v>566931</v>
      </c>
      <c r="ZL193" s="30">
        <v>0</v>
      </c>
      <c r="ZM193" s="30">
        <v>566931</v>
      </c>
      <c r="ZN193" s="30">
        <v>-64431</v>
      </c>
      <c r="ZO193" s="29"/>
      <c r="ZP193" s="29"/>
      <c r="ZQ193" s="29"/>
      <c r="ZR193" s="29"/>
      <c r="ZS193" s="29"/>
      <c r="ZT193" s="29"/>
      <c r="ZU193" s="29"/>
      <c r="ZV193" s="29"/>
      <c r="ZW193" s="29"/>
      <c r="ZX193" s="29"/>
      <c r="ZY193" s="29"/>
      <c r="ZZ193" s="29"/>
      <c r="AAA193" s="30">
        <v>0</v>
      </c>
      <c r="AAB193" s="30">
        <v>0</v>
      </c>
      <c r="AAC193" s="29"/>
      <c r="AAD193" s="30">
        <v>361415</v>
      </c>
      <c r="AAE193" s="30">
        <v>100027</v>
      </c>
      <c r="AAF193" s="30">
        <v>0</v>
      </c>
      <c r="AAG193" s="30">
        <v>0</v>
      </c>
      <c r="AAH193" s="30">
        <v>0</v>
      </c>
      <c r="AAI193" s="30">
        <v>88055</v>
      </c>
      <c r="AAJ193" s="30">
        <v>0</v>
      </c>
      <c r="AAK193" s="30">
        <v>0</v>
      </c>
      <c r="AAL193" s="30">
        <v>0</v>
      </c>
      <c r="AAM193" s="30">
        <v>0</v>
      </c>
      <c r="AAN193" s="30">
        <v>0</v>
      </c>
      <c r="AAO193" s="30">
        <v>81865</v>
      </c>
      <c r="AAP193" s="30">
        <v>0</v>
      </c>
      <c r="AAQ193" s="30">
        <v>0</v>
      </c>
      <c r="AAR193" s="30">
        <v>0</v>
      </c>
      <c r="AAS193" s="30">
        <v>0</v>
      </c>
      <c r="AAT193" s="30">
        <v>631362</v>
      </c>
      <c r="AAU193" s="30">
        <v>0</v>
      </c>
      <c r="AAV193" s="30">
        <v>0</v>
      </c>
      <c r="AAW193" s="30">
        <v>0</v>
      </c>
      <c r="AAX193" s="30">
        <v>631362</v>
      </c>
      <c r="AAY193" s="30">
        <v>22642984</v>
      </c>
      <c r="AAZ193" s="30">
        <v>20473941</v>
      </c>
      <c r="ABA193" s="30">
        <v>22642984</v>
      </c>
      <c r="ABB193" s="30">
        <v>20410717</v>
      </c>
      <c r="ABC193" s="29" t="s">
        <v>4485</v>
      </c>
      <c r="ABD193" s="29" t="s">
        <v>4485</v>
      </c>
      <c r="ABE193" s="29" t="s">
        <v>4485</v>
      </c>
      <c r="ABF193" s="29" t="s">
        <v>4485</v>
      </c>
      <c r="ABG193" s="29" t="s">
        <v>4485</v>
      </c>
      <c r="ABH193" s="29" t="s">
        <v>4485</v>
      </c>
      <c r="ABI193" s="29" t="s">
        <v>4485</v>
      </c>
      <c r="ABJ193" s="29" t="s">
        <v>4485</v>
      </c>
      <c r="ABK193" s="29" t="s">
        <v>4485</v>
      </c>
      <c r="ABL193" s="29" t="s">
        <v>4485</v>
      </c>
      <c r="ABM193" s="29" t="s">
        <v>4485</v>
      </c>
      <c r="ABN193" s="29" t="s">
        <v>4485</v>
      </c>
      <c r="ABO193" s="29"/>
      <c r="ABP193" s="29"/>
      <c r="ABQ193" s="29"/>
      <c r="ABR193" s="29"/>
      <c r="ABS193" s="29"/>
      <c r="ABT193" s="29"/>
      <c r="ABU193" s="29"/>
      <c r="ABV193" s="29"/>
      <c r="ABW193" s="29"/>
      <c r="ABX193" s="30">
        <v>0</v>
      </c>
      <c r="ABY193" s="29"/>
      <c r="ABZ193" s="29"/>
      <c r="ACA193" s="29"/>
      <c r="ACB193" s="29"/>
      <c r="ACC193" s="29"/>
      <c r="ACD193" s="29"/>
      <c r="ACE193" s="29"/>
      <c r="ACF193" s="29"/>
      <c r="ACG193" s="29"/>
      <c r="ACH193" s="29"/>
      <c r="ACI193" s="29"/>
      <c r="ACJ193" s="30">
        <v>0</v>
      </c>
      <c r="ACK193" s="30">
        <v>0</v>
      </c>
      <c r="ACL193" s="30">
        <v>0</v>
      </c>
      <c r="ACM193" s="30">
        <v>0</v>
      </c>
      <c r="ACN193" s="30">
        <v>0</v>
      </c>
      <c r="ACO193" s="30">
        <v>0</v>
      </c>
      <c r="ACP193" s="30">
        <v>0</v>
      </c>
      <c r="ACQ193" s="30">
        <v>0</v>
      </c>
      <c r="ACR193" s="30">
        <v>0</v>
      </c>
      <c r="ACS193" s="30">
        <v>0</v>
      </c>
      <c r="ACT193" s="30">
        <v>0</v>
      </c>
      <c r="ACU193" s="30">
        <v>0</v>
      </c>
      <c r="ACV193" s="30">
        <v>0</v>
      </c>
      <c r="ACW193" s="29"/>
      <c r="ACX193" s="29"/>
      <c r="ACY193" s="29"/>
      <c r="ACZ193" s="29"/>
      <c r="ADA193" s="29"/>
      <c r="ADB193" s="29"/>
      <c r="ADC193" s="29"/>
      <c r="ADD193" s="29"/>
      <c r="ADE193" s="29"/>
      <c r="ADF193" s="29"/>
      <c r="ADG193" s="29"/>
      <c r="ADH193" s="29"/>
      <c r="ADI193" s="29"/>
      <c r="ADJ193" s="29"/>
      <c r="ADK193" s="29"/>
      <c r="ADL193" s="29"/>
      <c r="ADM193" s="29"/>
      <c r="ADN193" s="29"/>
      <c r="ADO193" s="29"/>
      <c r="ADP193" s="29"/>
      <c r="ADQ193" s="29"/>
      <c r="ADR193" s="29"/>
      <c r="ADS193" s="30">
        <v>17089846</v>
      </c>
      <c r="ADT193" s="30">
        <v>349161</v>
      </c>
      <c r="ADU193" s="29"/>
      <c r="ADV193" s="30">
        <v>17439007</v>
      </c>
      <c r="ADW193" s="30">
        <v>8075250</v>
      </c>
      <c r="ADX193" s="30">
        <v>1548367</v>
      </c>
      <c r="ADY193" s="30">
        <v>12261982</v>
      </c>
      <c r="ADZ193" s="30">
        <v>100027</v>
      </c>
      <c r="AEA193" s="30">
        <v>360374</v>
      </c>
      <c r="AEB193" s="30">
        <v>296984</v>
      </c>
      <c r="AEC193" s="30">
        <v>22642984</v>
      </c>
      <c r="AED193" s="30">
        <v>-5203977</v>
      </c>
      <c r="AEE193" s="30">
        <v>995</v>
      </c>
      <c r="AEF193" s="29"/>
      <c r="AEG193" s="29"/>
      <c r="AEH193" s="29"/>
      <c r="AEI193" s="30">
        <v>285455</v>
      </c>
      <c r="AEJ193" s="29"/>
      <c r="AEK193" s="30">
        <v>0</v>
      </c>
      <c r="AEL193" s="30">
        <v>0</v>
      </c>
      <c r="AEM193" s="29"/>
      <c r="AEN193" s="29"/>
      <c r="AEO193" s="29"/>
      <c r="AEP193" s="30">
        <v>-4917527</v>
      </c>
      <c r="AEQ193" s="30">
        <v>17725457</v>
      </c>
      <c r="AER193" s="30">
        <v>10861188</v>
      </c>
      <c r="AES193" s="30">
        <v>3515732</v>
      </c>
      <c r="AET193" s="30">
        <v>7699133</v>
      </c>
      <c r="AEU193" s="30">
        <v>566931</v>
      </c>
      <c r="AEV193" s="30">
        <v>0</v>
      </c>
      <c r="AEW193" s="30">
        <v>22642984</v>
      </c>
      <c r="AEX193" s="30">
        <v>-4917527</v>
      </c>
      <c r="AEY193" s="29"/>
      <c r="AEZ193" s="29"/>
      <c r="AFA193" s="29"/>
      <c r="AFB193" s="29"/>
      <c r="AFC193" s="30">
        <v>-4917527</v>
      </c>
      <c r="AFD193" s="29"/>
      <c r="AFE193" s="29"/>
      <c r="AFF193" s="29"/>
      <c r="AFG193" s="29"/>
      <c r="AFH193" s="30">
        <v>-4917527</v>
      </c>
      <c r="AFI193" s="30">
        <v>-1356844</v>
      </c>
      <c r="AFJ193" s="29"/>
      <c r="AFK193" s="29"/>
      <c r="AFL193" s="29"/>
      <c r="AFM193" s="30">
        <v>3530402</v>
      </c>
      <c r="AFN193" s="30">
        <v>-476712</v>
      </c>
      <c r="AFO193" s="30">
        <v>3053690</v>
      </c>
      <c r="AFP193" s="29"/>
      <c r="AFQ193" s="29"/>
      <c r="AFR193" s="29"/>
      <c r="AFS193" s="29"/>
      <c r="AFT193" s="30">
        <v>50000</v>
      </c>
      <c r="AFU193" s="29"/>
      <c r="AFV193" s="30">
        <v>74817</v>
      </c>
      <c r="AFW193" s="29"/>
      <c r="AFX193" s="30">
        <v>3027</v>
      </c>
      <c r="AFY193" s="29"/>
      <c r="AFZ193" s="30">
        <v>128598</v>
      </c>
      <c r="AGA193" s="30">
        <v>1953288</v>
      </c>
      <c r="AGB193" s="30">
        <v>396138</v>
      </c>
      <c r="AGC193" s="30">
        <v>88580</v>
      </c>
      <c r="AGD193" s="30">
        <v>940925</v>
      </c>
      <c r="AGE193" s="30">
        <v>550958</v>
      </c>
      <c r="AGF193" s="29"/>
      <c r="AGG193" s="30">
        <v>38958</v>
      </c>
      <c r="AGH193" s="30">
        <v>2015559</v>
      </c>
      <c r="AGI193" s="29"/>
      <c r="AGJ193" s="30">
        <v>50000</v>
      </c>
      <c r="AGK193" s="30">
        <v>0</v>
      </c>
      <c r="AGL193" s="30">
        <v>411702</v>
      </c>
      <c r="AGM193" s="29"/>
      <c r="AGN193" s="29"/>
      <c r="AGO193" s="30">
        <v>0</v>
      </c>
      <c r="AGP193" s="30">
        <v>461702</v>
      </c>
      <c r="AGQ193" s="30">
        <v>4430549</v>
      </c>
      <c r="AGR193" s="30">
        <v>1172863</v>
      </c>
      <c r="AGS193" s="30">
        <v>449140</v>
      </c>
      <c r="AGT193" s="29"/>
      <c r="AGU193" s="30">
        <v>118050</v>
      </c>
      <c r="AGV193" s="29"/>
      <c r="AGW193" s="29"/>
      <c r="AGX193" s="30">
        <v>392880</v>
      </c>
      <c r="AGY193" s="29"/>
      <c r="AGZ193" s="29"/>
      <c r="AHA193" s="30">
        <v>415415</v>
      </c>
      <c r="AHB193" s="30">
        <v>2548348</v>
      </c>
      <c r="AHC193" s="30">
        <v>2645768</v>
      </c>
      <c r="AHD193" s="30">
        <v>-116177</v>
      </c>
      <c r="AHE193" s="29"/>
      <c r="AHF193" s="30">
        <v>2529591</v>
      </c>
      <c r="AHG193" s="30">
        <v>5077939</v>
      </c>
      <c r="AHH193" s="30">
        <v>4039995</v>
      </c>
      <c r="AHI193" s="30">
        <v>-3</v>
      </c>
      <c r="AHJ193" s="30">
        <v>-4917527</v>
      </c>
      <c r="AHK193" s="29"/>
      <c r="AHL193" s="29"/>
      <c r="AHM193" s="30">
        <v>-877535</v>
      </c>
      <c r="AHN193" s="30">
        <v>230145</v>
      </c>
      <c r="AHO193" s="29"/>
      <c r="AHP193" s="29"/>
      <c r="AHQ193" s="29"/>
      <c r="AHR193" s="29"/>
      <c r="AHS193" s="29"/>
      <c r="AHT193" s="29"/>
      <c r="AHU193" s="30">
        <v>230145</v>
      </c>
      <c r="AHV193" s="30">
        <v>4270140</v>
      </c>
      <c r="AHW193" s="30">
        <v>-3</v>
      </c>
      <c r="AHX193" s="30">
        <v>-4917527</v>
      </c>
      <c r="AHY193" s="30">
        <v>0</v>
      </c>
      <c r="AHZ193" s="30">
        <v>0</v>
      </c>
      <c r="AIA193" s="30">
        <v>0</v>
      </c>
      <c r="AIB193" s="30">
        <v>0</v>
      </c>
      <c r="AIC193" s="30">
        <v>0</v>
      </c>
      <c r="AID193" s="30">
        <v>-647390</v>
      </c>
      <c r="AIE193" s="29"/>
      <c r="AIF193" s="29"/>
      <c r="AIG193" s="29"/>
      <c r="AIH193" s="29"/>
      <c r="AII193" s="29"/>
      <c r="AIJ193" s="29"/>
      <c r="AIK193" s="29"/>
      <c r="AIL193" s="29"/>
      <c r="AIM193" s="29"/>
      <c r="AIN193" s="29"/>
      <c r="AIO193" s="29"/>
      <c r="AIP193" s="29"/>
      <c r="AIQ193" s="29"/>
      <c r="AIR193" s="29"/>
      <c r="AIS193" s="29"/>
      <c r="AIT193" s="29"/>
      <c r="AIU193" s="29"/>
      <c r="AIV193" s="29"/>
      <c r="AIW193" s="29"/>
      <c r="AIX193" s="29"/>
      <c r="AIY193" s="29"/>
      <c r="AIZ193" s="29"/>
      <c r="AJA193" s="29"/>
      <c r="AJB193" s="29"/>
      <c r="AJC193" s="29"/>
      <c r="AJD193" s="29"/>
      <c r="AJE193" s="29"/>
      <c r="AJF193" s="29"/>
      <c r="AJG193" s="30">
        <v>4430549</v>
      </c>
      <c r="AJH193" s="30">
        <v>396138</v>
      </c>
      <c r="AJI193" s="30">
        <v>8839353</v>
      </c>
      <c r="AJJ193" s="30">
        <v>12350234</v>
      </c>
      <c r="AJK193" s="30">
        <v>5268224</v>
      </c>
      <c r="AJL193" s="29"/>
      <c r="AJM193" s="30">
        <v>101334</v>
      </c>
      <c r="AJN193" s="30">
        <v>26955283</v>
      </c>
      <c r="AJO193" s="29"/>
      <c r="AJP193" s="30">
        <v>74964</v>
      </c>
      <c r="AJQ193" s="30">
        <v>62899</v>
      </c>
      <c r="AJR193" s="30">
        <v>108660</v>
      </c>
      <c r="AJS193" s="29"/>
      <c r="AJT193" s="29"/>
      <c r="AJU193" s="30">
        <v>246523</v>
      </c>
      <c r="AJV193" s="29"/>
      <c r="AJW193" s="29"/>
      <c r="AJX193" s="29"/>
      <c r="AJY193" s="29"/>
      <c r="AJZ193" s="29"/>
      <c r="AKA193" s="29"/>
      <c r="AKB193" s="30">
        <v>0</v>
      </c>
      <c r="AKC193" s="30">
        <v>396138</v>
      </c>
      <c r="AKD193" s="30">
        <v>8914317</v>
      </c>
      <c r="AKE193" s="30">
        <v>12413133</v>
      </c>
      <c r="AKF193" s="30">
        <v>5376884</v>
      </c>
      <c r="AKG193" s="30">
        <v>0</v>
      </c>
      <c r="AKH193" s="30">
        <v>101334</v>
      </c>
      <c r="AKI193" s="30">
        <v>27201806</v>
      </c>
      <c r="AKJ193" s="30">
        <v>-8782730</v>
      </c>
      <c r="AKK193" s="30">
        <v>-11343988</v>
      </c>
      <c r="AKL193" s="30">
        <v>-4700169</v>
      </c>
      <c r="AKM193" s="29"/>
      <c r="AKN193" s="30">
        <v>-62376</v>
      </c>
      <c r="AKO193" s="30">
        <v>-24889263</v>
      </c>
      <c r="AKP193" s="30">
        <v>-43007</v>
      </c>
      <c r="AKQ193" s="30">
        <v>-128220</v>
      </c>
      <c r="AKR193" s="30">
        <v>-125757</v>
      </c>
      <c r="AKS193" s="29"/>
      <c r="AKT193" s="29"/>
      <c r="AKU193" s="30">
        <v>-296984</v>
      </c>
      <c r="AKV193" s="30">
        <v>-8825737</v>
      </c>
      <c r="AKW193" s="30">
        <v>-11472208</v>
      </c>
      <c r="AKX193" s="30">
        <v>-4825926</v>
      </c>
      <c r="AKY193" s="30">
        <v>0</v>
      </c>
      <c r="AKZ193" s="30">
        <v>-62376</v>
      </c>
      <c r="ALA193" s="30">
        <v>-25186247</v>
      </c>
      <c r="ALB193" s="30">
        <v>396138</v>
      </c>
      <c r="ALC193" s="30">
        <v>88580</v>
      </c>
      <c r="ALD193" s="30">
        <v>940925</v>
      </c>
      <c r="ALE193" s="30">
        <v>550958</v>
      </c>
      <c r="ALF193" s="30">
        <v>0</v>
      </c>
      <c r="ALG193" s="30">
        <v>38958</v>
      </c>
      <c r="ALH193" s="30">
        <v>2015559</v>
      </c>
      <c r="ALI193" s="30">
        <v>320377</v>
      </c>
      <c r="ALJ193" s="29"/>
      <c r="ALK193" s="30">
        <v>3010750</v>
      </c>
      <c r="ALL193" s="29"/>
      <c r="ALM193" s="30">
        <v>3354273</v>
      </c>
      <c r="ALN193" s="29"/>
      <c r="ALO193" s="30">
        <v>1877821</v>
      </c>
      <c r="ALP193" s="29"/>
      <c r="ALQ193" s="29"/>
      <c r="ALR193" s="29"/>
      <c r="ALS193" s="30">
        <v>8563221</v>
      </c>
      <c r="ALT193" s="29"/>
      <c r="ALU193" s="29"/>
      <c r="ALV193" s="29"/>
      <c r="ALW193" s="29"/>
      <c r="ALX193" s="29"/>
      <c r="ALY193" s="29"/>
      <c r="ALZ193" s="29"/>
      <c r="AMA193" s="29"/>
      <c r="AMB193" s="29"/>
      <c r="AMC193" s="29"/>
      <c r="AMD193" s="30">
        <v>0</v>
      </c>
      <c r="AME193" s="29"/>
      <c r="AMF193" s="29"/>
      <c r="AMG193" s="30">
        <v>74964</v>
      </c>
      <c r="AMH193" s="29"/>
      <c r="AMI193" s="30">
        <v>62899</v>
      </c>
      <c r="AMJ193" s="29"/>
      <c r="AMK193" s="30">
        <v>108660</v>
      </c>
      <c r="AML193" s="29"/>
      <c r="AMM193" s="29"/>
      <c r="AMN193" s="29"/>
      <c r="AMO193" s="30">
        <v>246523</v>
      </c>
      <c r="AMP193" s="29"/>
      <c r="AMQ193" s="29"/>
      <c r="AMR193" s="29"/>
      <c r="AMS193" s="29"/>
      <c r="AMT193" s="29"/>
      <c r="AMU193" s="29"/>
      <c r="AMV193" s="29"/>
      <c r="AMW193" s="29"/>
      <c r="AMX193" s="29"/>
      <c r="AMY193" s="29"/>
      <c r="AMZ193" s="30">
        <v>0</v>
      </c>
      <c r="ANA193" s="29"/>
      <c r="ANB193" s="29"/>
      <c r="ANC193" s="29"/>
      <c r="AND193" s="29"/>
      <c r="ANE193" s="29"/>
      <c r="ANF193" s="29"/>
      <c r="ANG193" s="29"/>
      <c r="ANH193" s="29"/>
      <c r="ANI193" s="29"/>
      <c r="ANJ193" s="29"/>
      <c r="ANK193" s="30">
        <v>0</v>
      </c>
      <c r="ANL193" s="30">
        <v>320377</v>
      </c>
      <c r="ANM193" s="30">
        <v>0</v>
      </c>
      <c r="ANN193" s="30">
        <v>3085714</v>
      </c>
      <c r="ANO193" s="30">
        <v>0</v>
      </c>
      <c r="ANP193" s="30">
        <v>3417172</v>
      </c>
      <c r="ANQ193" s="30">
        <v>0</v>
      </c>
      <c r="ANR193" s="30">
        <v>1986481</v>
      </c>
      <c r="ANS193" s="30">
        <v>0</v>
      </c>
      <c r="ANT193" s="30">
        <v>0</v>
      </c>
      <c r="ANU193" s="30">
        <v>0</v>
      </c>
      <c r="ANV193" s="30">
        <v>8809744</v>
      </c>
      <c r="ANW193" s="29"/>
      <c r="ANX193" s="29"/>
      <c r="ANY193" s="31">
        <v>0.05</v>
      </c>
      <c r="ANZ193" s="31">
        <v>0.05</v>
      </c>
      <c r="AOA193" s="31">
        <v>0.1</v>
      </c>
      <c r="AOB193" s="31">
        <v>0.1</v>
      </c>
      <c r="AOC193" s="31">
        <v>0.33329999999999999</v>
      </c>
      <c r="AOD193" s="31">
        <v>0.33329999999999999</v>
      </c>
      <c r="AOE193" s="30">
        <v>43007</v>
      </c>
      <c r="AOF193" s="30">
        <v>128220</v>
      </c>
      <c r="AOG193" s="30">
        <v>125757</v>
      </c>
      <c r="AOH193" s="30">
        <v>0</v>
      </c>
      <c r="AOI193" s="30">
        <v>296984</v>
      </c>
      <c r="AOJ193" s="30">
        <v>34136</v>
      </c>
      <c r="AOK193" s="29"/>
      <c r="AOL193" s="30">
        <v>42639</v>
      </c>
      <c r="AOM193" s="29"/>
      <c r="AON193" s="30">
        <v>-12344</v>
      </c>
      <c r="AOO193" s="29"/>
      <c r="AOP193" s="29"/>
      <c r="AOQ193" s="29"/>
      <c r="AOR193" s="30">
        <v>64431</v>
      </c>
      <c r="AOS193" s="30">
        <v>77143</v>
      </c>
      <c r="AOT193" s="30">
        <v>0</v>
      </c>
      <c r="AOU193" s="30">
        <v>170859</v>
      </c>
      <c r="AOV193" s="30">
        <v>0</v>
      </c>
      <c r="AOW193" s="30">
        <v>113413</v>
      </c>
      <c r="AOX193" s="30">
        <v>0</v>
      </c>
      <c r="AOY193" s="30">
        <v>0</v>
      </c>
      <c r="AOZ193" s="30">
        <v>0</v>
      </c>
      <c r="APA193" s="30">
        <v>361415</v>
      </c>
      <c r="APB193" s="32">
        <v>1953</v>
      </c>
      <c r="APC193" s="29" t="s">
        <v>7635</v>
      </c>
      <c r="APD193" s="30">
        <v>26500000</v>
      </c>
      <c r="APE193" s="29" t="s">
        <v>4485</v>
      </c>
      <c r="APF193" s="29" t="s">
        <v>4485</v>
      </c>
      <c r="APG193" s="30">
        <v>204</v>
      </c>
      <c r="APH193" s="30">
        <v>112737</v>
      </c>
      <c r="API193" s="30">
        <v>60092</v>
      </c>
      <c r="APJ193" s="29"/>
      <c r="APK193" s="33">
        <v>10.5</v>
      </c>
      <c r="APL193" s="29" t="s">
        <v>4485</v>
      </c>
      <c r="APM193" s="29" t="s">
        <v>2760</v>
      </c>
      <c r="APN193" s="29"/>
      <c r="APO193" s="29"/>
      <c r="APP193" s="29"/>
      <c r="APQ193" s="29" t="s">
        <v>237</v>
      </c>
      <c r="APR193" s="29" t="s">
        <v>237</v>
      </c>
      <c r="APS193" s="29" t="s">
        <v>237</v>
      </c>
      <c r="APT193" s="29"/>
      <c r="APU193" s="29"/>
      <c r="APV193" s="29"/>
      <c r="APW193" s="29"/>
      <c r="APX193" s="29"/>
      <c r="APY193" s="29"/>
      <c r="APZ193" s="29"/>
      <c r="AQA193" s="29"/>
      <c r="AQB193" s="29"/>
      <c r="AQC193" s="29"/>
      <c r="AQD193" s="29"/>
      <c r="AQE193" s="29" t="s">
        <v>237</v>
      </c>
      <c r="AQF193" s="29"/>
      <c r="AQG193" s="29"/>
      <c r="AQH193" s="29" t="s">
        <v>237</v>
      </c>
      <c r="AQI193" s="29"/>
      <c r="AQJ193" s="29"/>
      <c r="AQK193" s="29"/>
      <c r="AQL193" s="29"/>
      <c r="AQM193" s="29"/>
      <c r="AQN193" s="29"/>
      <c r="AQO193" s="29"/>
      <c r="AQP193" s="29"/>
      <c r="AQQ193" s="29"/>
      <c r="AQR193" s="29"/>
      <c r="AQS193" s="29" t="s">
        <v>237</v>
      </c>
      <c r="AQT193" s="29"/>
      <c r="AQU193" s="29"/>
      <c r="AQV193" s="29" t="s">
        <v>237</v>
      </c>
      <c r="AQW193" s="29"/>
      <c r="AQX193" s="29"/>
      <c r="AQY193" s="29"/>
      <c r="AQZ193" s="29"/>
      <c r="ARA193" s="29"/>
      <c r="ARB193" s="29"/>
      <c r="ARC193" s="29"/>
      <c r="ARD193" s="30">
        <v>3990134</v>
      </c>
      <c r="ARE193" s="30">
        <v>-4917527</v>
      </c>
      <c r="ARF193" s="30">
        <v>296984</v>
      </c>
      <c r="ARG193" s="30">
        <v>-404912</v>
      </c>
      <c r="ARH193" s="30">
        <v>-5025455</v>
      </c>
      <c r="ARI193" s="30">
        <v>-246523</v>
      </c>
      <c r="ARJ193" s="29"/>
      <c r="ARK193" s="30">
        <v>-246523</v>
      </c>
      <c r="ARL193" s="29"/>
      <c r="ARM193" s="30">
        <v>-75000</v>
      </c>
      <c r="ARN193" s="29"/>
      <c r="ARO193" s="30">
        <v>-75000</v>
      </c>
      <c r="ARP193" s="30">
        <v>-5346978</v>
      </c>
      <c r="ARQ193" s="30">
        <v>-1356844</v>
      </c>
      <c r="ARR193" s="29" t="s">
        <v>10121</v>
      </c>
      <c r="ARS193" s="29" t="s">
        <v>8393</v>
      </c>
      <c r="ART193" s="29"/>
      <c r="ARU193" s="29"/>
      <c r="ARV193" s="29"/>
      <c r="ARW193" s="30">
        <v>215</v>
      </c>
      <c r="ARX193" s="29" t="s">
        <v>2760</v>
      </c>
      <c r="ARY193" s="30">
        <v>215</v>
      </c>
      <c r="ARZ193" s="30">
        <v>215</v>
      </c>
      <c r="ASA193" s="29"/>
      <c r="ASB193" s="29"/>
      <c r="ASC193" s="29"/>
      <c r="ASD193" s="30">
        <v>11</v>
      </c>
      <c r="ASE193" s="30">
        <v>23</v>
      </c>
      <c r="ASF193" s="29"/>
      <c r="ASG193" s="29"/>
      <c r="ASH193" s="29"/>
      <c r="ASI193" s="29" t="s">
        <v>237</v>
      </c>
      <c r="ASJ193" s="29" t="s">
        <v>237</v>
      </c>
      <c r="ASK193" s="29"/>
      <c r="ASL193" s="29"/>
      <c r="ASM193" s="29"/>
      <c r="ASN193" s="30">
        <v>226</v>
      </c>
      <c r="ASO193" s="30">
        <v>238</v>
      </c>
      <c r="ASP193" s="30">
        <v>0</v>
      </c>
      <c r="ASQ193" s="30">
        <v>0</v>
      </c>
      <c r="ASR193" s="30">
        <v>0</v>
      </c>
      <c r="ASS193" s="30">
        <v>376</v>
      </c>
      <c r="AST193" s="30">
        <v>376</v>
      </c>
      <c r="ASU193" s="29"/>
      <c r="ASV193" s="29"/>
      <c r="ASW193" s="29"/>
      <c r="ASX193" s="30">
        <v>3070</v>
      </c>
      <c r="ASY193" s="29"/>
      <c r="ASZ193" s="29"/>
      <c r="ATA193" s="29"/>
      <c r="ATB193" s="29"/>
      <c r="ATC193" s="29"/>
      <c r="ATD193" s="29"/>
      <c r="ATE193" s="29"/>
      <c r="ATF193" s="29"/>
      <c r="ATG193" s="29"/>
      <c r="ATH193" s="29"/>
      <c r="ATI193" s="29"/>
      <c r="ATJ193" s="30">
        <v>3070</v>
      </c>
      <c r="ATK193" s="29"/>
      <c r="ATL193" s="29"/>
      <c r="ATM193" s="29"/>
      <c r="ATN193" s="29"/>
      <c r="ATO193" s="29"/>
      <c r="ATP193" s="29"/>
      <c r="ATQ193" s="29"/>
      <c r="ATR193" s="29"/>
      <c r="ATS193" s="29"/>
      <c r="ATT193" s="29"/>
      <c r="ATU193" s="29"/>
      <c r="ATV193" s="29"/>
      <c r="ATW193" s="30">
        <v>0</v>
      </c>
      <c r="ATX193" s="29"/>
      <c r="ATY193" s="29"/>
      <c r="ATZ193" s="29"/>
      <c r="AUA193" s="29"/>
      <c r="AUB193" s="29"/>
      <c r="AUC193" s="29"/>
      <c r="AUD193" s="29"/>
      <c r="AUE193" s="29"/>
      <c r="AUF193" s="29"/>
      <c r="AUG193" s="29"/>
      <c r="AUH193" s="29"/>
      <c r="AUI193" s="29"/>
      <c r="AUJ193" s="30">
        <v>0</v>
      </c>
      <c r="AUK193" s="30">
        <v>2939</v>
      </c>
      <c r="AUL193" s="29"/>
      <c r="AUM193" s="29"/>
      <c r="AUN193" s="29"/>
      <c r="AUO193" s="29"/>
      <c r="AUP193" s="29"/>
      <c r="AUQ193" s="29"/>
      <c r="AUR193" s="29"/>
      <c r="AUS193" s="29"/>
      <c r="AUT193" s="30">
        <v>2939</v>
      </c>
      <c r="AUU193" s="30">
        <v>4859</v>
      </c>
      <c r="AUV193" s="29"/>
      <c r="AUW193" s="29"/>
      <c r="AUX193" s="29"/>
      <c r="AUY193" s="29"/>
      <c r="AUZ193" s="29"/>
      <c r="AVA193" s="29"/>
      <c r="AVB193" s="29"/>
      <c r="AVC193" s="29"/>
      <c r="AVD193" s="30">
        <v>4859</v>
      </c>
      <c r="AVE193" s="30">
        <v>23224</v>
      </c>
      <c r="AVF193" s="29"/>
      <c r="AVG193" s="29"/>
      <c r="AVH193" s="29"/>
      <c r="AVI193" s="29"/>
      <c r="AVJ193" s="29"/>
      <c r="AVK193" s="29"/>
      <c r="AVL193" s="29"/>
      <c r="AVM193" s="29"/>
      <c r="AVN193" s="30">
        <v>23224</v>
      </c>
      <c r="AVO193" s="30">
        <v>248</v>
      </c>
      <c r="AVP193" s="29"/>
      <c r="AVQ193" s="29"/>
      <c r="AVR193" s="29"/>
      <c r="AVS193" s="29"/>
      <c r="AVT193" s="29"/>
      <c r="AVU193" s="29"/>
      <c r="AVV193" s="29"/>
      <c r="AVW193" s="29"/>
      <c r="AVX193" s="30">
        <v>248</v>
      </c>
      <c r="AVY193" s="30">
        <v>17103</v>
      </c>
      <c r="AVZ193" s="29"/>
      <c r="AWA193" s="29"/>
      <c r="AWB193" s="29"/>
      <c r="AWC193" s="29"/>
      <c r="AWD193" s="29"/>
      <c r="AWE193" s="29"/>
      <c r="AWF193" s="29"/>
      <c r="AWG193" s="29"/>
      <c r="AWH193" s="30">
        <v>17103</v>
      </c>
      <c r="AWI193" s="29"/>
      <c r="AWJ193" s="29"/>
      <c r="AWK193" s="29"/>
      <c r="AWL193" s="29"/>
      <c r="AWM193" s="29"/>
      <c r="AWN193" s="29"/>
      <c r="AWO193" s="29"/>
      <c r="AWP193" s="29"/>
      <c r="AWQ193" s="29"/>
      <c r="AWR193" s="30">
        <v>0</v>
      </c>
      <c r="AWS193" s="29"/>
      <c r="AWT193" s="29"/>
      <c r="AWU193" s="29"/>
      <c r="AWV193" s="29"/>
      <c r="AWW193" s="29"/>
      <c r="AWX193" s="29"/>
      <c r="AWY193" s="29"/>
      <c r="AWZ193" s="29"/>
      <c r="AXA193" s="29"/>
      <c r="AXB193" s="30">
        <v>0</v>
      </c>
      <c r="AXC193" s="29"/>
      <c r="AXD193" s="29"/>
      <c r="AXE193" s="29"/>
      <c r="AXF193" s="29"/>
      <c r="AXG193" s="29"/>
      <c r="AXH193" s="29"/>
      <c r="AXI193" s="29"/>
      <c r="AXJ193" s="29"/>
      <c r="AXK193" s="29"/>
      <c r="AXL193" s="29"/>
      <c r="AXM193" s="29"/>
      <c r="AXN193" s="29"/>
      <c r="AXO193" s="30">
        <v>0</v>
      </c>
      <c r="AXP193" s="29"/>
      <c r="AXQ193" s="29"/>
      <c r="AXR193" s="29"/>
      <c r="AXS193" s="29"/>
      <c r="AXT193" s="29"/>
      <c r="AXU193" s="29"/>
      <c r="AXV193" s="29"/>
      <c r="AXW193" s="29"/>
      <c r="AXX193" s="29"/>
      <c r="AXY193" s="29"/>
      <c r="AXZ193" s="29"/>
      <c r="AYA193" s="29"/>
      <c r="AYB193" s="30">
        <v>0</v>
      </c>
      <c r="AYC193" s="29"/>
      <c r="AYD193" s="30">
        <v>1812</v>
      </c>
      <c r="AYE193" s="29"/>
      <c r="AYF193" s="29"/>
      <c r="AYG193" s="29"/>
      <c r="AYH193" s="29"/>
      <c r="AYI193" s="29"/>
      <c r="AYJ193" s="29"/>
      <c r="AYK193" s="29"/>
      <c r="AYL193" s="29"/>
      <c r="AYM193" s="29"/>
      <c r="AYN193" s="29"/>
      <c r="AYO193" s="30">
        <v>1812</v>
      </c>
      <c r="AYP193" s="30">
        <v>1370</v>
      </c>
      <c r="AYQ193" s="30">
        <v>334</v>
      </c>
      <c r="AYR193" s="29"/>
      <c r="AYS193" s="29"/>
      <c r="AYT193" s="29"/>
      <c r="AYU193" s="29"/>
      <c r="AYV193" s="29"/>
      <c r="AYW193" s="29"/>
      <c r="AYX193" s="29"/>
      <c r="AYY193" s="29"/>
      <c r="AYZ193" s="29"/>
      <c r="AZA193" s="29"/>
      <c r="AZB193" s="30">
        <v>1704</v>
      </c>
      <c r="AZC193" s="30">
        <v>52813</v>
      </c>
      <c r="AZD193" s="30">
        <v>2146</v>
      </c>
      <c r="AZE193" s="30">
        <v>0</v>
      </c>
      <c r="AZF193" s="30">
        <v>0</v>
      </c>
      <c r="AZG193" s="30">
        <v>0</v>
      </c>
      <c r="AZH193" s="30">
        <v>0</v>
      </c>
      <c r="AZI193" s="30">
        <v>0</v>
      </c>
      <c r="AZJ193" s="30">
        <v>0</v>
      </c>
      <c r="AZK193" s="30">
        <v>0</v>
      </c>
      <c r="AZL193" s="30">
        <v>0</v>
      </c>
      <c r="AZM193" s="30">
        <v>0</v>
      </c>
      <c r="AZN193" s="30">
        <v>0</v>
      </c>
      <c r="AZO193" s="30">
        <v>54959</v>
      </c>
      <c r="AZP193" s="30">
        <v>365</v>
      </c>
      <c r="AZQ193" s="30">
        <v>53</v>
      </c>
      <c r="AZR193" s="30">
        <v>412</v>
      </c>
      <c r="AZS193" s="30">
        <v>133</v>
      </c>
      <c r="AZT193" s="29"/>
      <c r="AZU193" s="29"/>
      <c r="AZV193" s="34">
        <v>1400669</v>
      </c>
      <c r="AZW193" s="34">
        <v>203333</v>
      </c>
      <c r="AZX193" s="34">
        <v>52789</v>
      </c>
      <c r="AZY193" s="29"/>
      <c r="AZZ193" s="34">
        <v>1656791</v>
      </c>
      <c r="BAA193" s="34">
        <v>21630.7</v>
      </c>
      <c r="BAB193" s="34">
        <v>3005.6</v>
      </c>
      <c r="BAC193" s="34">
        <v>24636.3</v>
      </c>
      <c r="BAD193" s="34">
        <v>938956</v>
      </c>
      <c r="BAE193" s="34">
        <v>305203</v>
      </c>
      <c r="BAF193" s="34">
        <v>54958</v>
      </c>
      <c r="BAG193" s="29"/>
      <c r="BAH193" s="34">
        <v>1299117</v>
      </c>
      <c r="BAI193" s="34">
        <v>22558.5</v>
      </c>
      <c r="BAJ193" s="34">
        <v>5030</v>
      </c>
      <c r="BAK193" s="34">
        <v>27588.5</v>
      </c>
      <c r="BAL193" s="34">
        <v>1984970</v>
      </c>
      <c r="BAM193" s="34">
        <v>386314</v>
      </c>
      <c r="BAN193" s="34">
        <v>163319</v>
      </c>
      <c r="BAO193" s="29"/>
      <c r="BAP193" s="34">
        <v>2534603</v>
      </c>
      <c r="BAQ193" s="34">
        <v>84274.5</v>
      </c>
      <c r="BAR193" s="34">
        <v>10603.3</v>
      </c>
      <c r="BAS193" s="34">
        <v>94877.8</v>
      </c>
      <c r="BAT193" s="29"/>
      <c r="BAU193" s="29"/>
      <c r="BAV193" s="29"/>
      <c r="BAW193" s="29"/>
      <c r="BAX193" s="29"/>
      <c r="BAY193" s="29"/>
      <c r="BAZ193" s="29"/>
      <c r="BBA193" s="29"/>
      <c r="BBB193" s="29"/>
      <c r="BBC193" s="29"/>
      <c r="BBD193" s="29"/>
      <c r="BBE193" s="29"/>
      <c r="BBF193" s="29"/>
      <c r="BBG193" s="29"/>
      <c r="BBH193" s="29"/>
      <c r="BBI193" s="34">
        <v>1</v>
      </c>
      <c r="BBJ193" s="34">
        <v>4</v>
      </c>
      <c r="BBK193" s="29"/>
      <c r="BBL193" s="34">
        <v>1</v>
      </c>
      <c r="BBM193" s="29"/>
      <c r="BBN193" s="34">
        <v>2</v>
      </c>
      <c r="BBO193" s="34">
        <v>1</v>
      </c>
      <c r="BBP193" s="34">
        <v>3</v>
      </c>
      <c r="BBQ193" s="34">
        <v>6</v>
      </c>
      <c r="BBR193" s="29"/>
      <c r="BBS193" s="29"/>
      <c r="BBT193" s="29"/>
      <c r="BBU193" s="34">
        <v>4</v>
      </c>
      <c r="BBV193" s="34">
        <v>1</v>
      </c>
      <c r="BBW193" s="34">
        <v>4</v>
      </c>
      <c r="BBX193" s="34">
        <v>10</v>
      </c>
      <c r="BBY193" s="34">
        <v>1</v>
      </c>
      <c r="BBZ193" s="34">
        <v>12</v>
      </c>
      <c r="BCA193" s="34">
        <v>12</v>
      </c>
      <c r="BCB193" s="34">
        <v>46</v>
      </c>
      <c r="BCC193" s="29"/>
      <c r="BCD193" s="29"/>
      <c r="BCE193" s="34">
        <v>108</v>
      </c>
      <c r="BCF193" s="34">
        <v>0.7</v>
      </c>
      <c r="BCG193" s="34">
        <v>3.4</v>
      </c>
      <c r="BCH193" s="29"/>
      <c r="BCI193" s="34">
        <v>0.9</v>
      </c>
      <c r="BCJ193" s="29"/>
      <c r="BCK193" s="34">
        <v>2.4</v>
      </c>
      <c r="BCL193" s="34">
        <v>1</v>
      </c>
      <c r="BCM193" s="34">
        <v>2.8</v>
      </c>
      <c r="BCN193" s="34">
        <v>5.5</v>
      </c>
      <c r="BCO193" s="29"/>
      <c r="BCP193" s="29"/>
      <c r="BCQ193" s="29"/>
      <c r="BCR193" s="34">
        <v>3.7</v>
      </c>
      <c r="BCS193" s="34">
        <v>1</v>
      </c>
      <c r="BCT193" s="34">
        <v>4.2</v>
      </c>
      <c r="BCU193" s="34">
        <v>9.1</v>
      </c>
      <c r="BCV193" s="34">
        <v>1</v>
      </c>
      <c r="BCW193" s="34">
        <v>11.8</v>
      </c>
      <c r="BCX193" s="34">
        <v>13.3</v>
      </c>
      <c r="BCY193" s="34">
        <v>45.6</v>
      </c>
      <c r="BCZ193" s="29"/>
      <c r="BDA193" s="29"/>
      <c r="BDB193" s="34">
        <v>106.4</v>
      </c>
      <c r="BDC193" s="34">
        <v>1468</v>
      </c>
      <c r="BDD193" s="34">
        <v>7131.1</v>
      </c>
      <c r="BDE193" s="29"/>
      <c r="BDF193" s="34">
        <v>1954.6</v>
      </c>
      <c r="BDG193" s="29"/>
      <c r="BDH193" s="34">
        <v>4904.3999999999996</v>
      </c>
      <c r="BDI193" s="34">
        <v>2019.7</v>
      </c>
      <c r="BDJ193" s="34">
        <v>5904.8</v>
      </c>
      <c r="BDK193" s="34">
        <v>11410.1</v>
      </c>
      <c r="BDL193" s="29"/>
      <c r="BDM193" s="29"/>
      <c r="BDN193" s="29"/>
      <c r="BDO193" s="34">
        <v>7720.2</v>
      </c>
      <c r="BDP193" s="34">
        <v>2088.9</v>
      </c>
      <c r="BDQ193" s="34">
        <v>8688.5</v>
      </c>
      <c r="BDR193" s="34">
        <v>18838.400000000001</v>
      </c>
      <c r="BDS193" s="34">
        <v>2005.6</v>
      </c>
      <c r="BDT193" s="34">
        <v>24636.3</v>
      </c>
      <c r="BDU193" s="34">
        <v>27588.5</v>
      </c>
      <c r="BDV193" s="34">
        <v>94877.8</v>
      </c>
      <c r="BDW193" s="29"/>
      <c r="BDX193" s="29"/>
      <c r="BDY193" s="34">
        <v>221236.9</v>
      </c>
      <c r="BDZ193" s="29" t="s">
        <v>10122</v>
      </c>
      <c r="BEA193" s="29" t="s">
        <v>10123</v>
      </c>
      <c r="BEB193" s="29" t="s">
        <v>10124</v>
      </c>
      <c r="BEC193" s="29" t="s">
        <v>10125</v>
      </c>
      <c r="BED193" s="29" t="s">
        <v>10126</v>
      </c>
      <c r="BEE193" s="29" t="s">
        <v>7627</v>
      </c>
      <c r="BEF193" s="29" t="s">
        <v>7487</v>
      </c>
      <c r="BEG193" s="29" t="s">
        <v>7459</v>
      </c>
      <c r="BEH193" s="29" t="s">
        <v>7459</v>
      </c>
      <c r="BEI193" s="29" t="s">
        <v>10127</v>
      </c>
      <c r="BEJ193" s="29" t="s">
        <v>7460</v>
      </c>
      <c r="BEK193" s="29" t="s">
        <v>7489</v>
      </c>
      <c r="BEL193" s="29" t="s">
        <v>7460</v>
      </c>
      <c r="BEM193" s="29" t="s">
        <v>7460</v>
      </c>
      <c r="BEN193" s="29" t="s">
        <v>7460</v>
      </c>
      <c r="BEO193" s="30">
        <v>254437</v>
      </c>
      <c r="BEP193" s="30">
        <v>229676</v>
      </c>
      <c r="BEQ193" s="30">
        <v>213942</v>
      </c>
      <c r="BER193" s="30">
        <v>197485</v>
      </c>
      <c r="BES193" s="30">
        <v>173974</v>
      </c>
      <c r="BET193" s="29"/>
      <c r="BEU193" s="29"/>
      <c r="BEV193" s="29"/>
      <c r="BEW193" s="29"/>
      <c r="BEX193" s="29"/>
      <c r="BEY193" s="29"/>
      <c r="BEZ193" s="29"/>
      <c r="BFA193" s="29"/>
      <c r="BFB193" s="29"/>
      <c r="BFC193" s="29"/>
      <c r="BFD193" s="30">
        <v>254437</v>
      </c>
      <c r="BFE193" s="30">
        <v>229676</v>
      </c>
      <c r="BFF193" s="30">
        <v>213942</v>
      </c>
      <c r="BFG193" s="30">
        <v>197485</v>
      </c>
      <c r="BFH193" s="30">
        <v>173974</v>
      </c>
      <c r="BFI193" s="29"/>
      <c r="BFJ193" s="29"/>
      <c r="BFK193" s="29"/>
      <c r="BFL193" s="29"/>
      <c r="BFM193" s="29"/>
      <c r="BFN193" s="29"/>
      <c r="BFO193" s="29" t="s">
        <v>7518</v>
      </c>
      <c r="BFP193" s="29" t="s">
        <v>7500</v>
      </c>
      <c r="BFQ193" s="29" t="s">
        <v>7787</v>
      </c>
      <c r="BFR193" s="29" t="s">
        <v>7502</v>
      </c>
      <c r="BFS193" s="29" t="s">
        <v>7503</v>
      </c>
      <c r="BFT193" s="29" t="s">
        <v>7504</v>
      </c>
      <c r="BFU193" s="29" t="s">
        <v>2752</v>
      </c>
      <c r="BFV193" s="29">
        <v>2169</v>
      </c>
      <c r="BFW193" s="29" t="s">
        <v>7505</v>
      </c>
      <c r="BFX193" s="29" t="s">
        <v>9780</v>
      </c>
      <c r="BFY193" s="29" t="s">
        <v>2760</v>
      </c>
      <c r="BFZ193" s="29" t="s">
        <v>7462</v>
      </c>
      <c r="BGA193" s="29" t="s">
        <v>7826</v>
      </c>
      <c r="BGB193" s="29" t="s">
        <v>7462</v>
      </c>
      <c r="BGC193" s="29" t="s">
        <v>8058</v>
      </c>
      <c r="BGD193" s="29" t="s">
        <v>10128</v>
      </c>
      <c r="BGE193" s="29" t="s">
        <v>10129</v>
      </c>
      <c r="BGF193" s="29" t="s">
        <v>237</v>
      </c>
      <c r="BGG193" s="29" t="s">
        <v>237</v>
      </c>
      <c r="BGH193" s="29" t="s">
        <v>2760</v>
      </c>
    </row>
    <row r="194" spans="1:1542" s="98" customFormat="1" ht="105" hidden="1" x14ac:dyDescent="0.3">
      <c r="A194" s="27" t="s">
        <v>906</v>
      </c>
      <c r="B194" s="28">
        <v>2023</v>
      </c>
      <c r="C194" s="29" t="s">
        <v>906</v>
      </c>
      <c r="D194" s="29" t="s">
        <v>904</v>
      </c>
      <c r="E194" s="29">
        <v>42277710</v>
      </c>
      <c r="F194" s="29">
        <v>912654</v>
      </c>
      <c r="G194" s="29" t="s">
        <v>2760</v>
      </c>
      <c r="H194" s="29">
        <v>987</v>
      </c>
      <c r="I194" s="29" t="s">
        <v>7434</v>
      </c>
      <c r="J194" s="29" t="s">
        <v>7435</v>
      </c>
      <c r="K194" s="29" t="s">
        <v>10130</v>
      </c>
      <c r="L194" s="29" t="s">
        <v>10131</v>
      </c>
      <c r="M194" s="29">
        <v>2780</v>
      </c>
      <c r="N194" s="29" t="s">
        <v>8877</v>
      </c>
      <c r="O194" s="29" t="s">
        <v>4485</v>
      </c>
      <c r="P194" s="29" t="s">
        <v>4485</v>
      </c>
      <c r="Q194" s="29" t="s">
        <v>4485</v>
      </c>
      <c r="R194" s="29" t="s">
        <v>1617</v>
      </c>
      <c r="S194" s="29" t="s">
        <v>4598</v>
      </c>
      <c r="T194" s="29" t="s">
        <v>2174</v>
      </c>
      <c r="U194" s="29"/>
      <c r="V194" s="29" t="s">
        <v>4485</v>
      </c>
      <c r="W194" s="29" t="s">
        <v>10132</v>
      </c>
      <c r="X194" s="29" t="s">
        <v>1871</v>
      </c>
      <c r="Y194" s="29" t="s">
        <v>8244</v>
      </c>
      <c r="Z194" s="29" t="s">
        <v>10133</v>
      </c>
      <c r="AA194" s="29" t="s">
        <v>8833</v>
      </c>
      <c r="AB194" s="29" t="s">
        <v>2752</v>
      </c>
      <c r="AC194" s="29">
        <v>2720</v>
      </c>
      <c r="AD194" s="29" t="s">
        <v>8877</v>
      </c>
      <c r="AE194" s="29" t="s">
        <v>10084</v>
      </c>
      <c r="AF194" s="29"/>
      <c r="AG194" s="29" t="s">
        <v>10085</v>
      </c>
      <c r="AH194" s="29" t="s">
        <v>10134</v>
      </c>
      <c r="AI194" s="29" t="s">
        <v>7541</v>
      </c>
      <c r="AJ194" s="29" t="s">
        <v>10087</v>
      </c>
      <c r="AK194" s="29" t="s">
        <v>7698</v>
      </c>
      <c r="AL194" s="29" t="s">
        <v>2752</v>
      </c>
      <c r="AM194" s="29">
        <v>2482</v>
      </c>
      <c r="AN194" s="29" t="s">
        <v>10088</v>
      </c>
      <c r="AO194" s="29" t="s">
        <v>10089</v>
      </c>
      <c r="AP194" s="29" t="s">
        <v>8216</v>
      </c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30">
        <v>1547634</v>
      </c>
      <c r="CN194" s="30">
        <v>6180</v>
      </c>
      <c r="CO194" s="29"/>
      <c r="CP194" s="30">
        <v>839882</v>
      </c>
      <c r="CQ194" s="29"/>
      <c r="CR194" s="30">
        <v>2903964</v>
      </c>
      <c r="CS194" s="29"/>
      <c r="CT194" s="30">
        <v>832816</v>
      </c>
      <c r="CU194" s="29"/>
      <c r="CV194" s="29"/>
      <c r="CW194" s="29"/>
      <c r="CX194" s="30">
        <v>977959</v>
      </c>
      <c r="CY194" s="29"/>
      <c r="CZ194" s="29"/>
      <c r="DA194" s="30">
        <v>372792</v>
      </c>
      <c r="DB194" s="30">
        <v>7481227</v>
      </c>
      <c r="DC194" s="30">
        <v>18980</v>
      </c>
      <c r="DD194" s="30">
        <v>622</v>
      </c>
      <c r="DE194" s="29"/>
      <c r="DF194" s="30">
        <v>480565</v>
      </c>
      <c r="DG194" s="29"/>
      <c r="DH194" s="29"/>
      <c r="DI194" s="29"/>
      <c r="DJ194" s="30">
        <v>31172</v>
      </c>
      <c r="DK194" s="29"/>
      <c r="DL194" s="29"/>
      <c r="DM194" s="29"/>
      <c r="DN194" s="29"/>
      <c r="DO194" s="29"/>
      <c r="DP194" s="29"/>
      <c r="DQ194" s="29"/>
      <c r="DR194" s="30">
        <v>531339</v>
      </c>
      <c r="DS194" s="30">
        <v>1566614</v>
      </c>
      <c r="DT194" s="30">
        <v>6802</v>
      </c>
      <c r="DU194" s="30">
        <v>0</v>
      </c>
      <c r="DV194" s="30">
        <v>1320447</v>
      </c>
      <c r="DW194" s="30">
        <v>0</v>
      </c>
      <c r="DX194" s="30">
        <v>2903964</v>
      </c>
      <c r="DY194" s="30">
        <v>0</v>
      </c>
      <c r="DZ194" s="30">
        <v>863988</v>
      </c>
      <c r="EA194" s="30">
        <v>0</v>
      </c>
      <c r="EB194" s="30">
        <v>0</v>
      </c>
      <c r="EC194" s="30">
        <v>0</v>
      </c>
      <c r="ED194" s="30">
        <v>977959</v>
      </c>
      <c r="EE194" s="30">
        <v>0</v>
      </c>
      <c r="EF194" s="30">
        <v>0</v>
      </c>
      <c r="EG194" s="30">
        <v>372792</v>
      </c>
      <c r="EH194" s="30">
        <v>8012566</v>
      </c>
      <c r="EI194" s="30">
        <v>0</v>
      </c>
      <c r="EJ194" s="30">
        <v>78375</v>
      </c>
      <c r="EK194" s="29"/>
      <c r="EL194" s="29"/>
      <c r="EM194" s="29"/>
      <c r="EN194" s="30">
        <v>-58070</v>
      </c>
      <c r="EO194" s="30">
        <v>358</v>
      </c>
      <c r="EP194" s="29" t="s">
        <v>237</v>
      </c>
      <c r="EQ194" s="30">
        <v>6767</v>
      </c>
      <c r="ER194" s="29" t="s">
        <v>237</v>
      </c>
      <c r="ES194" s="30">
        <v>68361</v>
      </c>
      <c r="ET194" s="29"/>
      <c r="EU194" s="30">
        <v>95791</v>
      </c>
      <c r="EV194" s="29" t="s">
        <v>10090</v>
      </c>
      <c r="EW194" s="29" t="s">
        <v>10135</v>
      </c>
      <c r="EX194" s="29"/>
      <c r="EY194" s="29"/>
      <c r="EZ194" s="30">
        <v>34656</v>
      </c>
      <c r="FA194" s="30">
        <v>43719</v>
      </c>
      <c r="FB194" s="29"/>
      <c r="FC194" s="29"/>
      <c r="FD194" s="29"/>
      <c r="FE194" s="30">
        <v>78375</v>
      </c>
      <c r="FF194" s="30">
        <v>8108357</v>
      </c>
      <c r="FG194" s="30">
        <v>91254</v>
      </c>
      <c r="FH194" s="30">
        <v>11269</v>
      </c>
      <c r="FI194" s="30">
        <v>8182</v>
      </c>
      <c r="FJ194" s="29"/>
      <c r="FK194" s="30">
        <v>0</v>
      </c>
      <c r="FL194" s="30">
        <v>110705</v>
      </c>
      <c r="FM194" s="30">
        <v>553566</v>
      </c>
      <c r="FN194" s="30">
        <v>68367</v>
      </c>
      <c r="FO194" s="30">
        <v>49628</v>
      </c>
      <c r="FP194" s="29"/>
      <c r="FQ194" s="30">
        <v>305133</v>
      </c>
      <c r="FR194" s="30">
        <v>976694</v>
      </c>
      <c r="FS194" s="30">
        <v>492491</v>
      </c>
      <c r="FT194" s="30">
        <v>60823</v>
      </c>
      <c r="FU194" s="30">
        <v>44152</v>
      </c>
      <c r="FV194" s="29"/>
      <c r="FW194" s="30">
        <v>376830</v>
      </c>
      <c r="FX194" s="30">
        <v>974296</v>
      </c>
      <c r="FY194" s="30">
        <v>1065118</v>
      </c>
      <c r="FZ194" s="30">
        <v>131543</v>
      </c>
      <c r="GA194" s="30">
        <v>95489</v>
      </c>
      <c r="GB194" s="29"/>
      <c r="GC194" s="30">
        <v>476539</v>
      </c>
      <c r="GD194" s="30">
        <v>1768689</v>
      </c>
      <c r="GE194" s="29"/>
      <c r="GF194" s="29"/>
      <c r="GG194" s="30">
        <v>0</v>
      </c>
      <c r="GH194" s="30">
        <v>3830384</v>
      </c>
      <c r="GI194" s="30">
        <v>0</v>
      </c>
      <c r="GJ194" s="30">
        <v>3830384</v>
      </c>
      <c r="GK194" s="29"/>
      <c r="GL194" s="29"/>
      <c r="GM194" s="29"/>
      <c r="GN194" s="29"/>
      <c r="GO194" s="30">
        <v>0</v>
      </c>
      <c r="GP194" s="29"/>
      <c r="GQ194" s="29"/>
      <c r="GR194" s="29"/>
      <c r="GS194" s="29"/>
      <c r="GT194" s="29"/>
      <c r="GU194" s="30">
        <v>0</v>
      </c>
      <c r="GV194" s="29"/>
      <c r="GW194" s="29"/>
      <c r="GX194" s="29"/>
      <c r="GY194" s="29"/>
      <c r="GZ194" s="30">
        <v>0</v>
      </c>
      <c r="HA194" s="29"/>
      <c r="HB194" s="29"/>
      <c r="HC194" s="29"/>
      <c r="HD194" s="29"/>
      <c r="HE194" s="30">
        <v>0</v>
      </c>
      <c r="HF194" s="30">
        <v>0</v>
      </c>
      <c r="HG194" s="29"/>
      <c r="HH194" s="30">
        <v>0</v>
      </c>
      <c r="HI194" s="30">
        <v>0</v>
      </c>
      <c r="HJ194" s="30">
        <v>91254</v>
      </c>
      <c r="HK194" s="30">
        <v>11269</v>
      </c>
      <c r="HL194" s="30">
        <v>8182</v>
      </c>
      <c r="HM194" s="30">
        <v>0</v>
      </c>
      <c r="HN194" s="30">
        <v>0</v>
      </c>
      <c r="HO194" s="30">
        <v>0</v>
      </c>
      <c r="HP194" s="30">
        <v>110705</v>
      </c>
      <c r="HQ194" s="30">
        <v>553566</v>
      </c>
      <c r="HR194" s="30">
        <v>68367</v>
      </c>
      <c r="HS194" s="30">
        <v>49628</v>
      </c>
      <c r="HT194" s="30">
        <v>0</v>
      </c>
      <c r="HU194" s="30">
        <v>305133</v>
      </c>
      <c r="HV194" s="30">
        <v>976694</v>
      </c>
      <c r="HW194" s="30">
        <v>492491</v>
      </c>
      <c r="HX194" s="30">
        <v>60823</v>
      </c>
      <c r="HY194" s="30">
        <v>44152</v>
      </c>
      <c r="HZ194" s="30">
        <v>0</v>
      </c>
      <c r="IA194" s="30">
        <v>376830</v>
      </c>
      <c r="IB194" s="30">
        <v>974296</v>
      </c>
      <c r="IC194" s="30">
        <v>1065118</v>
      </c>
      <c r="ID194" s="30">
        <v>131543</v>
      </c>
      <c r="IE194" s="30">
        <v>95489</v>
      </c>
      <c r="IF194" s="30">
        <v>0</v>
      </c>
      <c r="IG194" s="30">
        <v>476539</v>
      </c>
      <c r="IH194" s="30">
        <v>1768689</v>
      </c>
      <c r="II194" s="30">
        <v>0</v>
      </c>
      <c r="IJ194" s="30">
        <v>0</v>
      </c>
      <c r="IK194" s="30">
        <v>0</v>
      </c>
      <c r="IL194" s="30">
        <v>0</v>
      </c>
      <c r="IM194" s="30">
        <v>0</v>
      </c>
      <c r="IN194" s="30">
        <v>3830384</v>
      </c>
      <c r="IO194" s="29" t="s">
        <v>237</v>
      </c>
      <c r="IP194" s="29" t="s">
        <v>237</v>
      </c>
      <c r="IQ194" s="30">
        <v>0</v>
      </c>
      <c r="IR194" s="30">
        <v>3830384</v>
      </c>
      <c r="IS194" s="30">
        <v>137912</v>
      </c>
      <c r="IT194" s="30">
        <v>17032</v>
      </c>
      <c r="IU194" s="30">
        <v>12363</v>
      </c>
      <c r="IV194" s="29"/>
      <c r="IW194" s="29"/>
      <c r="IX194" s="30">
        <v>167307</v>
      </c>
      <c r="IY194" s="30">
        <v>203150</v>
      </c>
      <c r="IZ194" s="30">
        <v>21284</v>
      </c>
      <c r="JA194" s="30">
        <v>15452</v>
      </c>
      <c r="JB194" s="30">
        <v>8999</v>
      </c>
      <c r="JC194" s="30">
        <v>248885</v>
      </c>
      <c r="JD194" s="30">
        <v>7907</v>
      </c>
      <c r="JE194" s="30">
        <v>68174</v>
      </c>
      <c r="JF194" s="30">
        <v>13275</v>
      </c>
      <c r="JG194" s="29"/>
      <c r="JH194" s="29"/>
      <c r="JI194" s="30">
        <v>8131</v>
      </c>
      <c r="JJ194" s="30">
        <v>41833</v>
      </c>
      <c r="JK194" s="30">
        <v>1300</v>
      </c>
      <c r="JL194" s="30">
        <v>58000</v>
      </c>
      <c r="JM194" s="30">
        <v>59071</v>
      </c>
      <c r="JN194" s="30">
        <v>8129</v>
      </c>
      <c r="JO194" s="30">
        <v>7560</v>
      </c>
      <c r="JP194" s="30">
        <v>842598</v>
      </c>
      <c r="JQ194" s="30">
        <v>1115978</v>
      </c>
      <c r="JR194" s="30">
        <v>1532170</v>
      </c>
      <c r="JS194" s="30">
        <v>0</v>
      </c>
      <c r="JT194" s="30">
        <v>1532170</v>
      </c>
      <c r="JU194" s="29"/>
      <c r="JV194" s="29"/>
      <c r="JW194" s="29"/>
      <c r="JX194" s="29"/>
      <c r="JY194" s="30">
        <v>0</v>
      </c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30">
        <v>842598</v>
      </c>
      <c r="KR194" s="29"/>
      <c r="KS194" s="30">
        <v>210381</v>
      </c>
      <c r="KT194" s="30">
        <v>2735</v>
      </c>
      <c r="KU194" s="30">
        <v>6767</v>
      </c>
      <c r="KV194" s="30">
        <v>137912</v>
      </c>
      <c r="KW194" s="30">
        <v>17032</v>
      </c>
      <c r="KX194" s="30">
        <v>12363</v>
      </c>
      <c r="KY194" s="30">
        <v>0</v>
      </c>
      <c r="KZ194" s="30">
        <v>0</v>
      </c>
      <c r="LA194" s="30">
        <v>0</v>
      </c>
      <c r="LB194" s="30">
        <v>167307</v>
      </c>
      <c r="LC194" s="30">
        <v>203150</v>
      </c>
      <c r="LD194" s="30">
        <v>21284</v>
      </c>
      <c r="LE194" s="30">
        <v>15452</v>
      </c>
      <c r="LF194" s="30">
        <v>8999</v>
      </c>
      <c r="LG194" s="30">
        <v>248885</v>
      </c>
      <c r="LH194" s="30">
        <v>7907</v>
      </c>
      <c r="LI194" s="30">
        <v>68174</v>
      </c>
      <c r="LJ194" s="30">
        <v>13275</v>
      </c>
      <c r="LK194" s="30">
        <v>0</v>
      </c>
      <c r="LL194" s="30">
        <v>0</v>
      </c>
      <c r="LM194" s="30">
        <v>8131</v>
      </c>
      <c r="LN194" s="30">
        <v>41833</v>
      </c>
      <c r="LO194" s="30">
        <v>1300</v>
      </c>
      <c r="LP194" s="30">
        <v>58000</v>
      </c>
      <c r="LQ194" s="30">
        <v>59071</v>
      </c>
      <c r="LR194" s="30">
        <v>8129</v>
      </c>
      <c r="LS194" s="30">
        <v>7560</v>
      </c>
      <c r="LT194" s="30">
        <v>0</v>
      </c>
      <c r="LU194" s="30">
        <v>0</v>
      </c>
      <c r="LV194" s="30">
        <v>210381</v>
      </c>
      <c r="LW194" s="30">
        <v>2735</v>
      </c>
      <c r="LX194" s="30">
        <v>0</v>
      </c>
      <c r="LY194" s="30">
        <v>0</v>
      </c>
      <c r="LZ194" s="30">
        <v>486496</v>
      </c>
      <c r="MA194" s="30">
        <v>902688</v>
      </c>
      <c r="MB194" s="30">
        <v>6767</v>
      </c>
      <c r="MC194" s="30">
        <v>6767</v>
      </c>
      <c r="MD194" s="30">
        <v>895921</v>
      </c>
      <c r="ME194" s="30">
        <v>3461</v>
      </c>
      <c r="MF194" s="30">
        <v>48</v>
      </c>
      <c r="MG194" s="29"/>
      <c r="MH194" s="30">
        <v>220</v>
      </c>
      <c r="MI194" s="29"/>
      <c r="MJ194" s="30">
        <v>689</v>
      </c>
      <c r="MK194" s="29"/>
      <c r="ML194" s="30">
        <v>225400</v>
      </c>
      <c r="MM194" s="29"/>
      <c r="MN194" s="29"/>
      <c r="MO194" s="29"/>
      <c r="MP194" s="29"/>
      <c r="MQ194" s="29"/>
      <c r="MR194" s="30">
        <v>10074</v>
      </c>
      <c r="MS194" s="30">
        <v>602706</v>
      </c>
      <c r="MT194" s="29"/>
      <c r="MU194" s="30">
        <v>842598</v>
      </c>
      <c r="MV194" s="30">
        <v>48061</v>
      </c>
      <c r="MW194" s="30">
        <v>5936</v>
      </c>
      <c r="MX194" s="30">
        <v>4309</v>
      </c>
      <c r="MY194" s="29"/>
      <c r="MZ194" s="30">
        <v>58306</v>
      </c>
      <c r="NA194" s="30">
        <v>115946</v>
      </c>
      <c r="NB194" s="30">
        <v>14320</v>
      </c>
      <c r="NC194" s="30">
        <v>10395</v>
      </c>
      <c r="ND194" s="30">
        <v>179070</v>
      </c>
      <c r="NE194" s="30">
        <v>39826</v>
      </c>
      <c r="NF194" s="30">
        <v>259830</v>
      </c>
      <c r="NG194" s="29"/>
      <c r="NH194" s="30">
        <v>619387</v>
      </c>
      <c r="NI194" s="29"/>
      <c r="NJ194" s="29"/>
      <c r="NK194" s="29"/>
      <c r="NL194" s="30">
        <v>20358</v>
      </c>
      <c r="NM194" s="30">
        <v>20358</v>
      </c>
      <c r="NN194" s="30">
        <v>413332</v>
      </c>
      <c r="NO194" s="30">
        <v>51047</v>
      </c>
      <c r="NP194" s="30">
        <v>37055</v>
      </c>
      <c r="NQ194" s="30">
        <v>220817</v>
      </c>
      <c r="NR194" s="30">
        <v>792</v>
      </c>
      <c r="NS194" s="30">
        <v>22680</v>
      </c>
      <c r="NT194" s="30">
        <v>745723</v>
      </c>
      <c r="NU194" s="29"/>
      <c r="NV194" s="29"/>
      <c r="NW194" s="29"/>
      <c r="NX194" s="30">
        <v>372238</v>
      </c>
      <c r="NY194" s="30">
        <v>27936</v>
      </c>
      <c r="NZ194" s="30">
        <v>4054</v>
      </c>
      <c r="OA194" s="29"/>
      <c r="OB194" s="30">
        <v>404228</v>
      </c>
      <c r="OC194" s="30">
        <v>89986</v>
      </c>
      <c r="OD194" s="30">
        <v>11113</v>
      </c>
      <c r="OE194" s="30">
        <v>8068</v>
      </c>
      <c r="OF194" s="29"/>
      <c r="OG194" s="30">
        <v>109167</v>
      </c>
      <c r="OH194" s="30">
        <v>113338</v>
      </c>
      <c r="OI194" s="30">
        <v>13998</v>
      </c>
      <c r="OJ194" s="30">
        <v>10161</v>
      </c>
      <c r="OK194" s="29"/>
      <c r="OL194" s="30">
        <v>137497</v>
      </c>
      <c r="OM194" s="30">
        <v>49776</v>
      </c>
      <c r="ON194" s="30">
        <v>6148</v>
      </c>
      <c r="OO194" s="30">
        <v>4462</v>
      </c>
      <c r="OP194" s="30">
        <v>53536</v>
      </c>
      <c r="OQ194" s="30">
        <v>113922</v>
      </c>
      <c r="OR194" s="29"/>
      <c r="OS194" s="29"/>
      <c r="OT194" s="29"/>
      <c r="OU194" s="29"/>
      <c r="OV194" s="30">
        <v>0</v>
      </c>
      <c r="OW194" s="30">
        <v>68929</v>
      </c>
      <c r="OX194" s="30">
        <v>8513</v>
      </c>
      <c r="OY194" s="30">
        <v>6179</v>
      </c>
      <c r="OZ194" s="29"/>
      <c r="PA194" s="30">
        <v>83621</v>
      </c>
      <c r="PB194" s="29"/>
      <c r="PC194" s="29"/>
      <c r="PD194" s="29"/>
      <c r="PE194" s="29"/>
      <c r="PF194" s="30">
        <v>0</v>
      </c>
      <c r="PG194" s="29"/>
      <c r="PH194" s="29"/>
      <c r="PI194" s="29"/>
      <c r="PJ194" s="29"/>
      <c r="PK194" s="29"/>
      <c r="PL194" s="29"/>
      <c r="PM194" s="30">
        <v>576440</v>
      </c>
      <c r="PN194" s="30">
        <v>576440</v>
      </c>
      <c r="PO194" s="30">
        <v>221645</v>
      </c>
      <c r="PP194" s="30">
        <v>27373</v>
      </c>
      <c r="PQ194" s="30">
        <v>19870</v>
      </c>
      <c r="PR194" s="30">
        <v>69975</v>
      </c>
      <c r="PS194" s="30">
        <v>3125</v>
      </c>
      <c r="PT194" s="29"/>
      <c r="PU194" s="30">
        <v>341988</v>
      </c>
      <c r="PV194" s="29"/>
      <c r="PW194" s="29"/>
      <c r="PX194" s="29"/>
      <c r="PY194" s="29"/>
      <c r="PZ194" s="30">
        <v>0</v>
      </c>
      <c r="QA194" s="29"/>
      <c r="QB194" s="29"/>
      <c r="QC194" s="29"/>
      <c r="QD194" s="29"/>
      <c r="QE194" s="30">
        <v>0</v>
      </c>
      <c r="QF194" s="30">
        <v>8058</v>
      </c>
      <c r="QG194" s="30">
        <v>4617</v>
      </c>
      <c r="QH194" s="29"/>
      <c r="QI194" s="29"/>
      <c r="QJ194" s="30">
        <v>20400</v>
      </c>
      <c r="QK194" s="29"/>
      <c r="QL194" s="29"/>
      <c r="QM194" s="30">
        <v>100</v>
      </c>
      <c r="QN194" s="29"/>
      <c r="QO194" s="30">
        <v>39727</v>
      </c>
      <c r="QP194" s="29"/>
      <c r="QQ194" s="30">
        <v>176143</v>
      </c>
      <c r="QR194" s="30">
        <v>16026</v>
      </c>
      <c r="QS194" s="29"/>
      <c r="QT194" s="30">
        <v>6546</v>
      </c>
      <c r="QU194" s="30">
        <v>271617</v>
      </c>
      <c r="QV194" s="30">
        <v>3482254</v>
      </c>
      <c r="QW194" s="30">
        <v>0</v>
      </c>
      <c r="QX194" s="30">
        <v>3482254</v>
      </c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29"/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30">
        <v>0</v>
      </c>
      <c r="TG194" s="30">
        <v>0</v>
      </c>
      <c r="TH194" s="30">
        <v>576440</v>
      </c>
      <c r="TI194" s="29"/>
      <c r="TJ194" s="29"/>
      <c r="TK194" s="29"/>
      <c r="TL194" s="29"/>
      <c r="TM194" s="29"/>
      <c r="TN194" s="29"/>
      <c r="TO194" s="30">
        <v>0</v>
      </c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30">
        <v>39727</v>
      </c>
      <c r="UH194" s="29"/>
      <c r="UI194" s="29"/>
      <c r="UJ194" s="30">
        <v>16026</v>
      </c>
      <c r="UK194" s="30">
        <v>0</v>
      </c>
      <c r="UL194" s="29"/>
      <c r="UM194" s="30">
        <v>0</v>
      </c>
      <c r="UN194" s="30">
        <v>0</v>
      </c>
      <c r="UO194" s="30">
        <v>68361</v>
      </c>
      <c r="UP194" s="30">
        <v>48061</v>
      </c>
      <c r="UQ194" s="30">
        <v>5936</v>
      </c>
      <c r="UR194" s="30">
        <v>4309</v>
      </c>
      <c r="US194" s="30">
        <v>0</v>
      </c>
      <c r="UT194" s="30">
        <v>58306</v>
      </c>
      <c r="UU194" s="30">
        <v>115946</v>
      </c>
      <c r="UV194" s="30">
        <v>14320</v>
      </c>
      <c r="UW194" s="30">
        <v>10395</v>
      </c>
      <c r="UX194" s="30">
        <v>179070</v>
      </c>
      <c r="UY194" s="30">
        <v>39826</v>
      </c>
      <c r="UZ194" s="30">
        <v>259830</v>
      </c>
      <c r="VA194" s="30">
        <v>0</v>
      </c>
      <c r="VB194" s="30">
        <v>0</v>
      </c>
      <c r="VC194" s="30">
        <v>619387</v>
      </c>
      <c r="VD194" s="30">
        <v>0</v>
      </c>
      <c r="VE194" s="30">
        <v>0</v>
      </c>
      <c r="VF194" s="30">
        <v>0</v>
      </c>
      <c r="VG194" s="30">
        <v>20358</v>
      </c>
      <c r="VH194" s="30">
        <v>0</v>
      </c>
      <c r="VI194" s="30">
        <v>20358</v>
      </c>
      <c r="VJ194" s="30">
        <v>413332</v>
      </c>
      <c r="VK194" s="30">
        <v>51047</v>
      </c>
      <c r="VL194" s="30">
        <v>37055</v>
      </c>
      <c r="VM194" s="30">
        <v>220817</v>
      </c>
      <c r="VN194" s="30">
        <v>792</v>
      </c>
      <c r="VO194" s="30">
        <v>22680</v>
      </c>
      <c r="VP194" s="30">
        <v>745723</v>
      </c>
      <c r="VQ194" s="30">
        <v>0</v>
      </c>
      <c r="VR194" s="30">
        <v>0</v>
      </c>
      <c r="VS194" s="30">
        <v>0</v>
      </c>
      <c r="VT194" s="30">
        <v>372238</v>
      </c>
      <c r="VU194" s="30">
        <v>27936</v>
      </c>
      <c r="VV194" s="30">
        <v>4054</v>
      </c>
      <c r="VW194" s="30">
        <v>0</v>
      </c>
      <c r="VX194" s="30">
        <v>404228</v>
      </c>
      <c r="VY194" s="30">
        <v>89986</v>
      </c>
      <c r="VZ194" s="30">
        <v>11113</v>
      </c>
      <c r="WA194" s="30">
        <v>8068</v>
      </c>
      <c r="WB194" s="30">
        <v>0</v>
      </c>
      <c r="WC194" s="30">
        <v>0</v>
      </c>
      <c r="WD194" s="30">
        <v>109167</v>
      </c>
      <c r="WE194" s="30">
        <v>113338</v>
      </c>
      <c r="WF194" s="30">
        <v>13998</v>
      </c>
      <c r="WG194" s="30">
        <v>10161</v>
      </c>
      <c r="WH194" s="30">
        <v>0</v>
      </c>
      <c r="WI194" s="30">
        <v>137497</v>
      </c>
      <c r="WJ194" s="30">
        <v>49776</v>
      </c>
      <c r="WK194" s="30">
        <v>6148</v>
      </c>
      <c r="WL194" s="30">
        <v>4462</v>
      </c>
      <c r="WM194" s="30">
        <v>53536</v>
      </c>
      <c r="WN194" s="30">
        <v>113922</v>
      </c>
      <c r="WO194" s="30">
        <v>0</v>
      </c>
      <c r="WP194" s="30">
        <v>0</v>
      </c>
      <c r="WQ194" s="30">
        <v>0</v>
      </c>
      <c r="WR194" s="30">
        <v>0</v>
      </c>
      <c r="WS194" s="30">
        <v>0</v>
      </c>
      <c r="WT194" s="30">
        <v>68929</v>
      </c>
      <c r="WU194" s="30">
        <v>8513</v>
      </c>
      <c r="WV194" s="30">
        <v>6179</v>
      </c>
      <c r="WW194" s="30">
        <v>0</v>
      </c>
      <c r="WX194" s="30">
        <v>83621</v>
      </c>
      <c r="WY194" s="30">
        <v>0</v>
      </c>
      <c r="WZ194" s="30">
        <v>0</v>
      </c>
      <c r="XA194" s="30">
        <v>0</v>
      </c>
      <c r="XB194" s="30">
        <v>0</v>
      </c>
      <c r="XC194" s="30">
        <v>0</v>
      </c>
      <c r="XD194" s="30">
        <v>0</v>
      </c>
      <c r="XE194" s="30">
        <v>0</v>
      </c>
      <c r="XF194" s="30">
        <v>0</v>
      </c>
      <c r="XG194" s="30">
        <v>0</v>
      </c>
      <c r="XH194" s="30">
        <v>0</v>
      </c>
      <c r="XI194" s="30">
        <v>0</v>
      </c>
      <c r="XJ194" s="30">
        <v>0</v>
      </c>
      <c r="XK194" s="30">
        <v>0</v>
      </c>
      <c r="XL194" s="30">
        <v>0</v>
      </c>
      <c r="XM194" s="30">
        <v>221645</v>
      </c>
      <c r="XN194" s="30">
        <v>27373</v>
      </c>
      <c r="XO194" s="30">
        <v>19870</v>
      </c>
      <c r="XP194" s="30">
        <v>69975</v>
      </c>
      <c r="XQ194" s="30">
        <v>3125</v>
      </c>
      <c r="XR194" s="30">
        <v>0</v>
      </c>
      <c r="XS194" s="30">
        <v>341988</v>
      </c>
      <c r="XT194" s="30">
        <v>0</v>
      </c>
      <c r="XU194" s="30">
        <v>0</v>
      </c>
      <c r="XV194" s="30">
        <v>0</v>
      </c>
      <c r="XW194" s="30">
        <v>0</v>
      </c>
      <c r="XX194" s="30">
        <v>0</v>
      </c>
      <c r="XY194" s="30">
        <v>0</v>
      </c>
      <c r="XZ194" s="30">
        <v>0</v>
      </c>
      <c r="YA194" s="30">
        <v>0</v>
      </c>
      <c r="YB194" s="30">
        <v>0</v>
      </c>
      <c r="YC194" s="30">
        <v>0</v>
      </c>
      <c r="YD194" s="30">
        <v>8058</v>
      </c>
      <c r="YE194" s="30">
        <v>4617</v>
      </c>
      <c r="YF194" s="30">
        <v>0</v>
      </c>
      <c r="YG194" s="30">
        <v>0</v>
      </c>
      <c r="YH194" s="30">
        <v>20400</v>
      </c>
      <c r="YI194" s="30">
        <v>0</v>
      </c>
      <c r="YJ194" s="30">
        <v>0</v>
      </c>
      <c r="YK194" s="30">
        <v>100</v>
      </c>
      <c r="YL194" s="30">
        <v>0</v>
      </c>
      <c r="YM194" s="30">
        <v>0</v>
      </c>
      <c r="YN194" s="30">
        <v>0</v>
      </c>
      <c r="YO194" s="30">
        <v>176143</v>
      </c>
      <c r="YP194" s="30">
        <v>0</v>
      </c>
      <c r="YQ194" s="30">
        <v>0</v>
      </c>
      <c r="YR194" s="30">
        <v>6546</v>
      </c>
      <c r="YS194" s="30">
        <v>0</v>
      </c>
      <c r="YT194" s="30">
        <v>0</v>
      </c>
      <c r="YU194" s="30">
        <v>0</v>
      </c>
      <c r="YV194" s="30">
        <v>215864</v>
      </c>
      <c r="YW194" s="30">
        <v>2850061</v>
      </c>
      <c r="YX194" s="30">
        <v>0</v>
      </c>
      <c r="YY194" s="30">
        <v>0</v>
      </c>
      <c r="YZ194" s="30">
        <v>68361</v>
      </c>
      <c r="ZA194" s="30">
        <v>68361</v>
      </c>
      <c r="ZB194" s="30">
        <v>2781700</v>
      </c>
      <c r="ZC194" s="30">
        <v>140909</v>
      </c>
      <c r="ZD194" s="30">
        <v>12812</v>
      </c>
      <c r="ZE194" s="29"/>
      <c r="ZF194" s="30">
        <v>21848</v>
      </c>
      <c r="ZG194" s="29"/>
      <c r="ZH194" s="29"/>
      <c r="ZI194" s="29"/>
      <c r="ZJ194" s="29"/>
      <c r="ZK194" s="30">
        <v>175569</v>
      </c>
      <c r="ZL194" s="30">
        <v>0</v>
      </c>
      <c r="ZM194" s="30">
        <v>175569</v>
      </c>
      <c r="ZN194" s="30">
        <v>0</v>
      </c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30">
        <v>0</v>
      </c>
      <c r="AAB194" s="30">
        <v>0</v>
      </c>
      <c r="AAC194" s="29"/>
      <c r="AAD194" s="30">
        <v>140909</v>
      </c>
      <c r="AAE194" s="30">
        <v>12812</v>
      </c>
      <c r="AAF194" s="30">
        <v>0</v>
      </c>
      <c r="AAG194" s="30">
        <v>0</v>
      </c>
      <c r="AAH194" s="30">
        <v>0</v>
      </c>
      <c r="AAI194" s="30">
        <v>21848</v>
      </c>
      <c r="AAJ194" s="30">
        <v>0</v>
      </c>
      <c r="AAK194" s="30">
        <v>0</v>
      </c>
      <c r="AAL194" s="30">
        <v>0</v>
      </c>
      <c r="AAM194" s="30">
        <v>0</v>
      </c>
      <c r="AAN194" s="30">
        <v>0</v>
      </c>
      <c r="AAO194" s="30">
        <v>0</v>
      </c>
      <c r="AAP194" s="30">
        <v>0</v>
      </c>
      <c r="AAQ194" s="30">
        <v>0</v>
      </c>
      <c r="AAR194" s="30">
        <v>0</v>
      </c>
      <c r="AAS194" s="30">
        <v>0</v>
      </c>
      <c r="AAT194" s="30">
        <v>175569</v>
      </c>
      <c r="AAU194" s="30">
        <v>0</v>
      </c>
      <c r="AAV194" s="30">
        <v>0</v>
      </c>
      <c r="AAW194" s="30">
        <v>0</v>
      </c>
      <c r="AAX194" s="30">
        <v>175569</v>
      </c>
      <c r="AAY194" s="30">
        <v>9020377</v>
      </c>
      <c r="AAZ194" s="30">
        <v>7758702</v>
      </c>
      <c r="ABA194" s="30">
        <v>9020377</v>
      </c>
      <c r="ABB194" s="30">
        <v>7683574</v>
      </c>
      <c r="ABC194" s="29" t="s">
        <v>4485</v>
      </c>
      <c r="ABD194" s="29" t="s">
        <v>4485</v>
      </c>
      <c r="ABE194" s="29" t="s">
        <v>4485</v>
      </c>
      <c r="ABF194" s="29" t="s">
        <v>4485</v>
      </c>
      <c r="ABG194" s="29" t="s">
        <v>4485</v>
      </c>
      <c r="ABH194" s="29" t="s">
        <v>4485</v>
      </c>
      <c r="ABI194" s="29" t="s">
        <v>4485</v>
      </c>
      <c r="ABJ194" s="29" t="s">
        <v>4485</v>
      </c>
      <c r="ABK194" s="29" t="s">
        <v>4485</v>
      </c>
      <c r="ABL194" s="29" t="s">
        <v>4485</v>
      </c>
      <c r="ABM194" s="29" t="s">
        <v>4485</v>
      </c>
      <c r="ABN194" s="29" t="s">
        <v>4485</v>
      </c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30">
        <v>0</v>
      </c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30">
        <v>0</v>
      </c>
      <c r="ACK194" s="30">
        <v>0</v>
      </c>
      <c r="ACL194" s="30">
        <v>0</v>
      </c>
      <c r="ACM194" s="30">
        <v>0</v>
      </c>
      <c r="ACN194" s="30">
        <v>0</v>
      </c>
      <c r="ACO194" s="30">
        <v>0</v>
      </c>
      <c r="ACP194" s="30">
        <v>0</v>
      </c>
      <c r="ACQ194" s="30">
        <v>0</v>
      </c>
      <c r="ACR194" s="30">
        <v>0</v>
      </c>
      <c r="ACS194" s="30">
        <v>0</v>
      </c>
      <c r="ACT194" s="30">
        <v>0</v>
      </c>
      <c r="ACU194" s="30">
        <v>0</v>
      </c>
      <c r="ACV194" s="30">
        <v>0</v>
      </c>
      <c r="ACW194" s="29"/>
      <c r="ACX194" s="29"/>
      <c r="ACY194" s="29"/>
      <c r="ACZ194" s="29"/>
      <c r="ADA194" s="29"/>
      <c r="ADB194" s="29"/>
      <c r="ADC194" s="29"/>
      <c r="ADD194" s="29"/>
      <c r="ADE194" s="29"/>
      <c r="ADF194" s="29"/>
      <c r="ADG194" s="29"/>
      <c r="ADH194" s="29"/>
      <c r="ADI194" s="29"/>
      <c r="ADJ194" s="29"/>
      <c r="ADK194" s="29"/>
      <c r="ADL194" s="29"/>
      <c r="ADM194" s="29"/>
      <c r="ADN194" s="29"/>
      <c r="ADO194" s="29"/>
      <c r="ADP194" s="29"/>
      <c r="ADQ194" s="29"/>
      <c r="ADR194" s="29"/>
      <c r="ADS194" s="30">
        <v>8012566</v>
      </c>
      <c r="ADT194" s="30">
        <v>95433</v>
      </c>
      <c r="ADU194" s="29"/>
      <c r="ADV194" s="30">
        <v>8107999</v>
      </c>
      <c r="ADW194" s="30">
        <v>3633703</v>
      </c>
      <c r="ADX194" s="30">
        <v>509561</v>
      </c>
      <c r="ADY194" s="30">
        <v>4713318</v>
      </c>
      <c r="ADZ194" s="30">
        <v>12812</v>
      </c>
      <c r="AEA194" s="30">
        <v>10074</v>
      </c>
      <c r="AEB194" s="30">
        <v>140909</v>
      </c>
      <c r="AEC194" s="30">
        <v>9020377</v>
      </c>
      <c r="AED194" s="30">
        <v>-912378</v>
      </c>
      <c r="AEE194" s="30">
        <v>358</v>
      </c>
      <c r="AEF194" s="29"/>
      <c r="AEG194" s="29"/>
      <c r="AEH194" s="29"/>
      <c r="AEI194" s="29"/>
      <c r="AEJ194" s="29"/>
      <c r="AEK194" s="30">
        <v>0</v>
      </c>
      <c r="AEL194" s="30">
        <v>0</v>
      </c>
      <c r="AEM194" s="29"/>
      <c r="AEN194" s="29"/>
      <c r="AEO194" s="29"/>
      <c r="AEP194" s="30">
        <v>-912020</v>
      </c>
      <c r="AEQ194" s="30">
        <v>8108357</v>
      </c>
      <c r="AER194" s="30">
        <v>3830384</v>
      </c>
      <c r="AES194" s="30">
        <v>1532170</v>
      </c>
      <c r="AET194" s="30">
        <v>3482254</v>
      </c>
      <c r="AEU194" s="30">
        <v>175569</v>
      </c>
      <c r="AEV194" s="30">
        <v>0</v>
      </c>
      <c r="AEW194" s="30">
        <v>9020377</v>
      </c>
      <c r="AEX194" s="30">
        <v>-912020</v>
      </c>
      <c r="AEY194" s="29"/>
      <c r="AEZ194" s="29"/>
      <c r="AFA194" s="29"/>
      <c r="AFB194" s="29"/>
      <c r="AFC194" s="30">
        <v>-912020</v>
      </c>
      <c r="AFD194" s="29"/>
      <c r="AFE194" s="29"/>
      <c r="AFF194" s="29"/>
      <c r="AFG194" s="29"/>
      <c r="AFH194" s="30">
        <v>-912020</v>
      </c>
      <c r="AFI194" s="30">
        <v>15914</v>
      </c>
      <c r="AFJ194" s="29"/>
      <c r="AFK194" s="29"/>
      <c r="AFL194" s="30">
        <v>839</v>
      </c>
      <c r="AFM194" s="30">
        <v>896969</v>
      </c>
      <c r="AFN194" s="30">
        <v>-20000</v>
      </c>
      <c r="AFO194" s="30">
        <v>876969</v>
      </c>
      <c r="AFP194" s="29"/>
      <c r="AFQ194" s="29"/>
      <c r="AFR194" s="29"/>
      <c r="AFS194" s="30">
        <v>22474</v>
      </c>
      <c r="AFT194" s="29"/>
      <c r="AFU194" s="29"/>
      <c r="AFV194" s="30">
        <v>28279</v>
      </c>
      <c r="AFW194" s="29"/>
      <c r="AFX194" s="30">
        <v>13857</v>
      </c>
      <c r="AFY194" s="29"/>
      <c r="AFZ194" s="30">
        <v>0</v>
      </c>
      <c r="AGA194" s="30">
        <v>958332</v>
      </c>
      <c r="AGB194" s="30">
        <v>37751</v>
      </c>
      <c r="AGC194" s="29"/>
      <c r="AGD194" s="30">
        <v>610399</v>
      </c>
      <c r="AGE194" s="30">
        <v>206369</v>
      </c>
      <c r="AGF194" s="29"/>
      <c r="AGG194" s="29"/>
      <c r="AGH194" s="30">
        <v>854519</v>
      </c>
      <c r="AGI194" s="29"/>
      <c r="AGJ194" s="29"/>
      <c r="AGK194" s="30">
        <v>21319</v>
      </c>
      <c r="AGL194" s="30">
        <v>6227</v>
      </c>
      <c r="AGM194" s="29"/>
      <c r="AGN194" s="29"/>
      <c r="AGO194" s="30">
        <v>0</v>
      </c>
      <c r="AGP194" s="30">
        <v>27546</v>
      </c>
      <c r="AGQ194" s="30">
        <v>1840397</v>
      </c>
      <c r="AGR194" s="30">
        <v>784151</v>
      </c>
      <c r="AGS194" s="30">
        <v>299145</v>
      </c>
      <c r="AGT194" s="29"/>
      <c r="AGU194" s="29"/>
      <c r="AGV194" s="30">
        <v>23729</v>
      </c>
      <c r="AGW194" s="29"/>
      <c r="AGX194" s="30">
        <v>311549</v>
      </c>
      <c r="AGY194" s="29"/>
      <c r="AGZ194" s="29"/>
      <c r="AHA194" s="30">
        <v>2392881</v>
      </c>
      <c r="AHB194" s="30">
        <v>3811455</v>
      </c>
      <c r="AHC194" s="29"/>
      <c r="AHD194" s="30">
        <v>484889</v>
      </c>
      <c r="AHE194" s="29"/>
      <c r="AHF194" s="30">
        <v>484889</v>
      </c>
      <c r="AHG194" s="30">
        <v>4296344</v>
      </c>
      <c r="AHH194" s="30">
        <v>-3430927</v>
      </c>
      <c r="AHI194" s="30">
        <v>0</v>
      </c>
      <c r="AHJ194" s="30">
        <v>-912020</v>
      </c>
      <c r="AHK194" s="29"/>
      <c r="AHL194" s="30">
        <v>1887000</v>
      </c>
      <c r="AHM194" s="30">
        <v>-2455947</v>
      </c>
      <c r="AHN194" s="29"/>
      <c r="AHO194" s="29"/>
      <c r="AHP194" s="29"/>
      <c r="AHQ194" s="29"/>
      <c r="AHR194" s="29"/>
      <c r="AHS194" s="29"/>
      <c r="AHT194" s="29"/>
      <c r="AHU194" s="30">
        <v>0</v>
      </c>
      <c r="AHV194" s="30">
        <v>-3430927</v>
      </c>
      <c r="AHW194" s="30">
        <v>0</v>
      </c>
      <c r="AHX194" s="30">
        <v>-912020</v>
      </c>
      <c r="AHY194" s="30">
        <v>0</v>
      </c>
      <c r="AHZ194" s="30">
        <v>0</v>
      </c>
      <c r="AIA194" s="30">
        <v>0</v>
      </c>
      <c r="AIB194" s="30">
        <v>0</v>
      </c>
      <c r="AIC194" s="30">
        <v>1887000</v>
      </c>
      <c r="AID194" s="30">
        <v>-2455947</v>
      </c>
      <c r="AIE194" s="29"/>
      <c r="AIF194" s="29"/>
      <c r="AIG194" s="29"/>
      <c r="AIH194" s="29"/>
      <c r="AII194" s="29"/>
      <c r="AIJ194" s="29"/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30">
        <v>1840397</v>
      </c>
      <c r="AJH194" s="30">
        <v>37751</v>
      </c>
      <c r="AJI194" s="30">
        <v>1147427</v>
      </c>
      <c r="AJJ194" s="30">
        <v>2249074</v>
      </c>
      <c r="AJK194" s="30">
        <v>1219762</v>
      </c>
      <c r="AJL194" s="30">
        <v>1450</v>
      </c>
      <c r="AJM194" s="30">
        <v>52000</v>
      </c>
      <c r="AJN194" s="30">
        <v>4707464</v>
      </c>
      <c r="AJO194" s="29"/>
      <c r="AJP194" s="29"/>
      <c r="AJQ194" s="30">
        <v>26087</v>
      </c>
      <c r="AJR194" s="30">
        <v>93456</v>
      </c>
      <c r="AJS194" s="29"/>
      <c r="AJT194" s="29"/>
      <c r="AJU194" s="30">
        <v>119543</v>
      </c>
      <c r="AJV194" s="29"/>
      <c r="AJW194" s="29"/>
      <c r="AJX194" s="30">
        <v>-12805</v>
      </c>
      <c r="AJY194" s="30">
        <v>-23167</v>
      </c>
      <c r="AJZ194" s="29"/>
      <c r="AKA194" s="29"/>
      <c r="AKB194" s="30">
        <v>-35972</v>
      </c>
      <c r="AKC194" s="30">
        <v>37751</v>
      </c>
      <c r="AKD194" s="30">
        <v>1147427</v>
      </c>
      <c r="AKE194" s="30">
        <v>2262356</v>
      </c>
      <c r="AKF194" s="30">
        <v>1290051</v>
      </c>
      <c r="AKG194" s="30">
        <v>1450</v>
      </c>
      <c r="AKH194" s="30">
        <v>52000</v>
      </c>
      <c r="AKI194" s="30">
        <v>4791035</v>
      </c>
      <c r="AKJ194" s="30">
        <v>-1147427</v>
      </c>
      <c r="AKK194" s="30">
        <v>-1567895</v>
      </c>
      <c r="AKL194" s="30">
        <v>-1026835</v>
      </c>
      <c r="AKM194" s="30">
        <v>-1450</v>
      </c>
      <c r="AKN194" s="30">
        <v>-52000</v>
      </c>
      <c r="AKO194" s="30">
        <v>-3795607</v>
      </c>
      <c r="AKP194" s="29"/>
      <c r="AKQ194" s="30">
        <v>-84062</v>
      </c>
      <c r="AKR194" s="30">
        <v>-56847</v>
      </c>
      <c r="AKS194" s="29"/>
      <c r="AKT194" s="29"/>
      <c r="AKU194" s="30">
        <v>-140909</v>
      </c>
      <c r="AKV194" s="30">
        <v>-1147427</v>
      </c>
      <c r="AKW194" s="30">
        <v>-1651957</v>
      </c>
      <c r="AKX194" s="30">
        <v>-1083682</v>
      </c>
      <c r="AKY194" s="30">
        <v>-1450</v>
      </c>
      <c r="AKZ194" s="30">
        <v>-52000</v>
      </c>
      <c r="ALA194" s="30">
        <v>-3936516</v>
      </c>
      <c r="ALB194" s="30">
        <v>37751</v>
      </c>
      <c r="ALC194" s="30">
        <v>0</v>
      </c>
      <c r="ALD194" s="30">
        <v>610399</v>
      </c>
      <c r="ALE194" s="30">
        <v>206369</v>
      </c>
      <c r="ALF194" s="30">
        <v>0</v>
      </c>
      <c r="ALG194" s="30">
        <v>0</v>
      </c>
      <c r="ALH194" s="30">
        <v>854519</v>
      </c>
      <c r="ALI194" s="30">
        <v>37751</v>
      </c>
      <c r="ALJ194" s="29"/>
      <c r="ALK194" s="29"/>
      <c r="ALL194" s="29"/>
      <c r="ALM194" s="30">
        <v>1656678</v>
      </c>
      <c r="ALN194" s="29"/>
      <c r="ALO194" s="30">
        <v>512061</v>
      </c>
      <c r="ALP194" s="29"/>
      <c r="ALQ194" s="30">
        <v>1450</v>
      </c>
      <c r="ALR194" s="29"/>
      <c r="ALS194" s="30">
        <v>2207940</v>
      </c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30">
        <v>0</v>
      </c>
      <c r="AME194" s="29"/>
      <c r="AMF194" s="29"/>
      <c r="AMG194" s="29"/>
      <c r="AMH194" s="29"/>
      <c r="AMI194" s="30">
        <v>26087</v>
      </c>
      <c r="AMJ194" s="29"/>
      <c r="AMK194" s="30">
        <v>93456</v>
      </c>
      <c r="AML194" s="29"/>
      <c r="AMM194" s="29"/>
      <c r="AMN194" s="29"/>
      <c r="AMO194" s="30">
        <v>119543</v>
      </c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30">
        <v>0</v>
      </c>
      <c r="ANA194" s="29"/>
      <c r="ANB194" s="29"/>
      <c r="ANC194" s="29"/>
      <c r="AND194" s="29"/>
      <c r="ANE194" s="30">
        <v>-1525</v>
      </c>
      <c r="ANF194" s="29"/>
      <c r="ANG194" s="30">
        <v>-37045</v>
      </c>
      <c r="ANH194" s="29"/>
      <c r="ANI194" s="30">
        <v>-1450</v>
      </c>
      <c r="ANJ194" s="29"/>
      <c r="ANK194" s="30">
        <v>-40020</v>
      </c>
      <c r="ANL194" s="30">
        <v>37751</v>
      </c>
      <c r="ANM194" s="30">
        <v>0</v>
      </c>
      <c r="ANN194" s="30">
        <v>0</v>
      </c>
      <c r="ANO194" s="30">
        <v>0</v>
      </c>
      <c r="ANP194" s="30">
        <v>1681240</v>
      </c>
      <c r="ANQ194" s="30">
        <v>0</v>
      </c>
      <c r="ANR194" s="30">
        <v>568472</v>
      </c>
      <c r="ANS194" s="30">
        <v>0</v>
      </c>
      <c r="ANT194" s="30">
        <v>0</v>
      </c>
      <c r="ANU194" s="30">
        <v>0</v>
      </c>
      <c r="ANV194" s="30">
        <v>2287463</v>
      </c>
      <c r="ANW194" s="29"/>
      <c r="ANX194" s="29"/>
      <c r="ANY194" s="31">
        <v>0.05</v>
      </c>
      <c r="ANZ194" s="31">
        <v>0.05</v>
      </c>
      <c r="AOA194" s="31">
        <v>0.1</v>
      </c>
      <c r="AOB194" s="31">
        <v>0.1</v>
      </c>
      <c r="AOC194" s="31">
        <v>0.33329999999999999</v>
      </c>
      <c r="AOD194" s="31">
        <v>0.33329999999999999</v>
      </c>
      <c r="AOE194" s="30">
        <v>0</v>
      </c>
      <c r="AOF194" s="30">
        <v>84062</v>
      </c>
      <c r="AOG194" s="30">
        <v>56847</v>
      </c>
      <c r="AOH194" s="30">
        <v>0</v>
      </c>
      <c r="AOI194" s="30">
        <v>140909</v>
      </c>
      <c r="AOJ194" s="29"/>
      <c r="AOK194" s="29"/>
      <c r="AOL194" s="29"/>
      <c r="AOM194" s="29"/>
      <c r="AON194" s="29"/>
      <c r="AOO194" s="29"/>
      <c r="AOP194" s="29"/>
      <c r="AOQ194" s="29"/>
      <c r="AOR194" s="30">
        <v>0</v>
      </c>
      <c r="AOS194" s="30">
        <v>0</v>
      </c>
      <c r="AOT194" s="30">
        <v>0</v>
      </c>
      <c r="AOU194" s="30">
        <v>84062</v>
      </c>
      <c r="AOV194" s="30">
        <v>0</v>
      </c>
      <c r="AOW194" s="30">
        <v>56847</v>
      </c>
      <c r="AOX194" s="30">
        <v>0</v>
      </c>
      <c r="AOY194" s="30">
        <v>0</v>
      </c>
      <c r="AOZ194" s="30">
        <v>0</v>
      </c>
      <c r="APA194" s="30">
        <v>140909</v>
      </c>
      <c r="APB194" s="32">
        <v>1962</v>
      </c>
      <c r="APC194" s="29" t="s">
        <v>7635</v>
      </c>
      <c r="APD194" s="30">
        <v>2464500</v>
      </c>
      <c r="APE194" s="29" t="s">
        <v>4485</v>
      </c>
      <c r="APF194" s="29" t="s">
        <v>4485</v>
      </c>
      <c r="APG194" s="30">
        <v>74</v>
      </c>
      <c r="APH194" s="30">
        <v>26785</v>
      </c>
      <c r="API194" s="30">
        <v>16130</v>
      </c>
      <c r="APJ194" s="29"/>
      <c r="APK194" s="33">
        <v>0.9</v>
      </c>
      <c r="APL194" s="29" t="s">
        <v>4485</v>
      </c>
      <c r="APM194" s="29" t="s">
        <v>2760</v>
      </c>
      <c r="APN194" s="29"/>
      <c r="APO194" s="29"/>
      <c r="APP194" s="29"/>
      <c r="APQ194" s="29" t="s">
        <v>237</v>
      </c>
      <c r="APR194" s="29" t="s">
        <v>237</v>
      </c>
      <c r="APS194" s="29" t="s">
        <v>237</v>
      </c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 t="s">
        <v>237</v>
      </c>
      <c r="AQF194" s="29"/>
      <c r="AQG194" s="29"/>
      <c r="AQH194" s="29" t="s">
        <v>237</v>
      </c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 t="s">
        <v>237</v>
      </c>
      <c r="AQT194" s="29"/>
      <c r="AQU194" s="29"/>
      <c r="AQV194" s="29" t="s">
        <v>237</v>
      </c>
      <c r="AQW194" s="29"/>
      <c r="AQX194" s="29"/>
      <c r="AQY194" s="29"/>
      <c r="AQZ194" s="29"/>
      <c r="ARA194" s="29"/>
      <c r="ARB194" s="29"/>
      <c r="ARC194" s="29"/>
      <c r="ARD194" s="29"/>
      <c r="ARE194" s="30">
        <v>-912020</v>
      </c>
      <c r="ARF194" s="30">
        <v>150983</v>
      </c>
      <c r="ARG194" s="30">
        <v>82237</v>
      </c>
      <c r="ARH194" s="30">
        <v>-678800</v>
      </c>
      <c r="ARI194" s="30">
        <v>-115327</v>
      </c>
      <c r="ARJ194" s="29"/>
      <c r="ARK194" s="30">
        <v>-115327</v>
      </c>
      <c r="ARL194" s="29"/>
      <c r="ARM194" s="30">
        <v>-15413</v>
      </c>
      <c r="ARN194" s="30">
        <v>826293</v>
      </c>
      <c r="ARO194" s="30">
        <v>810880</v>
      </c>
      <c r="ARP194" s="30">
        <v>16753</v>
      </c>
      <c r="ARQ194" s="30">
        <v>16753</v>
      </c>
      <c r="ARR194" s="29" t="s">
        <v>10136</v>
      </c>
      <c r="ARS194" s="29" t="s">
        <v>10137</v>
      </c>
      <c r="ART194" s="29"/>
      <c r="ARU194" s="29"/>
      <c r="ARV194" s="29"/>
      <c r="ARW194" s="30">
        <v>110</v>
      </c>
      <c r="ARX194" s="29" t="s">
        <v>2760</v>
      </c>
      <c r="ARY194" s="30">
        <v>110</v>
      </c>
      <c r="ARZ194" s="30">
        <v>110</v>
      </c>
      <c r="ASA194" s="29"/>
      <c r="ASB194" s="29"/>
      <c r="ASC194" s="29"/>
      <c r="ASD194" s="29" t="s">
        <v>237</v>
      </c>
      <c r="ASE194" s="30">
        <v>0</v>
      </c>
      <c r="ASF194" s="29"/>
      <c r="ASG194" s="29"/>
      <c r="ASH194" s="29"/>
      <c r="ASI194" s="29" t="s">
        <v>237</v>
      </c>
      <c r="ASJ194" s="29" t="s">
        <v>237</v>
      </c>
      <c r="ASK194" s="29"/>
      <c r="ASL194" s="29"/>
      <c r="ASM194" s="29"/>
      <c r="ASN194" s="30">
        <v>110</v>
      </c>
      <c r="ASO194" s="30">
        <v>110</v>
      </c>
      <c r="ASP194" s="30">
        <v>0</v>
      </c>
      <c r="ASQ194" s="30">
        <v>0</v>
      </c>
      <c r="ASR194" s="30">
        <v>0</v>
      </c>
      <c r="ASS194" s="30">
        <v>116</v>
      </c>
      <c r="AST194" s="30">
        <v>116</v>
      </c>
      <c r="ASU194" s="29"/>
      <c r="ASV194" s="29"/>
      <c r="ASW194" s="29"/>
      <c r="ASX194" s="30">
        <v>3822</v>
      </c>
      <c r="ASY194" s="29"/>
      <c r="ASZ194" s="29"/>
      <c r="ATA194" s="29"/>
      <c r="ATB194" s="29"/>
      <c r="ATC194" s="29"/>
      <c r="ATD194" s="29"/>
      <c r="ATE194" s="29"/>
      <c r="ATF194" s="30">
        <v>31</v>
      </c>
      <c r="ATG194" s="29"/>
      <c r="ATH194" s="29"/>
      <c r="ATI194" s="29"/>
      <c r="ATJ194" s="30">
        <v>3853</v>
      </c>
      <c r="ATK194" s="29"/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30">
        <v>0</v>
      </c>
      <c r="ATX194" s="30">
        <v>3</v>
      </c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30">
        <v>3</v>
      </c>
      <c r="AUK194" s="30">
        <v>1478</v>
      </c>
      <c r="AUL194" s="29"/>
      <c r="AUM194" s="29"/>
      <c r="AUN194" s="29"/>
      <c r="AUO194" s="29"/>
      <c r="AUP194" s="29"/>
      <c r="AUQ194" s="29"/>
      <c r="AUR194" s="29"/>
      <c r="AUS194" s="29"/>
      <c r="AUT194" s="30">
        <v>1478</v>
      </c>
      <c r="AUU194" s="29"/>
      <c r="AUV194" s="29"/>
      <c r="AUW194" s="29"/>
      <c r="AUX194" s="29"/>
      <c r="AUY194" s="29"/>
      <c r="AUZ194" s="29"/>
      <c r="AVA194" s="29"/>
      <c r="AVB194" s="29"/>
      <c r="AVC194" s="29"/>
      <c r="AVD194" s="30">
        <v>0</v>
      </c>
      <c r="AVE194" s="30">
        <v>15508</v>
      </c>
      <c r="AVF194" s="29"/>
      <c r="AVG194" s="29"/>
      <c r="AVH194" s="29"/>
      <c r="AVI194" s="29"/>
      <c r="AVJ194" s="29"/>
      <c r="AVK194" s="29"/>
      <c r="AVL194" s="30">
        <v>136</v>
      </c>
      <c r="AVM194" s="29"/>
      <c r="AVN194" s="30">
        <v>15644</v>
      </c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30">
        <v>0</v>
      </c>
      <c r="AVY194" s="30">
        <v>2789</v>
      </c>
      <c r="AVZ194" s="29"/>
      <c r="AWA194" s="29"/>
      <c r="AWB194" s="29"/>
      <c r="AWC194" s="29"/>
      <c r="AWD194" s="29"/>
      <c r="AWE194" s="29"/>
      <c r="AWF194" s="30">
        <v>21</v>
      </c>
      <c r="AWG194" s="29"/>
      <c r="AWH194" s="30">
        <v>2810</v>
      </c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30">
        <v>0</v>
      </c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30">
        <v>0</v>
      </c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30">
        <v>0</v>
      </c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30">
        <v>0</v>
      </c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30">
        <v>0</v>
      </c>
      <c r="AYP194" s="30">
        <v>1375</v>
      </c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30">
        <v>1375</v>
      </c>
      <c r="AZC194" s="30">
        <v>24975</v>
      </c>
      <c r="AZD194" s="30">
        <v>0</v>
      </c>
      <c r="AZE194" s="30">
        <v>0</v>
      </c>
      <c r="AZF194" s="30">
        <v>0</v>
      </c>
      <c r="AZG194" s="30">
        <v>0</v>
      </c>
      <c r="AZH194" s="30">
        <v>0</v>
      </c>
      <c r="AZI194" s="30">
        <v>0</v>
      </c>
      <c r="AZJ194" s="30">
        <v>0</v>
      </c>
      <c r="AZK194" s="30">
        <v>188</v>
      </c>
      <c r="AZL194" s="30">
        <v>0</v>
      </c>
      <c r="AZM194" s="30">
        <v>0</v>
      </c>
      <c r="AZN194" s="30">
        <v>0</v>
      </c>
      <c r="AZO194" s="30">
        <v>25163</v>
      </c>
      <c r="AZP194" s="30">
        <v>45</v>
      </c>
      <c r="AZQ194" s="30">
        <v>13</v>
      </c>
      <c r="AZR194" s="30">
        <v>43</v>
      </c>
      <c r="AZS194" s="30">
        <v>237</v>
      </c>
      <c r="AZT194" s="30">
        <v>27</v>
      </c>
      <c r="AZU194" s="30">
        <v>79</v>
      </c>
      <c r="AZV194" s="34">
        <v>460445</v>
      </c>
      <c r="AZW194" s="34">
        <v>83091</v>
      </c>
      <c r="AZX194" s="34">
        <v>6868</v>
      </c>
      <c r="AZY194" s="34">
        <v>3163</v>
      </c>
      <c r="AZZ194" s="34">
        <v>553567</v>
      </c>
      <c r="BAA194" s="34">
        <v>12350.8</v>
      </c>
      <c r="BAB194" s="34">
        <v>1479.5</v>
      </c>
      <c r="BAC194" s="34">
        <v>13830.3</v>
      </c>
      <c r="BAD194" s="34">
        <v>349010</v>
      </c>
      <c r="BAE194" s="34">
        <v>132981</v>
      </c>
      <c r="BAF194" s="34">
        <v>6352</v>
      </c>
      <c r="BAG194" s="34">
        <v>4148</v>
      </c>
      <c r="BAH194" s="34">
        <v>492491</v>
      </c>
      <c r="BAI194" s="34">
        <v>11243.9</v>
      </c>
      <c r="BAJ194" s="34">
        <v>2800</v>
      </c>
      <c r="BAK194" s="34">
        <v>14043.9</v>
      </c>
      <c r="BAL194" s="34">
        <v>854769</v>
      </c>
      <c r="BAM194" s="34">
        <v>171237</v>
      </c>
      <c r="BAN194" s="34">
        <v>24573</v>
      </c>
      <c r="BAO194" s="34">
        <v>14539</v>
      </c>
      <c r="BAP194" s="34">
        <v>1065118</v>
      </c>
      <c r="BAQ194" s="34">
        <v>44484.4</v>
      </c>
      <c r="BAR194" s="34">
        <v>5440.4</v>
      </c>
      <c r="BAS194" s="34">
        <v>49924.800000000003</v>
      </c>
      <c r="BAT194" s="35">
        <v>1</v>
      </c>
      <c r="BAU194" s="35">
        <v>1</v>
      </c>
      <c r="BAV194" s="35">
        <v>1</v>
      </c>
      <c r="BAW194" s="35">
        <v>1.5</v>
      </c>
      <c r="BAX194" s="35">
        <v>1.5</v>
      </c>
      <c r="BAY194" s="35">
        <v>1.5</v>
      </c>
      <c r="BAZ194" s="35">
        <v>1.5</v>
      </c>
      <c r="BBA194" s="35">
        <v>1.5</v>
      </c>
      <c r="BBB194" s="35">
        <v>1.5</v>
      </c>
      <c r="BBC194" s="35">
        <v>2.5</v>
      </c>
      <c r="BBD194" s="35">
        <v>2.5</v>
      </c>
      <c r="BBE194" s="35">
        <v>2.5</v>
      </c>
      <c r="BBF194" s="35">
        <v>3</v>
      </c>
      <c r="BBG194" s="35">
        <v>3</v>
      </c>
      <c r="BBH194" s="35">
        <v>3</v>
      </c>
      <c r="BBI194" s="34">
        <v>1</v>
      </c>
      <c r="BBJ194" s="34">
        <v>3</v>
      </c>
      <c r="BBK194" s="34">
        <v>12</v>
      </c>
      <c r="BBL194" s="29"/>
      <c r="BBM194" s="29"/>
      <c r="BBN194" s="34">
        <v>3</v>
      </c>
      <c r="BBO194" s="34">
        <v>1</v>
      </c>
      <c r="BBP194" s="34">
        <v>2</v>
      </c>
      <c r="BBQ194" s="34">
        <v>1</v>
      </c>
      <c r="BBR194" s="29"/>
      <c r="BBS194" s="29"/>
      <c r="BBT194" s="29"/>
      <c r="BBU194" s="34">
        <v>6</v>
      </c>
      <c r="BBV194" s="34">
        <v>1</v>
      </c>
      <c r="BBW194" s="29"/>
      <c r="BBX194" s="34">
        <v>5</v>
      </c>
      <c r="BBY194" s="34">
        <v>1</v>
      </c>
      <c r="BBZ194" s="34">
        <v>9</v>
      </c>
      <c r="BCA194" s="34">
        <v>8</v>
      </c>
      <c r="BCB194" s="34">
        <v>34</v>
      </c>
      <c r="BCC194" s="29"/>
      <c r="BCD194" s="29"/>
      <c r="BCE194" s="34">
        <v>87</v>
      </c>
      <c r="BCF194" s="34">
        <v>0.6</v>
      </c>
      <c r="BCG194" s="34">
        <v>2.2999999999999998</v>
      </c>
      <c r="BCH194" s="34">
        <v>9.9</v>
      </c>
      <c r="BCI194" s="29"/>
      <c r="BCJ194" s="29"/>
      <c r="BCK194" s="34">
        <v>2.9</v>
      </c>
      <c r="BCL194" s="34">
        <v>1.1000000000000001</v>
      </c>
      <c r="BCM194" s="34">
        <v>0.6</v>
      </c>
      <c r="BCN194" s="34">
        <v>1</v>
      </c>
      <c r="BCO194" s="29"/>
      <c r="BCP194" s="29"/>
      <c r="BCQ194" s="29"/>
      <c r="BCR194" s="34">
        <v>4.7</v>
      </c>
      <c r="BCS194" s="34">
        <v>1</v>
      </c>
      <c r="BCT194" s="29"/>
      <c r="BCU194" s="34">
        <v>3.5</v>
      </c>
      <c r="BCV194" s="34">
        <v>1</v>
      </c>
      <c r="BCW194" s="34">
        <v>6.7</v>
      </c>
      <c r="BCX194" s="34">
        <v>6.8</v>
      </c>
      <c r="BCY194" s="34">
        <v>24</v>
      </c>
      <c r="BCZ194" s="29"/>
      <c r="BDA194" s="29"/>
      <c r="BDB194" s="34">
        <v>66.099999999999994</v>
      </c>
      <c r="BDC194" s="34">
        <v>1291.5999999999999</v>
      </c>
      <c r="BDD194" s="34">
        <v>4821.3</v>
      </c>
      <c r="BDE194" s="34">
        <v>20648.7</v>
      </c>
      <c r="BDF194" s="29"/>
      <c r="BDG194" s="29"/>
      <c r="BDH194" s="34">
        <v>6137.2</v>
      </c>
      <c r="BDI194" s="34">
        <v>2218</v>
      </c>
      <c r="BDJ194" s="34">
        <v>1299.9000000000001</v>
      </c>
      <c r="BDK194" s="34">
        <v>2080</v>
      </c>
      <c r="BDL194" s="29"/>
      <c r="BDM194" s="29"/>
      <c r="BDN194" s="29"/>
      <c r="BDO194" s="34">
        <v>9796.7000000000007</v>
      </c>
      <c r="BDP194" s="34">
        <v>2080</v>
      </c>
      <c r="BDQ194" s="29"/>
      <c r="BDR194" s="34">
        <v>7166</v>
      </c>
      <c r="BDS194" s="34">
        <v>2080</v>
      </c>
      <c r="BDT194" s="34">
        <v>13830.3</v>
      </c>
      <c r="BDU194" s="34">
        <v>14043.9</v>
      </c>
      <c r="BDV194" s="34">
        <v>49924.800000000003</v>
      </c>
      <c r="BDW194" s="29"/>
      <c r="BDX194" s="29"/>
      <c r="BDY194" s="34">
        <v>137418.4</v>
      </c>
      <c r="BDZ194" s="29" t="s">
        <v>10138</v>
      </c>
      <c r="BEA194" s="29" t="s">
        <v>10139</v>
      </c>
      <c r="BEB194" s="29" t="s">
        <v>10140</v>
      </c>
      <c r="BEC194" s="29" t="s">
        <v>10141</v>
      </c>
      <c r="BED194" s="29" t="s">
        <v>10142</v>
      </c>
      <c r="BEE194" s="29" t="s">
        <v>10101</v>
      </c>
      <c r="BEF194" s="29" t="s">
        <v>10143</v>
      </c>
      <c r="BEG194" s="29" t="s">
        <v>10144</v>
      </c>
      <c r="BEH194" s="29" t="s">
        <v>10145</v>
      </c>
      <c r="BEI194" s="29" t="s">
        <v>10143</v>
      </c>
      <c r="BEJ194" s="29" t="s">
        <v>7489</v>
      </c>
      <c r="BEK194" s="29" t="s">
        <v>7460</v>
      </c>
      <c r="BEL194" s="29" t="s">
        <v>7460</v>
      </c>
      <c r="BEM194" s="29" t="s">
        <v>7460</v>
      </c>
      <c r="BEN194" s="29" t="s">
        <v>7460</v>
      </c>
      <c r="BEO194" s="30">
        <v>178775</v>
      </c>
      <c r="BEP194" s="30">
        <v>101123</v>
      </c>
      <c r="BEQ194" s="30">
        <v>113230</v>
      </c>
      <c r="BER194" s="30">
        <v>91827</v>
      </c>
      <c r="BES194" s="30">
        <v>92303</v>
      </c>
      <c r="BET194" s="29"/>
      <c r="BEU194" s="29"/>
      <c r="BEV194" s="29"/>
      <c r="BEW194" s="29"/>
      <c r="BEX194" s="29"/>
      <c r="BEY194" s="30">
        <v>245</v>
      </c>
      <c r="BEZ194" s="30">
        <v>176</v>
      </c>
      <c r="BFA194" s="30">
        <v>169</v>
      </c>
      <c r="BFB194" s="30">
        <v>145</v>
      </c>
      <c r="BFC194" s="30">
        <v>145</v>
      </c>
      <c r="BFD194" s="30">
        <v>179020</v>
      </c>
      <c r="BFE194" s="30">
        <v>101299</v>
      </c>
      <c r="BFF194" s="30">
        <v>113399</v>
      </c>
      <c r="BFG194" s="30">
        <v>91972</v>
      </c>
      <c r="BFH194" s="30">
        <v>92448</v>
      </c>
      <c r="BFI194" s="29"/>
      <c r="BFJ194" s="29"/>
      <c r="BFK194" s="29"/>
      <c r="BFL194" s="29"/>
      <c r="BFM194" s="29"/>
      <c r="BFN194" s="29"/>
      <c r="BFO194" s="29" t="s">
        <v>8557</v>
      </c>
      <c r="BFP194" s="29" t="s">
        <v>10085</v>
      </c>
      <c r="BFQ194" s="29" t="s">
        <v>10134</v>
      </c>
      <c r="BFR194" s="29" t="s">
        <v>7541</v>
      </c>
      <c r="BFS194" s="29" t="s">
        <v>10087</v>
      </c>
      <c r="BFT194" s="29" t="s">
        <v>7698</v>
      </c>
      <c r="BFU194" s="29" t="s">
        <v>2752</v>
      </c>
      <c r="BFV194" s="29">
        <v>2482</v>
      </c>
      <c r="BFW194" s="29" t="s">
        <v>10088</v>
      </c>
      <c r="BFX194" s="29" t="s">
        <v>10089</v>
      </c>
      <c r="BFY194" s="29" t="s">
        <v>2760</v>
      </c>
      <c r="BFZ194" s="29" t="s">
        <v>7462</v>
      </c>
      <c r="BGA194" s="29" t="s">
        <v>7582</v>
      </c>
      <c r="BGB194" s="29" t="s">
        <v>7462</v>
      </c>
      <c r="BGC194" s="29" t="s">
        <v>7582</v>
      </c>
      <c r="BGD194" s="29" t="s">
        <v>8889</v>
      </c>
      <c r="BGE194" s="29" t="s">
        <v>8890</v>
      </c>
      <c r="BGF194" s="29" t="s">
        <v>7803</v>
      </c>
      <c r="BGG194" s="29" t="s">
        <v>8229</v>
      </c>
      <c r="BGH194" s="29" t="s">
        <v>2760</v>
      </c>
    </row>
    <row r="195" spans="1:1542" s="98" customFormat="1" ht="150" hidden="1" x14ac:dyDescent="0.3">
      <c r="A195" s="27" t="s">
        <v>10146</v>
      </c>
      <c r="B195" s="28">
        <v>2023</v>
      </c>
      <c r="C195" s="29" t="s">
        <v>913</v>
      </c>
      <c r="D195" s="29" t="s">
        <v>911</v>
      </c>
      <c r="E195" s="29">
        <v>465010090</v>
      </c>
      <c r="F195" s="29">
        <v>950367</v>
      </c>
      <c r="G195" s="29" t="s">
        <v>2760</v>
      </c>
      <c r="H195" s="29">
        <v>301</v>
      </c>
      <c r="I195" s="29" t="s">
        <v>7434</v>
      </c>
      <c r="J195" s="29" t="s">
        <v>7435</v>
      </c>
      <c r="K195" s="29" t="s">
        <v>10147</v>
      </c>
      <c r="L195" s="29" t="s">
        <v>7847</v>
      </c>
      <c r="M195" s="29">
        <v>1752</v>
      </c>
      <c r="N195" s="29" t="s">
        <v>10148</v>
      </c>
      <c r="O195" s="29" t="s">
        <v>4485</v>
      </c>
      <c r="P195" s="29" t="s">
        <v>4485</v>
      </c>
      <c r="Q195" s="29" t="s">
        <v>4485</v>
      </c>
      <c r="R195" s="29" t="s">
        <v>1541</v>
      </c>
      <c r="S195" s="29" t="s">
        <v>1706</v>
      </c>
      <c r="T195" s="29" t="s">
        <v>1706</v>
      </c>
      <c r="U195" s="29" t="s">
        <v>4599</v>
      </c>
      <c r="V195" s="29" t="s">
        <v>4485</v>
      </c>
      <c r="W195" s="29" t="s">
        <v>7439</v>
      </c>
      <c r="X195" s="29" t="s">
        <v>7440</v>
      </c>
      <c r="Y195" s="29" t="s">
        <v>7441</v>
      </c>
      <c r="Z195" s="29" t="s">
        <v>7442</v>
      </c>
      <c r="AA195" s="29" t="s">
        <v>7443</v>
      </c>
      <c r="AB195" s="29" t="s">
        <v>7472</v>
      </c>
      <c r="AC195" s="29">
        <v>6511</v>
      </c>
      <c r="AD195" s="29" t="s">
        <v>7444</v>
      </c>
      <c r="AE195" s="29" t="s">
        <v>7473</v>
      </c>
      <c r="AF195" s="29"/>
      <c r="AG195" s="29" t="s">
        <v>7439</v>
      </c>
      <c r="AH195" s="29" t="s">
        <v>7440</v>
      </c>
      <c r="AI195" s="29" t="s">
        <v>10149</v>
      </c>
      <c r="AJ195" s="29" t="s">
        <v>7442</v>
      </c>
      <c r="AK195" s="29" t="s">
        <v>7443</v>
      </c>
      <c r="AL195" s="29" t="s">
        <v>7472</v>
      </c>
      <c r="AM195" s="29">
        <v>6511</v>
      </c>
      <c r="AN195" s="29" t="s">
        <v>7444</v>
      </c>
      <c r="AO195" s="29" t="s">
        <v>7473</v>
      </c>
      <c r="AP195" s="29" t="s">
        <v>7447</v>
      </c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30">
        <v>128115</v>
      </c>
      <c r="CN195" s="30">
        <v>0</v>
      </c>
      <c r="CO195" s="30">
        <v>0</v>
      </c>
      <c r="CP195" s="30">
        <v>1369862</v>
      </c>
      <c r="CQ195" s="30">
        <v>712388</v>
      </c>
      <c r="CR195" s="30">
        <v>12435468</v>
      </c>
      <c r="CS195" s="30">
        <v>0</v>
      </c>
      <c r="CT195" s="30">
        <v>0</v>
      </c>
      <c r="CU195" s="30">
        <v>0</v>
      </c>
      <c r="CV195" s="30">
        <v>0</v>
      </c>
      <c r="CW195" s="30">
        <v>636718</v>
      </c>
      <c r="CX195" s="30">
        <v>1099210</v>
      </c>
      <c r="CY195" s="30">
        <v>0</v>
      </c>
      <c r="CZ195" s="30">
        <v>0</v>
      </c>
      <c r="DA195" s="30">
        <v>0</v>
      </c>
      <c r="DB195" s="30">
        <v>16381761</v>
      </c>
      <c r="DC195" s="30">
        <v>13573</v>
      </c>
      <c r="DD195" s="30">
        <v>0</v>
      </c>
      <c r="DE195" s="30">
        <v>0</v>
      </c>
      <c r="DF195" s="30">
        <v>433625</v>
      </c>
      <c r="DG195" s="30">
        <v>0</v>
      </c>
      <c r="DH195" s="30">
        <v>1607638</v>
      </c>
      <c r="DI195" s="30">
        <v>0</v>
      </c>
      <c r="DJ195" s="30">
        <v>0</v>
      </c>
      <c r="DK195" s="30">
        <v>0</v>
      </c>
      <c r="DL195" s="30">
        <v>0</v>
      </c>
      <c r="DM195" s="30">
        <v>-1</v>
      </c>
      <c r="DN195" s="30">
        <v>0</v>
      </c>
      <c r="DO195" s="30">
        <v>0</v>
      </c>
      <c r="DP195" s="30">
        <v>0</v>
      </c>
      <c r="DQ195" s="30">
        <v>0</v>
      </c>
      <c r="DR195" s="30">
        <v>2054835</v>
      </c>
      <c r="DS195" s="30">
        <v>141688</v>
      </c>
      <c r="DT195" s="30">
        <v>0</v>
      </c>
      <c r="DU195" s="30">
        <v>0</v>
      </c>
      <c r="DV195" s="30">
        <v>1803487</v>
      </c>
      <c r="DW195" s="30">
        <v>712388</v>
      </c>
      <c r="DX195" s="30">
        <v>14043106</v>
      </c>
      <c r="DY195" s="30">
        <v>0</v>
      </c>
      <c r="DZ195" s="30">
        <v>0</v>
      </c>
      <c r="EA195" s="30">
        <v>0</v>
      </c>
      <c r="EB195" s="30">
        <v>0</v>
      </c>
      <c r="EC195" s="30">
        <v>636717</v>
      </c>
      <c r="ED195" s="30">
        <v>1099210</v>
      </c>
      <c r="EE195" s="30">
        <v>0</v>
      </c>
      <c r="EF195" s="30">
        <v>0</v>
      </c>
      <c r="EG195" s="30">
        <v>0</v>
      </c>
      <c r="EH195" s="30">
        <v>18436596</v>
      </c>
      <c r="EI195" s="30">
        <v>0</v>
      </c>
      <c r="EJ195" s="30">
        <v>0</v>
      </c>
      <c r="EK195" s="30">
        <v>0</v>
      </c>
      <c r="EL195" s="30">
        <v>0</v>
      </c>
      <c r="EM195" s="30">
        <v>0</v>
      </c>
      <c r="EN195" s="30">
        <v>94670</v>
      </c>
      <c r="EO195" s="30">
        <v>981</v>
      </c>
      <c r="EP195" s="30">
        <v>0</v>
      </c>
      <c r="EQ195" s="30">
        <v>316</v>
      </c>
      <c r="ER195" s="30">
        <v>0</v>
      </c>
      <c r="ES195" s="30">
        <v>609848</v>
      </c>
      <c r="ET195" s="30">
        <v>0</v>
      </c>
      <c r="EU195" s="30">
        <v>705815</v>
      </c>
      <c r="EV195" s="29" t="s">
        <v>237</v>
      </c>
      <c r="EW195" s="29" t="s">
        <v>237</v>
      </c>
      <c r="EX195" s="29" t="s">
        <v>237</v>
      </c>
      <c r="EY195" s="29" t="s">
        <v>237</v>
      </c>
      <c r="EZ195" s="29" t="s">
        <v>237</v>
      </c>
      <c r="FA195" s="29" t="s">
        <v>237</v>
      </c>
      <c r="FB195" s="29" t="s">
        <v>237</v>
      </c>
      <c r="FC195" s="29" t="s">
        <v>237</v>
      </c>
      <c r="FD195" s="29" t="s">
        <v>237</v>
      </c>
      <c r="FE195" s="30">
        <v>0</v>
      </c>
      <c r="FF195" s="30">
        <v>19142411</v>
      </c>
      <c r="FG195" s="30">
        <v>205992</v>
      </c>
      <c r="FH195" s="30">
        <v>15008</v>
      </c>
      <c r="FI195" s="30">
        <v>20009</v>
      </c>
      <c r="FJ195" s="30">
        <v>0</v>
      </c>
      <c r="FK195" s="30">
        <v>0</v>
      </c>
      <c r="FL195" s="30">
        <v>241009</v>
      </c>
      <c r="FM195" s="30">
        <v>891587</v>
      </c>
      <c r="FN195" s="30">
        <v>64958</v>
      </c>
      <c r="FO195" s="30">
        <v>86606</v>
      </c>
      <c r="FP195" s="30">
        <v>0</v>
      </c>
      <c r="FQ195" s="30">
        <v>0</v>
      </c>
      <c r="FR195" s="30">
        <v>1043151</v>
      </c>
      <c r="FS195" s="30">
        <v>2800763</v>
      </c>
      <c r="FT195" s="30">
        <v>204053</v>
      </c>
      <c r="FU195" s="30">
        <v>272058</v>
      </c>
      <c r="FV195" s="30">
        <v>0</v>
      </c>
      <c r="FW195" s="30">
        <v>0</v>
      </c>
      <c r="FX195" s="30">
        <v>3276874</v>
      </c>
      <c r="FY195" s="30">
        <v>3805761</v>
      </c>
      <c r="FZ195" s="30">
        <v>277273</v>
      </c>
      <c r="GA195" s="30">
        <v>369679</v>
      </c>
      <c r="GB195" s="30">
        <v>0</v>
      </c>
      <c r="GC195" s="30">
        <v>0</v>
      </c>
      <c r="GD195" s="30">
        <v>4452713</v>
      </c>
      <c r="GE195" s="30">
        <v>0</v>
      </c>
      <c r="GF195" s="30">
        <v>0</v>
      </c>
      <c r="GG195" s="30">
        <v>0</v>
      </c>
      <c r="GH195" s="30">
        <v>9013747</v>
      </c>
      <c r="GI195" s="30">
        <v>0</v>
      </c>
      <c r="GJ195" s="30">
        <v>9013747</v>
      </c>
      <c r="GK195" s="29" t="s">
        <v>237</v>
      </c>
      <c r="GL195" s="30">
        <v>417</v>
      </c>
      <c r="GM195" s="29" t="s">
        <v>237</v>
      </c>
      <c r="GN195" s="29" t="s">
        <v>237</v>
      </c>
      <c r="GO195" s="29" t="s">
        <v>237</v>
      </c>
      <c r="GP195" s="29" t="s">
        <v>237</v>
      </c>
      <c r="GQ195" s="29" t="s">
        <v>237</v>
      </c>
      <c r="GR195" s="30">
        <v>1804</v>
      </c>
      <c r="GS195" s="29" t="s">
        <v>237</v>
      </c>
      <c r="GT195" s="29" t="s">
        <v>237</v>
      </c>
      <c r="GU195" s="29"/>
      <c r="GV195" s="29" t="s">
        <v>237</v>
      </c>
      <c r="GW195" s="30">
        <v>5666</v>
      </c>
      <c r="GX195" s="29" t="s">
        <v>237</v>
      </c>
      <c r="GY195" s="29" t="s">
        <v>237</v>
      </c>
      <c r="GZ195" s="29" t="s">
        <v>237</v>
      </c>
      <c r="HA195" s="29" t="s">
        <v>237</v>
      </c>
      <c r="HB195" s="30">
        <v>7698</v>
      </c>
      <c r="HC195" s="29" t="s">
        <v>237</v>
      </c>
      <c r="HD195" s="29" t="s">
        <v>237</v>
      </c>
      <c r="HE195" s="29" t="s">
        <v>237</v>
      </c>
      <c r="HF195" s="30">
        <v>0</v>
      </c>
      <c r="HG195" s="29" t="s">
        <v>237</v>
      </c>
      <c r="HH195" s="30">
        <v>0</v>
      </c>
      <c r="HI195" s="30">
        <v>0</v>
      </c>
      <c r="HJ195" s="30">
        <v>205992</v>
      </c>
      <c r="HK195" s="30">
        <v>14591</v>
      </c>
      <c r="HL195" s="30">
        <v>20009</v>
      </c>
      <c r="HM195" s="30">
        <v>0</v>
      </c>
      <c r="HN195" s="30">
        <v>0</v>
      </c>
      <c r="HO195" s="30">
        <v>0</v>
      </c>
      <c r="HP195" s="30">
        <v>240592</v>
      </c>
      <c r="HQ195" s="30">
        <v>891587</v>
      </c>
      <c r="HR195" s="30">
        <v>63154</v>
      </c>
      <c r="HS195" s="30">
        <v>86606</v>
      </c>
      <c r="HT195" s="30">
        <v>0</v>
      </c>
      <c r="HU195" s="30">
        <v>0</v>
      </c>
      <c r="HV195" s="30">
        <v>1041347</v>
      </c>
      <c r="HW195" s="30">
        <v>2800763</v>
      </c>
      <c r="HX195" s="30">
        <v>198387</v>
      </c>
      <c r="HY195" s="30">
        <v>272058</v>
      </c>
      <c r="HZ195" s="30">
        <v>0</v>
      </c>
      <c r="IA195" s="30">
        <v>0</v>
      </c>
      <c r="IB195" s="30">
        <v>3271208</v>
      </c>
      <c r="IC195" s="30">
        <v>3805761</v>
      </c>
      <c r="ID195" s="30">
        <v>269575</v>
      </c>
      <c r="IE195" s="30">
        <v>369679</v>
      </c>
      <c r="IF195" s="30">
        <v>0</v>
      </c>
      <c r="IG195" s="30">
        <v>0</v>
      </c>
      <c r="IH195" s="30">
        <v>4445015</v>
      </c>
      <c r="II195" s="30">
        <v>0</v>
      </c>
      <c r="IJ195" s="30">
        <v>0</v>
      </c>
      <c r="IK195" s="30">
        <v>0</v>
      </c>
      <c r="IL195" s="30">
        <v>0</v>
      </c>
      <c r="IM195" s="30">
        <v>0</v>
      </c>
      <c r="IN195" s="30">
        <v>8998162</v>
      </c>
      <c r="IO195" s="30">
        <v>0</v>
      </c>
      <c r="IP195" s="30">
        <v>0</v>
      </c>
      <c r="IQ195" s="30">
        <v>0</v>
      </c>
      <c r="IR195" s="30">
        <v>8998162</v>
      </c>
      <c r="IS195" s="30">
        <v>211120</v>
      </c>
      <c r="IT195" s="30">
        <v>15381</v>
      </c>
      <c r="IU195" s="30">
        <v>20508</v>
      </c>
      <c r="IV195" s="30">
        <v>0</v>
      </c>
      <c r="IW195" s="30">
        <v>0</v>
      </c>
      <c r="IX195" s="30">
        <v>247009</v>
      </c>
      <c r="IY195" s="30">
        <v>303565</v>
      </c>
      <c r="IZ195" s="30">
        <v>22117</v>
      </c>
      <c r="JA195" s="30">
        <v>29487</v>
      </c>
      <c r="JB195" s="30">
        <v>326870</v>
      </c>
      <c r="JC195" s="30">
        <v>682039</v>
      </c>
      <c r="JD195" s="30">
        <v>124035</v>
      </c>
      <c r="JE195" s="30">
        <v>74548</v>
      </c>
      <c r="JF195" s="30">
        <v>61544</v>
      </c>
      <c r="JG195" s="30">
        <v>0</v>
      </c>
      <c r="JH195" s="30">
        <v>12311</v>
      </c>
      <c r="JI195" s="30">
        <v>19125</v>
      </c>
      <c r="JJ195" s="30">
        <v>20903</v>
      </c>
      <c r="JK195" s="30">
        <v>700</v>
      </c>
      <c r="JL195" s="30">
        <v>27866</v>
      </c>
      <c r="JM195" s="30">
        <v>95712</v>
      </c>
      <c r="JN195" s="30">
        <v>0</v>
      </c>
      <c r="JO195" s="30">
        <v>24921</v>
      </c>
      <c r="JP195" s="30">
        <v>1034518</v>
      </c>
      <c r="JQ195" s="30">
        <v>1496183</v>
      </c>
      <c r="JR195" s="30">
        <v>2425231</v>
      </c>
      <c r="JS195" s="30">
        <v>0</v>
      </c>
      <c r="JT195" s="30">
        <v>2425231</v>
      </c>
      <c r="JU195" s="29" t="s">
        <v>237</v>
      </c>
      <c r="JV195" s="30">
        <v>427</v>
      </c>
      <c r="JW195" s="29" t="s">
        <v>237</v>
      </c>
      <c r="JX195" s="29" t="s">
        <v>237</v>
      </c>
      <c r="JY195" s="30">
        <v>0</v>
      </c>
      <c r="JZ195" s="29" t="s">
        <v>237</v>
      </c>
      <c r="KA195" s="29" t="s">
        <v>237</v>
      </c>
      <c r="KB195" s="30">
        <v>614</v>
      </c>
      <c r="KC195" s="29" t="s">
        <v>237</v>
      </c>
      <c r="KD195" s="29" t="s">
        <v>237</v>
      </c>
      <c r="KE195" s="29" t="s">
        <v>237</v>
      </c>
      <c r="KF195" s="29" t="s">
        <v>237</v>
      </c>
      <c r="KG195" s="29" t="s">
        <v>237</v>
      </c>
      <c r="KH195" s="29" t="s">
        <v>237</v>
      </c>
      <c r="KI195" s="30">
        <v>12311</v>
      </c>
      <c r="KJ195" s="29" t="s">
        <v>237</v>
      </c>
      <c r="KK195" s="30">
        <v>3486</v>
      </c>
      <c r="KL195" s="29" t="s">
        <v>237</v>
      </c>
      <c r="KM195" s="29" t="s">
        <v>237</v>
      </c>
      <c r="KN195" s="29" t="s">
        <v>237</v>
      </c>
      <c r="KO195" s="29" t="s">
        <v>237</v>
      </c>
      <c r="KP195" s="29" t="s">
        <v>237</v>
      </c>
      <c r="KQ195" s="30">
        <v>1034518</v>
      </c>
      <c r="KR195" s="30">
        <v>24153</v>
      </c>
      <c r="KS195" s="30">
        <v>490801</v>
      </c>
      <c r="KT195" s="30">
        <v>15636</v>
      </c>
      <c r="KU195" s="30">
        <v>316</v>
      </c>
      <c r="KV195" s="30">
        <v>211120</v>
      </c>
      <c r="KW195" s="30">
        <v>14954</v>
      </c>
      <c r="KX195" s="30">
        <v>20508</v>
      </c>
      <c r="KY195" s="30">
        <v>0</v>
      </c>
      <c r="KZ195" s="30">
        <v>0</v>
      </c>
      <c r="LA195" s="30">
        <v>0</v>
      </c>
      <c r="LB195" s="30">
        <v>246582</v>
      </c>
      <c r="LC195" s="30">
        <v>303565</v>
      </c>
      <c r="LD195" s="30">
        <v>21503</v>
      </c>
      <c r="LE195" s="30">
        <v>29487</v>
      </c>
      <c r="LF195" s="30">
        <v>326870</v>
      </c>
      <c r="LG195" s="30">
        <v>681425</v>
      </c>
      <c r="LH195" s="30">
        <v>124035</v>
      </c>
      <c r="LI195" s="30">
        <v>74548</v>
      </c>
      <c r="LJ195" s="30">
        <v>61544</v>
      </c>
      <c r="LK195" s="30">
        <v>0</v>
      </c>
      <c r="LL195" s="30">
        <v>0</v>
      </c>
      <c r="LM195" s="30">
        <v>19125</v>
      </c>
      <c r="LN195" s="30">
        <v>17417</v>
      </c>
      <c r="LO195" s="30">
        <v>700</v>
      </c>
      <c r="LP195" s="30">
        <v>27866</v>
      </c>
      <c r="LQ195" s="30">
        <v>95712</v>
      </c>
      <c r="LR195" s="30">
        <v>0</v>
      </c>
      <c r="LS195" s="30">
        <v>24921</v>
      </c>
      <c r="LT195" s="30">
        <v>0</v>
      </c>
      <c r="LU195" s="30">
        <v>24153</v>
      </c>
      <c r="LV195" s="30">
        <v>490801</v>
      </c>
      <c r="LW195" s="30">
        <v>15636</v>
      </c>
      <c r="LX195" s="30">
        <v>0</v>
      </c>
      <c r="LY195" s="30">
        <v>0</v>
      </c>
      <c r="LZ195" s="30">
        <v>976458</v>
      </c>
      <c r="MA195" s="30">
        <v>1904465</v>
      </c>
      <c r="MB195" s="30">
        <v>316</v>
      </c>
      <c r="MC195" s="30">
        <v>316</v>
      </c>
      <c r="MD195" s="30">
        <v>1904149</v>
      </c>
      <c r="ME195" s="30">
        <v>2241</v>
      </c>
      <c r="MF195" s="29"/>
      <c r="MG195" s="29"/>
      <c r="MH195" s="29"/>
      <c r="MI195" s="29"/>
      <c r="MJ195" s="30">
        <v>64151</v>
      </c>
      <c r="MK195" s="29"/>
      <c r="ML195" s="29"/>
      <c r="MM195" s="29"/>
      <c r="MN195" s="29"/>
      <c r="MO195" s="30">
        <v>93858</v>
      </c>
      <c r="MP195" s="29"/>
      <c r="MQ195" s="29"/>
      <c r="MR195" s="30">
        <v>445987</v>
      </c>
      <c r="MS195" s="30">
        <v>424542</v>
      </c>
      <c r="MT195" s="30">
        <v>3739</v>
      </c>
      <c r="MU195" s="30">
        <v>1034518</v>
      </c>
      <c r="MV195" s="30">
        <v>0</v>
      </c>
      <c r="MW195" s="30">
        <v>0</v>
      </c>
      <c r="MX195" s="30">
        <v>0</v>
      </c>
      <c r="MY195" s="30">
        <v>0</v>
      </c>
      <c r="MZ195" s="30">
        <v>0</v>
      </c>
      <c r="NA195" s="30">
        <v>193374</v>
      </c>
      <c r="NB195" s="30">
        <v>14088</v>
      </c>
      <c r="NC195" s="30">
        <v>18784</v>
      </c>
      <c r="ND195" s="30">
        <v>82392</v>
      </c>
      <c r="NE195" s="30">
        <v>65086</v>
      </c>
      <c r="NF195" s="30">
        <v>422871</v>
      </c>
      <c r="NG195" s="30">
        <v>102673</v>
      </c>
      <c r="NH195" s="30">
        <v>899268</v>
      </c>
      <c r="NI195" s="30">
        <v>62772</v>
      </c>
      <c r="NJ195" s="30">
        <v>4573</v>
      </c>
      <c r="NK195" s="30">
        <v>6097</v>
      </c>
      <c r="NL195" s="30">
        <v>0</v>
      </c>
      <c r="NM195" s="30">
        <v>73442</v>
      </c>
      <c r="NN195" s="30">
        <v>821495</v>
      </c>
      <c r="NO195" s="30">
        <v>59851</v>
      </c>
      <c r="NP195" s="30">
        <v>79798</v>
      </c>
      <c r="NQ195" s="30">
        <v>598429</v>
      </c>
      <c r="NR195" s="30">
        <v>0</v>
      </c>
      <c r="NS195" s="30">
        <v>94869</v>
      </c>
      <c r="NT195" s="30">
        <v>1654442</v>
      </c>
      <c r="NU195" s="30">
        <v>547007</v>
      </c>
      <c r="NV195" s="30">
        <v>39853</v>
      </c>
      <c r="NW195" s="30">
        <v>53135</v>
      </c>
      <c r="NX195" s="30">
        <v>0</v>
      </c>
      <c r="NY195" s="30">
        <v>110359</v>
      </c>
      <c r="NZ195" s="30">
        <v>4996</v>
      </c>
      <c r="OA195" s="30">
        <v>0</v>
      </c>
      <c r="OB195" s="30">
        <v>755350</v>
      </c>
      <c r="OC195" s="30">
        <v>0</v>
      </c>
      <c r="OD195" s="30">
        <v>0</v>
      </c>
      <c r="OE195" s="30">
        <v>0</v>
      </c>
      <c r="OF195" s="30">
        <v>0</v>
      </c>
      <c r="OG195" s="30">
        <v>0</v>
      </c>
      <c r="OH195" s="30">
        <v>0</v>
      </c>
      <c r="OI195" s="30">
        <v>0</v>
      </c>
      <c r="OJ195" s="30">
        <v>0</v>
      </c>
      <c r="OK195" s="30">
        <v>0</v>
      </c>
      <c r="OL195" s="30">
        <v>0</v>
      </c>
      <c r="OM195" s="30">
        <v>720795</v>
      </c>
      <c r="ON195" s="30">
        <v>52514</v>
      </c>
      <c r="OO195" s="30">
        <v>70016</v>
      </c>
      <c r="OP195" s="30">
        <v>0</v>
      </c>
      <c r="OQ195" s="30">
        <v>843325</v>
      </c>
      <c r="OR195" s="30">
        <v>0</v>
      </c>
      <c r="OS195" s="30">
        <v>0</v>
      </c>
      <c r="OT195" s="30">
        <v>0</v>
      </c>
      <c r="OU195" s="30">
        <v>0</v>
      </c>
      <c r="OV195" s="30">
        <v>0</v>
      </c>
      <c r="OW195" s="30">
        <v>497571</v>
      </c>
      <c r="OX195" s="30">
        <v>36251</v>
      </c>
      <c r="OY195" s="30">
        <v>48333</v>
      </c>
      <c r="OZ195" s="30">
        <v>31360</v>
      </c>
      <c r="PA195" s="30">
        <v>613515</v>
      </c>
      <c r="PB195" s="30">
        <v>0</v>
      </c>
      <c r="PC195" s="30">
        <v>0</v>
      </c>
      <c r="PD195" s="30">
        <v>0</v>
      </c>
      <c r="PE195" s="30">
        <v>0</v>
      </c>
      <c r="PF195" s="30">
        <v>0</v>
      </c>
      <c r="PG195" s="30">
        <v>51292</v>
      </c>
      <c r="PH195" s="30">
        <v>3737</v>
      </c>
      <c r="PI195" s="30">
        <v>4982</v>
      </c>
      <c r="PJ195" s="30">
        <v>0</v>
      </c>
      <c r="PK195" s="30">
        <v>793765</v>
      </c>
      <c r="PL195" s="30">
        <v>134935</v>
      </c>
      <c r="PM195" s="30">
        <v>2362</v>
      </c>
      <c r="PN195" s="30">
        <v>991073</v>
      </c>
      <c r="PO195" s="30">
        <v>185270</v>
      </c>
      <c r="PP195" s="30">
        <v>13498</v>
      </c>
      <c r="PQ195" s="30">
        <v>17997</v>
      </c>
      <c r="PR195" s="30">
        <v>0</v>
      </c>
      <c r="PS195" s="30">
        <v>85751</v>
      </c>
      <c r="PT195" s="30">
        <v>0</v>
      </c>
      <c r="PU195" s="30">
        <v>302516</v>
      </c>
      <c r="PV195" s="30">
        <v>0</v>
      </c>
      <c r="PW195" s="30">
        <v>0</v>
      </c>
      <c r="PX195" s="30">
        <v>0</v>
      </c>
      <c r="PY195" s="30">
        <v>0</v>
      </c>
      <c r="PZ195" s="30">
        <v>0</v>
      </c>
      <c r="QA195" s="30">
        <v>0</v>
      </c>
      <c r="QB195" s="30">
        <v>0</v>
      </c>
      <c r="QC195" s="30">
        <v>0</v>
      </c>
      <c r="QD195" s="30">
        <v>0</v>
      </c>
      <c r="QE195" s="30">
        <v>0</v>
      </c>
      <c r="QF195" s="30">
        <v>2944</v>
      </c>
      <c r="QG195" s="30">
        <v>0</v>
      </c>
      <c r="QH195" s="30">
        <v>0</v>
      </c>
      <c r="QI195" s="30">
        <v>0</v>
      </c>
      <c r="QJ195" s="30">
        <v>49000</v>
      </c>
      <c r="QK195" s="30">
        <v>0</v>
      </c>
      <c r="QL195" s="30">
        <v>0</v>
      </c>
      <c r="QM195" s="30">
        <v>4347</v>
      </c>
      <c r="QN195" s="30">
        <v>6550</v>
      </c>
      <c r="QO195" s="30">
        <v>518328</v>
      </c>
      <c r="QP195" s="30">
        <v>0</v>
      </c>
      <c r="QQ195" s="30">
        <v>344405</v>
      </c>
      <c r="QR195" s="30">
        <v>0</v>
      </c>
      <c r="QS195" s="30">
        <v>0</v>
      </c>
      <c r="QT195" s="30">
        <v>18627</v>
      </c>
      <c r="QU195" s="30">
        <v>944201</v>
      </c>
      <c r="QV195" s="30">
        <v>7077132</v>
      </c>
      <c r="QW195" s="30">
        <v>0</v>
      </c>
      <c r="QX195" s="30">
        <v>7077132</v>
      </c>
      <c r="QY195" s="29" t="s">
        <v>237</v>
      </c>
      <c r="QZ195" s="29" t="s">
        <v>237</v>
      </c>
      <c r="RA195" s="29" t="s">
        <v>237</v>
      </c>
      <c r="RB195" s="29" t="s">
        <v>237</v>
      </c>
      <c r="RC195" s="29" t="s">
        <v>237</v>
      </c>
      <c r="RD195" s="30">
        <v>391</v>
      </c>
      <c r="RE195" s="29" t="s">
        <v>237</v>
      </c>
      <c r="RF195" s="29" t="s">
        <v>237</v>
      </c>
      <c r="RG195" s="29" t="s">
        <v>237</v>
      </c>
      <c r="RH195" s="29" t="s">
        <v>237</v>
      </c>
      <c r="RI195" s="29" t="s">
        <v>237</v>
      </c>
      <c r="RJ195" s="29" t="s">
        <v>237</v>
      </c>
      <c r="RK195" s="29" t="s">
        <v>237</v>
      </c>
      <c r="RL195" s="30">
        <v>127</v>
      </c>
      <c r="RM195" s="29" t="s">
        <v>237</v>
      </c>
      <c r="RN195" s="29" t="s">
        <v>237</v>
      </c>
      <c r="RO195" s="29" t="s">
        <v>237</v>
      </c>
      <c r="RP195" s="29" t="s">
        <v>237</v>
      </c>
      <c r="RQ195" s="30">
        <v>1662</v>
      </c>
      <c r="RR195" s="29" t="s">
        <v>237</v>
      </c>
      <c r="RS195" s="29" t="s">
        <v>237</v>
      </c>
      <c r="RT195" s="29" t="s">
        <v>237</v>
      </c>
      <c r="RU195" s="29" t="s">
        <v>237</v>
      </c>
      <c r="RV195" s="29" t="s">
        <v>237</v>
      </c>
      <c r="RW195" s="30">
        <v>1107</v>
      </c>
      <c r="RX195" s="29" t="s">
        <v>237</v>
      </c>
      <c r="RY195" s="29" t="s">
        <v>237</v>
      </c>
      <c r="RZ195" s="29" t="s">
        <v>237</v>
      </c>
      <c r="SA195" s="29" t="s">
        <v>237</v>
      </c>
      <c r="SB195" s="29" t="s">
        <v>237</v>
      </c>
      <c r="SC195" s="29" t="s">
        <v>237</v>
      </c>
      <c r="SD195" s="29" t="s">
        <v>237</v>
      </c>
      <c r="SE195" s="29" t="s">
        <v>237</v>
      </c>
      <c r="SF195" s="29" t="s">
        <v>237</v>
      </c>
      <c r="SG195" s="29" t="s">
        <v>237</v>
      </c>
      <c r="SH195" s="29" t="s">
        <v>237</v>
      </c>
      <c r="SI195" s="29" t="s">
        <v>237</v>
      </c>
      <c r="SJ195" s="29" t="s">
        <v>237</v>
      </c>
      <c r="SK195" s="29" t="s">
        <v>237</v>
      </c>
      <c r="SL195" s="29" t="s">
        <v>237</v>
      </c>
      <c r="SM195" s="30">
        <v>1458</v>
      </c>
      <c r="SN195" s="29" t="s">
        <v>237</v>
      </c>
      <c r="SO195" s="29" t="s">
        <v>237</v>
      </c>
      <c r="SP195" s="29" t="s">
        <v>237</v>
      </c>
      <c r="SQ195" s="29" t="s">
        <v>237</v>
      </c>
      <c r="SR195" s="29" t="s">
        <v>237</v>
      </c>
      <c r="SS195" s="29" t="s">
        <v>237</v>
      </c>
      <c r="ST195" s="29" t="s">
        <v>237</v>
      </c>
      <c r="SU195" s="30">
        <v>1007</v>
      </c>
      <c r="SV195" s="29" t="s">
        <v>237</v>
      </c>
      <c r="SW195" s="29" t="s">
        <v>237</v>
      </c>
      <c r="SX195" s="29" t="s">
        <v>237</v>
      </c>
      <c r="SY195" s="29" t="s">
        <v>237</v>
      </c>
      <c r="SZ195" s="29" t="s">
        <v>237</v>
      </c>
      <c r="TA195" s="29" t="s">
        <v>237</v>
      </c>
      <c r="TB195" s="29" t="s">
        <v>237</v>
      </c>
      <c r="TC195" s="30">
        <v>104</v>
      </c>
      <c r="TD195" s="29" t="s">
        <v>237</v>
      </c>
      <c r="TE195" s="29" t="s">
        <v>237</v>
      </c>
      <c r="TF195" s="30">
        <v>793765</v>
      </c>
      <c r="TG195" s="30">
        <v>134935</v>
      </c>
      <c r="TH195" s="30">
        <v>2362</v>
      </c>
      <c r="TI195" s="29" t="s">
        <v>237</v>
      </c>
      <c r="TJ195" s="29" t="s">
        <v>237</v>
      </c>
      <c r="TK195" s="30">
        <v>375</v>
      </c>
      <c r="TL195" s="29" t="s">
        <v>237</v>
      </c>
      <c r="TM195" s="29" t="s">
        <v>237</v>
      </c>
      <c r="TN195" s="29" t="s">
        <v>237</v>
      </c>
      <c r="TO195" s="30">
        <v>0</v>
      </c>
      <c r="TP195" s="29" t="s">
        <v>237</v>
      </c>
      <c r="TQ195" s="29" t="s">
        <v>237</v>
      </c>
      <c r="TR195" s="29" t="s">
        <v>237</v>
      </c>
      <c r="TS195" s="29" t="s">
        <v>237</v>
      </c>
      <c r="TT195" s="29" t="s">
        <v>237</v>
      </c>
      <c r="TU195" s="29" t="s">
        <v>237</v>
      </c>
      <c r="TV195" s="29" t="s">
        <v>237</v>
      </c>
      <c r="TW195" s="29" t="s">
        <v>237</v>
      </c>
      <c r="TX195" s="30">
        <v>2944</v>
      </c>
      <c r="TY195" s="29" t="s">
        <v>237</v>
      </c>
      <c r="TZ195" s="29" t="s">
        <v>237</v>
      </c>
      <c r="UA195" s="29" t="s">
        <v>237</v>
      </c>
      <c r="UB195" s="29" t="s">
        <v>237</v>
      </c>
      <c r="UC195" s="29" t="s">
        <v>237</v>
      </c>
      <c r="UD195" s="29" t="s">
        <v>237</v>
      </c>
      <c r="UE195" s="29" t="s">
        <v>237</v>
      </c>
      <c r="UF195" s="30">
        <v>6550</v>
      </c>
      <c r="UG195" s="30">
        <v>518328</v>
      </c>
      <c r="UH195" s="29" t="s">
        <v>237</v>
      </c>
      <c r="UI195" s="29" t="s">
        <v>237</v>
      </c>
      <c r="UJ195" s="30">
        <v>0</v>
      </c>
      <c r="UK195" s="30">
        <v>0</v>
      </c>
      <c r="UL195" s="29" t="s">
        <v>237</v>
      </c>
      <c r="UM195" s="30">
        <v>0</v>
      </c>
      <c r="UN195" s="30">
        <v>0</v>
      </c>
      <c r="UO195" s="30">
        <v>609848</v>
      </c>
      <c r="UP195" s="30">
        <v>0</v>
      </c>
      <c r="UQ195" s="30">
        <v>0</v>
      </c>
      <c r="UR195" s="30">
        <v>0</v>
      </c>
      <c r="US195" s="30">
        <v>0</v>
      </c>
      <c r="UT195" s="30">
        <v>0</v>
      </c>
      <c r="UU195" s="30">
        <v>193374</v>
      </c>
      <c r="UV195" s="30">
        <v>13697</v>
      </c>
      <c r="UW195" s="30">
        <v>18784</v>
      </c>
      <c r="UX195" s="30">
        <v>82392</v>
      </c>
      <c r="UY195" s="30">
        <v>65086</v>
      </c>
      <c r="UZ195" s="30">
        <v>422871</v>
      </c>
      <c r="VA195" s="30">
        <v>102673</v>
      </c>
      <c r="VB195" s="30">
        <v>0</v>
      </c>
      <c r="VC195" s="30">
        <v>898877</v>
      </c>
      <c r="VD195" s="30">
        <v>62772</v>
      </c>
      <c r="VE195" s="30">
        <v>4446</v>
      </c>
      <c r="VF195" s="30">
        <v>6097</v>
      </c>
      <c r="VG195" s="30">
        <v>0</v>
      </c>
      <c r="VH195" s="30">
        <v>0</v>
      </c>
      <c r="VI195" s="30">
        <v>73315</v>
      </c>
      <c r="VJ195" s="30">
        <v>821495</v>
      </c>
      <c r="VK195" s="30">
        <v>58189</v>
      </c>
      <c r="VL195" s="30">
        <v>79798</v>
      </c>
      <c r="VM195" s="30">
        <v>598429</v>
      </c>
      <c r="VN195" s="30">
        <v>0</v>
      </c>
      <c r="VO195" s="30">
        <v>94869</v>
      </c>
      <c r="VP195" s="30">
        <v>1652780</v>
      </c>
      <c r="VQ195" s="30">
        <v>547007</v>
      </c>
      <c r="VR195" s="30">
        <v>38746</v>
      </c>
      <c r="VS195" s="30">
        <v>53135</v>
      </c>
      <c r="VT195" s="30">
        <v>0</v>
      </c>
      <c r="VU195" s="30">
        <v>110359</v>
      </c>
      <c r="VV195" s="30">
        <v>4996</v>
      </c>
      <c r="VW195" s="30">
        <v>0</v>
      </c>
      <c r="VX195" s="30">
        <v>754243</v>
      </c>
      <c r="VY195" s="30">
        <v>0</v>
      </c>
      <c r="VZ195" s="30">
        <v>0</v>
      </c>
      <c r="WA195" s="30">
        <v>0</v>
      </c>
      <c r="WB195" s="30">
        <v>0</v>
      </c>
      <c r="WC195" s="30">
        <v>0</v>
      </c>
      <c r="WD195" s="30">
        <v>0</v>
      </c>
      <c r="WE195" s="30">
        <v>0</v>
      </c>
      <c r="WF195" s="30">
        <v>0</v>
      </c>
      <c r="WG195" s="30">
        <v>0</v>
      </c>
      <c r="WH195" s="30">
        <v>0</v>
      </c>
      <c r="WI195" s="30">
        <v>0</v>
      </c>
      <c r="WJ195" s="30">
        <v>720795</v>
      </c>
      <c r="WK195" s="30">
        <v>51056</v>
      </c>
      <c r="WL195" s="30">
        <v>70016</v>
      </c>
      <c r="WM195" s="30">
        <v>0</v>
      </c>
      <c r="WN195" s="30">
        <v>841867</v>
      </c>
      <c r="WO195" s="30">
        <v>0</v>
      </c>
      <c r="WP195" s="30">
        <v>0</v>
      </c>
      <c r="WQ195" s="30">
        <v>0</v>
      </c>
      <c r="WR195" s="30">
        <v>0</v>
      </c>
      <c r="WS195" s="30">
        <v>0</v>
      </c>
      <c r="WT195" s="30">
        <v>497571</v>
      </c>
      <c r="WU195" s="30">
        <v>35244</v>
      </c>
      <c r="WV195" s="30">
        <v>48333</v>
      </c>
      <c r="WW195" s="30">
        <v>31360</v>
      </c>
      <c r="WX195" s="30">
        <v>612508</v>
      </c>
      <c r="WY195" s="30">
        <v>0</v>
      </c>
      <c r="WZ195" s="30">
        <v>0</v>
      </c>
      <c r="XA195" s="30">
        <v>0</v>
      </c>
      <c r="XB195" s="30">
        <v>0</v>
      </c>
      <c r="XC195" s="30">
        <v>0</v>
      </c>
      <c r="XD195" s="30">
        <v>51292</v>
      </c>
      <c r="XE195" s="30">
        <v>3633</v>
      </c>
      <c r="XF195" s="30">
        <v>4982</v>
      </c>
      <c r="XG195" s="30">
        <v>0</v>
      </c>
      <c r="XH195" s="30">
        <v>0</v>
      </c>
      <c r="XI195" s="30">
        <v>0</v>
      </c>
      <c r="XJ195" s="30">
        <v>0</v>
      </c>
      <c r="XK195" s="30">
        <v>0</v>
      </c>
      <c r="XL195" s="30">
        <v>59907</v>
      </c>
      <c r="XM195" s="30">
        <v>185270</v>
      </c>
      <c r="XN195" s="30">
        <v>13123</v>
      </c>
      <c r="XO195" s="30">
        <v>17997</v>
      </c>
      <c r="XP195" s="30">
        <v>0</v>
      </c>
      <c r="XQ195" s="30">
        <v>85751</v>
      </c>
      <c r="XR195" s="30">
        <v>0</v>
      </c>
      <c r="XS195" s="30">
        <v>302141</v>
      </c>
      <c r="XT195" s="30">
        <v>0</v>
      </c>
      <c r="XU195" s="30">
        <v>0</v>
      </c>
      <c r="XV195" s="30">
        <v>0</v>
      </c>
      <c r="XW195" s="30">
        <v>0</v>
      </c>
      <c r="XX195" s="30">
        <v>0</v>
      </c>
      <c r="XY195" s="30">
        <v>0</v>
      </c>
      <c r="XZ195" s="30">
        <v>0</v>
      </c>
      <c r="YA195" s="30">
        <v>0</v>
      </c>
      <c r="YB195" s="30">
        <v>0</v>
      </c>
      <c r="YC195" s="30">
        <v>0</v>
      </c>
      <c r="YD195" s="30">
        <v>0</v>
      </c>
      <c r="YE195" s="30">
        <v>0</v>
      </c>
      <c r="YF195" s="30">
        <v>0</v>
      </c>
      <c r="YG195" s="30">
        <v>0</v>
      </c>
      <c r="YH195" s="30">
        <v>49000</v>
      </c>
      <c r="YI195" s="30">
        <v>0</v>
      </c>
      <c r="YJ195" s="30">
        <v>0</v>
      </c>
      <c r="YK195" s="30">
        <v>4347</v>
      </c>
      <c r="YL195" s="30">
        <v>0</v>
      </c>
      <c r="YM195" s="30">
        <v>0</v>
      </c>
      <c r="YN195" s="30">
        <v>0</v>
      </c>
      <c r="YO195" s="30">
        <v>344405</v>
      </c>
      <c r="YP195" s="30">
        <v>0</v>
      </c>
      <c r="YQ195" s="30">
        <v>0</v>
      </c>
      <c r="YR195" s="30">
        <v>18627</v>
      </c>
      <c r="YS195" s="30">
        <v>0</v>
      </c>
      <c r="YT195" s="30">
        <v>0</v>
      </c>
      <c r="YU195" s="30">
        <v>0</v>
      </c>
      <c r="YV195" s="30">
        <v>416379</v>
      </c>
      <c r="YW195" s="30">
        <v>5612017</v>
      </c>
      <c r="YX195" s="30">
        <v>0</v>
      </c>
      <c r="YY195" s="30">
        <v>0</v>
      </c>
      <c r="YZ195" s="30">
        <v>609848</v>
      </c>
      <c r="ZA195" s="30">
        <v>609848</v>
      </c>
      <c r="ZB195" s="30">
        <v>5002169</v>
      </c>
      <c r="ZC195" s="30">
        <v>62607</v>
      </c>
      <c r="ZD195" s="30">
        <v>0</v>
      </c>
      <c r="ZE195" s="30">
        <v>0</v>
      </c>
      <c r="ZF195" s="30">
        <v>0</v>
      </c>
      <c r="ZG195" s="30">
        <v>0</v>
      </c>
      <c r="ZH195" s="30">
        <v>115214</v>
      </c>
      <c r="ZI195" s="30">
        <v>2631</v>
      </c>
      <c r="ZJ195" s="30">
        <v>979772</v>
      </c>
      <c r="ZK195" s="30">
        <v>1160224</v>
      </c>
      <c r="ZL195" s="30">
        <v>0</v>
      </c>
      <c r="ZM195" s="30">
        <v>1160224</v>
      </c>
      <c r="ZN195" s="30">
        <v>-215717</v>
      </c>
      <c r="ZO195" s="30">
        <v>-913946</v>
      </c>
      <c r="ZP195" s="29" t="s">
        <v>237</v>
      </c>
      <c r="ZQ195" s="29" t="s">
        <v>237</v>
      </c>
      <c r="ZR195" s="29" t="s">
        <v>237</v>
      </c>
      <c r="ZS195" s="29" t="s">
        <v>237</v>
      </c>
      <c r="ZT195" s="29" t="s">
        <v>237</v>
      </c>
      <c r="ZU195" s="29" t="s">
        <v>237</v>
      </c>
      <c r="ZV195" s="29" t="s">
        <v>237</v>
      </c>
      <c r="ZW195" s="29" t="s">
        <v>237</v>
      </c>
      <c r="ZX195" s="29" t="s">
        <v>237</v>
      </c>
      <c r="ZY195" s="29" t="s">
        <v>237</v>
      </c>
      <c r="ZZ195" s="29" t="s">
        <v>237</v>
      </c>
      <c r="AAA195" s="30">
        <v>979772</v>
      </c>
      <c r="AAB195" s="30">
        <v>0</v>
      </c>
      <c r="AAC195" s="30">
        <v>0</v>
      </c>
      <c r="AAD195" s="30">
        <v>278324</v>
      </c>
      <c r="AAE195" s="30">
        <v>913946</v>
      </c>
      <c r="AAF195" s="30">
        <v>0</v>
      </c>
      <c r="AAG195" s="30">
        <v>0</v>
      </c>
      <c r="AAH195" s="30">
        <v>0</v>
      </c>
      <c r="AAI195" s="30">
        <v>0</v>
      </c>
      <c r="AAJ195" s="30">
        <v>0</v>
      </c>
      <c r="AAK195" s="30">
        <v>0</v>
      </c>
      <c r="AAL195" s="30">
        <v>0</v>
      </c>
      <c r="AAM195" s="30">
        <v>115214</v>
      </c>
      <c r="AAN195" s="30">
        <v>0</v>
      </c>
      <c r="AAO195" s="30">
        <v>2631</v>
      </c>
      <c r="AAP195" s="30">
        <v>0</v>
      </c>
      <c r="AAQ195" s="30">
        <v>0</v>
      </c>
      <c r="AAR195" s="30">
        <v>0</v>
      </c>
      <c r="AAS195" s="30">
        <v>0</v>
      </c>
      <c r="AAT195" s="30">
        <v>1310115</v>
      </c>
      <c r="AAU195" s="30">
        <v>0</v>
      </c>
      <c r="AAV195" s="30">
        <v>0</v>
      </c>
      <c r="AAW195" s="30">
        <v>0</v>
      </c>
      <c r="AAX195" s="30">
        <v>1310115</v>
      </c>
      <c r="AAY195" s="30">
        <v>19676334</v>
      </c>
      <c r="AAZ195" s="30">
        <v>17824759</v>
      </c>
      <c r="ABA195" s="30">
        <v>19676334</v>
      </c>
      <c r="ABB195" s="30">
        <v>17214595</v>
      </c>
      <c r="ABC195" s="29" t="s">
        <v>4485</v>
      </c>
      <c r="ABD195" s="29" t="s">
        <v>4485</v>
      </c>
      <c r="ABE195" s="29" t="s">
        <v>4485</v>
      </c>
      <c r="ABF195" s="29" t="s">
        <v>4485</v>
      </c>
      <c r="ABG195" s="29" t="s">
        <v>4485</v>
      </c>
      <c r="ABH195" s="29" t="s">
        <v>4485</v>
      </c>
      <c r="ABI195" s="29" t="s">
        <v>4485</v>
      </c>
      <c r="ABJ195" s="29" t="s">
        <v>4485</v>
      </c>
      <c r="ABK195" s="29" t="s">
        <v>4485</v>
      </c>
      <c r="ABL195" s="29" t="s">
        <v>4485</v>
      </c>
      <c r="ABM195" s="29" t="s">
        <v>4485</v>
      </c>
      <c r="ABN195" s="29" t="s">
        <v>4485</v>
      </c>
      <c r="ABO195" s="29" t="s">
        <v>237</v>
      </c>
      <c r="ABP195" s="30">
        <v>0</v>
      </c>
      <c r="ABQ195" s="30">
        <v>0</v>
      </c>
      <c r="ABR195" s="30">
        <v>0</v>
      </c>
      <c r="ABS195" s="30">
        <v>0</v>
      </c>
      <c r="ABT195" s="30">
        <v>0</v>
      </c>
      <c r="ABU195" s="30">
        <v>0</v>
      </c>
      <c r="ABV195" s="30">
        <v>0</v>
      </c>
      <c r="ABW195" s="30">
        <v>0</v>
      </c>
      <c r="ABX195" s="30">
        <v>0</v>
      </c>
      <c r="ABY195" s="30">
        <v>0</v>
      </c>
      <c r="ABZ195" s="30">
        <v>0</v>
      </c>
      <c r="ACA195" s="30">
        <v>0</v>
      </c>
      <c r="ACB195" s="30">
        <v>0</v>
      </c>
      <c r="ACC195" s="30">
        <v>0</v>
      </c>
      <c r="ACD195" s="30">
        <v>0</v>
      </c>
      <c r="ACE195" s="30">
        <v>0</v>
      </c>
      <c r="ACF195" s="30">
        <v>0</v>
      </c>
      <c r="ACG195" s="30">
        <v>0</v>
      </c>
      <c r="ACH195" s="30">
        <v>0</v>
      </c>
      <c r="ACI195" s="30">
        <v>0</v>
      </c>
      <c r="ACJ195" s="30">
        <v>0</v>
      </c>
      <c r="ACK195" s="30">
        <v>0</v>
      </c>
      <c r="ACL195" s="30">
        <v>0</v>
      </c>
      <c r="ACM195" s="30">
        <v>0</v>
      </c>
      <c r="ACN195" s="30">
        <v>0</v>
      </c>
      <c r="ACO195" s="30">
        <v>0</v>
      </c>
      <c r="ACP195" s="30">
        <v>0</v>
      </c>
      <c r="ACQ195" s="30">
        <v>0</v>
      </c>
      <c r="ACR195" s="30">
        <v>0</v>
      </c>
      <c r="ACS195" s="30">
        <v>0</v>
      </c>
      <c r="ACT195" s="30">
        <v>0</v>
      </c>
      <c r="ACU195" s="30">
        <v>0</v>
      </c>
      <c r="ACV195" s="30">
        <v>0</v>
      </c>
      <c r="ACW195" s="30">
        <v>18436596</v>
      </c>
      <c r="ACX195" s="30">
        <v>704834</v>
      </c>
      <c r="ACY195" s="29" t="s">
        <v>237</v>
      </c>
      <c r="ACZ195" s="30">
        <v>19141430</v>
      </c>
      <c r="ADA195" s="30">
        <v>12092129</v>
      </c>
      <c r="ADB195" s="30">
        <v>823155</v>
      </c>
      <c r="ADC195" s="30">
        <v>5338510</v>
      </c>
      <c r="ADD195" s="30">
        <v>913946</v>
      </c>
      <c r="ADE195" s="30">
        <v>445987</v>
      </c>
      <c r="ADF195" s="30">
        <v>62607</v>
      </c>
      <c r="ADG195" s="30">
        <v>19676334</v>
      </c>
      <c r="ADH195" s="30">
        <v>-534904</v>
      </c>
      <c r="ADI195" s="30">
        <v>981</v>
      </c>
      <c r="ADJ195" s="30">
        <v>0</v>
      </c>
      <c r="ADK195" s="30">
        <v>0</v>
      </c>
      <c r="ADL195" s="30">
        <v>0</v>
      </c>
      <c r="ADM195" s="30">
        <v>0</v>
      </c>
      <c r="ADN195" s="30">
        <v>-533923</v>
      </c>
      <c r="ADO195" s="29" t="s">
        <v>237</v>
      </c>
      <c r="ADP195" s="30">
        <v>0</v>
      </c>
      <c r="ADQ195" s="30">
        <v>0</v>
      </c>
      <c r="ADR195" s="30">
        <v>-533923</v>
      </c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30">
        <v>19142411</v>
      </c>
      <c r="AER195" s="30">
        <v>9013747</v>
      </c>
      <c r="AES195" s="30">
        <v>2425231</v>
      </c>
      <c r="AET195" s="30">
        <v>7077132</v>
      </c>
      <c r="AEU195" s="30">
        <v>1160224</v>
      </c>
      <c r="AEV195" s="30">
        <v>0</v>
      </c>
      <c r="AEW195" s="30">
        <v>19676334</v>
      </c>
      <c r="AEX195" s="30">
        <v>-533923</v>
      </c>
      <c r="AEY195" s="29" t="s">
        <v>237</v>
      </c>
      <c r="AEZ195" s="29" t="s">
        <v>237</v>
      </c>
      <c r="AFA195" s="29" t="s">
        <v>237</v>
      </c>
      <c r="AFB195" s="29" t="s">
        <v>237</v>
      </c>
      <c r="AFC195" s="30">
        <v>-533923</v>
      </c>
      <c r="AFD195" s="29" t="s">
        <v>237</v>
      </c>
      <c r="AFE195" s="29" t="s">
        <v>237</v>
      </c>
      <c r="AFF195" s="29" t="s">
        <v>237</v>
      </c>
      <c r="AFG195" s="29" t="s">
        <v>237</v>
      </c>
      <c r="AFH195" s="30">
        <v>-533923</v>
      </c>
      <c r="AFI195" s="30">
        <v>-115327</v>
      </c>
      <c r="AFJ195" s="30">
        <v>0</v>
      </c>
      <c r="AFK195" s="30">
        <v>0</v>
      </c>
      <c r="AFL195" s="30">
        <v>0</v>
      </c>
      <c r="AFM195" s="30">
        <v>3507576</v>
      </c>
      <c r="AFN195" s="30">
        <v>-36000</v>
      </c>
      <c r="AFO195" s="30">
        <v>3471576</v>
      </c>
      <c r="AFP195" s="30">
        <v>0</v>
      </c>
      <c r="AFQ195" s="30">
        <v>0</v>
      </c>
      <c r="AFR195" s="30">
        <v>0</v>
      </c>
      <c r="AFS195" s="30">
        <v>36391</v>
      </c>
      <c r="AFT195" s="30">
        <v>0</v>
      </c>
      <c r="AFU195" s="30">
        <v>0</v>
      </c>
      <c r="AFV195" s="30">
        <v>662011</v>
      </c>
      <c r="AFW195" s="30">
        <v>0</v>
      </c>
      <c r="AFX195" s="30">
        <v>130236</v>
      </c>
      <c r="AFY195" s="30">
        <v>0</v>
      </c>
      <c r="AFZ195" s="30">
        <v>135994</v>
      </c>
      <c r="AGA195" s="30">
        <v>4320881</v>
      </c>
      <c r="AGB195" s="30">
        <v>0</v>
      </c>
      <c r="AGC195" s="30">
        <v>0</v>
      </c>
      <c r="AGD195" s="30">
        <v>186893</v>
      </c>
      <c r="AGE195" s="30">
        <v>314027</v>
      </c>
      <c r="AGF195" s="30">
        <v>0</v>
      </c>
      <c r="AGG195" s="30">
        <v>0</v>
      </c>
      <c r="AGH195" s="30">
        <v>500920</v>
      </c>
      <c r="AGI195" s="30">
        <v>0</v>
      </c>
      <c r="AGJ195" s="30">
        <v>0</v>
      </c>
      <c r="AGK195" s="30">
        <v>24877313</v>
      </c>
      <c r="AGL195" s="30">
        <v>205269</v>
      </c>
      <c r="AGM195" s="30">
        <v>0</v>
      </c>
      <c r="AGN195" s="30">
        <v>0</v>
      </c>
      <c r="AGO195" s="30">
        <v>0</v>
      </c>
      <c r="AGP195" s="30">
        <v>25082582</v>
      </c>
      <c r="AGQ195" s="30">
        <v>29904383</v>
      </c>
      <c r="AGR195" s="30">
        <v>4523218</v>
      </c>
      <c r="AGS195" s="30">
        <v>63829</v>
      </c>
      <c r="AGT195" s="30">
        <v>0</v>
      </c>
      <c r="AGU195" s="29" t="s">
        <v>237</v>
      </c>
      <c r="AGV195" s="30">
        <v>0</v>
      </c>
      <c r="AGW195" s="30">
        <v>0</v>
      </c>
      <c r="AGX195" s="30">
        <v>555081</v>
      </c>
      <c r="AGY195" s="30">
        <v>0</v>
      </c>
      <c r="AGZ195" s="30">
        <v>0</v>
      </c>
      <c r="AHA195" s="30">
        <v>0</v>
      </c>
      <c r="AHB195" s="30">
        <v>5142128</v>
      </c>
      <c r="AHC195" s="30">
        <v>0</v>
      </c>
      <c r="AHD195" s="30">
        <v>16798236</v>
      </c>
      <c r="AHE195" s="30">
        <v>19022305</v>
      </c>
      <c r="AHF195" s="30">
        <v>35820541</v>
      </c>
      <c r="AHG195" s="30">
        <v>40962669</v>
      </c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30">
        <v>-14690719</v>
      </c>
      <c r="AIF195" s="30">
        <v>4166356</v>
      </c>
      <c r="AIG195" s="30">
        <v>0</v>
      </c>
      <c r="AIH195" s="30">
        <v>-533923</v>
      </c>
      <c r="AII195" s="30">
        <v>0</v>
      </c>
      <c r="AIJ195" s="30">
        <v>-11058286</v>
      </c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30">
        <v>29904383</v>
      </c>
      <c r="AJH195" s="29" t="s">
        <v>237</v>
      </c>
      <c r="AJI195" s="29" t="s">
        <v>237</v>
      </c>
      <c r="AJJ195" s="30">
        <v>93424</v>
      </c>
      <c r="AJK195" s="30">
        <v>790137</v>
      </c>
      <c r="AJL195" s="29" t="s">
        <v>237</v>
      </c>
      <c r="AJM195" s="29" t="s">
        <v>237</v>
      </c>
      <c r="AJN195" s="30">
        <v>883561</v>
      </c>
      <c r="AJO195" s="29" t="s">
        <v>237</v>
      </c>
      <c r="AJP195" s="29" t="s">
        <v>237</v>
      </c>
      <c r="AJQ195" s="30">
        <v>110754</v>
      </c>
      <c r="AJR195" s="30">
        <v>158236</v>
      </c>
      <c r="AJS195" s="29" t="s">
        <v>237</v>
      </c>
      <c r="AJT195" s="29" t="s">
        <v>237</v>
      </c>
      <c r="AJU195" s="30">
        <v>268990</v>
      </c>
      <c r="AJV195" s="29" t="s">
        <v>237</v>
      </c>
      <c r="AJW195" s="29" t="s">
        <v>237</v>
      </c>
      <c r="AJX195" s="29" t="s">
        <v>237</v>
      </c>
      <c r="AJY195" s="29" t="s">
        <v>237</v>
      </c>
      <c r="AJZ195" s="29" t="s">
        <v>237</v>
      </c>
      <c r="AKA195" s="29" t="s">
        <v>237</v>
      </c>
      <c r="AKB195" s="30">
        <v>0</v>
      </c>
      <c r="AKC195" s="30">
        <v>0</v>
      </c>
      <c r="AKD195" s="30">
        <v>0</v>
      </c>
      <c r="AKE195" s="30">
        <v>204178</v>
      </c>
      <c r="AKF195" s="30">
        <v>948373</v>
      </c>
      <c r="AKG195" s="30">
        <v>0</v>
      </c>
      <c r="AKH195" s="30">
        <v>0</v>
      </c>
      <c r="AKI195" s="30">
        <v>1152551</v>
      </c>
      <c r="AKJ195" s="29" t="s">
        <v>237</v>
      </c>
      <c r="AKK195" s="30">
        <v>-2477</v>
      </c>
      <c r="AKL195" s="30">
        <v>-586547</v>
      </c>
      <c r="AKM195" s="29" t="s">
        <v>237</v>
      </c>
      <c r="AKN195" s="29" t="s">
        <v>237</v>
      </c>
      <c r="AKO195" s="30">
        <v>-589024</v>
      </c>
      <c r="AKP195" s="30">
        <v>0</v>
      </c>
      <c r="AKQ195" s="30">
        <v>-14808</v>
      </c>
      <c r="AKR195" s="30">
        <v>-47799</v>
      </c>
      <c r="AKS195" s="30">
        <v>0</v>
      </c>
      <c r="AKT195" s="30">
        <v>0</v>
      </c>
      <c r="AKU195" s="30">
        <v>-62607</v>
      </c>
      <c r="AKV195" s="30">
        <v>0</v>
      </c>
      <c r="AKW195" s="30">
        <v>-17285</v>
      </c>
      <c r="AKX195" s="30">
        <v>-634346</v>
      </c>
      <c r="AKY195" s="30">
        <v>0</v>
      </c>
      <c r="AKZ195" s="30">
        <v>0</v>
      </c>
      <c r="ALA195" s="30">
        <v>-651631</v>
      </c>
      <c r="ALB195" s="30">
        <v>0</v>
      </c>
      <c r="ALC195" s="30">
        <v>0</v>
      </c>
      <c r="ALD195" s="30">
        <v>186893</v>
      </c>
      <c r="ALE195" s="30">
        <v>314027</v>
      </c>
      <c r="ALF195" s="30">
        <v>0</v>
      </c>
      <c r="ALG195" s="30">
        <v>0</v>
      </c>
      <c r="ALH195" s="30">
        <v>500920</v>
      </c>
      <c r="ALI195" s="30">
        <v>0</v>
      </c>
      <c r="ALJ195" s="30">
        <v>1113388</v>
      </c>
      <c r="ALK195" s="29" t="s">
        <v>237</v>
      </c>
      <c r="ALL195" s="30">
        <v>8628691</v>
      </c>
      <c r="ALM195" s="30">
        <v>93424</v>
      </c>
      <c r="ALN195" s="29" t="s">
        <v>237</v>
      </c>
      <c r="ALO195" s="30">
        <v>790136</v>
      </c>
      <c r="ALP195" s="29" t="s">
        <v>237</v>
      </c>
      <c r="ALQ195" s="29" t="s">
        <v>237</v>
      </c>
      <c r="ALR195" s="30">
        <v>0</v>
      </c>
      <c r="ALS195" s="30">
        <v>10625639</v>
      </c>
      <c r="ALT195" s="29" t="s">
        <v>237</v>
      </c>
      <c r="ALU195" s="29" t="s">
        <v>237</v>
      </c>
      <c r="ALV195" s="29" t="s">
        <v>237</v>
      </c>
      <c r="ALW195" s="29" t="s">
        <v>237</v>
      </c>
      <c r="ALX195" s="29" t="s">
        <v>237</v>
      </c>
      <c r="ALY195" s="29" t="s">
        <v>237</v>
      </c>
      <c r="ALZ195" s="29" t="s">
        <v>237</v>
      </c>
      <c r="AMA195" s="29" t="s">
        <v>237</v>
      </c>
      <c r="AMB195" s="29" t="s">
        <v>237</v>
      </c>
      <c r="AMC195" s="29" t="s">
        <v>237</v>
      </c>
      <c r="AMD195" s="30">
        <v>0</v>
      </c>
      <c r="AME195" s="29" t="s">
        <v>237</v>
      </c>
      <c r="AMF195" s="30">
        <v>570000</v>
      </c>
      <c r="AMG195" s="29" t="s">
        <v>237</v>
      </c>
      <c r="AMH195" s="29" t="s">
        <v>237</v>
      </c>
      <c r="AMI195" s="30">
        <v>110754</v>
      </c>
      <c r="AMJ195" s="29" t="s">
        <v>237</v>
      </c>
      <c r="AMK195" s="30">
        <v>158236</v>
      </c>
      <c r="AML195" s="29" t="s">
        <v>237</v>
      </c>
      <c r="AMM195" s="29" t="s">
        <v>237</v>
      </c>
      <c r="AMN195" s="29" t="s">
        <v>237</v>
      </c>
      <c r="AMO195" s="30">
        <v>838990</v>
      </c>
      <c r="AMP195" s="29" t="s">
        <v>237</v>
      </c>
      <c r="AMQ195" s="29" t="s">
        <v>237</v>
      </c>
      <c r="AMR195" s="29" t="s">
        <v>237</v>
      </c>
      <c r="AMS195" s="29" t="s">
        <v>237</v>
      </c>
      <c r="AMT195" s="29" t="s">
        <v>237</v>
      </c>
      <c r="AMU195" s="29" t="s">
        <v>237</v>
      </c>
      <c r="AMV195" s="29" t="s">
        <v>237</v>
      </c>
      <c r="AMW195" s="29" t="s">
        <v>237</v>
      </c>
      <c r="AMX195" s="29" t="s">
        <v>237</v>
      </c>
      <c r="AMY195" s="29" t="s">
        <v>237</v>
      </c>
      <c r="AMZ195" s="30">
        <v>0</v>
      </c>
      <c r="ANA195" s="29" t="s">
        <v>237</v>
      </c>
      <c r="ANB195" s="29" t="s">
        <v>237</v>
      </c>
      <c r="ANC195" s="29" t="s">
        <v>237</v>
      </c>
      <c r="AND195" s="29" t="s">
        <v>237</v>
      </c>
      <c r="ANE195" s="29" t="s">
        <v>237</v>
      </c>
      <c r="ANF195" s="29" t="s">
        <v>237</v>
      </c>
      <c r="ANG195" s="29" t="s">
        <v>237</v>
      </c>
      <c r="ANH195" s="29" t="s">
        <v>237</v>
      </c>
      <c r="ANI195" s="29" t="s">
        <v>237</v>
      </c>
      <c r="ANJ195" s="29" t="s">
        <v>237</v>
      </c>
      <c r="ANK195" s="30">
        <v>0</v>
      </c>
      <c r="ANL195" s="30">
        <v>0</v>
      </c>
      <c r="ANM195" s="30">
        <v>1683388</v>
      </c>
      <c r="ANN195" s="30">
        <v>0</v>
      </c>
      <c r="ANO195" s="30">
        <v>8628691</v>
      </c>
      <c r="ANP195" s="30">
        <v>204178</v>
      </c>
      <c r="ANQ195" s="30">
        <v>0</v>
      </c>
      <c r="ANR195" s="30">
        <v>948372</v>
      </c>
      <c r="ANS195" s="30">
        <v>0</v>
      </c>
      <c r="ANT195" s="30">
        <v>0</v>
      </c>
      <c r="ANU195" s="30">
        <v>0</v>
      </c>
      <c r="ANV195" s="30">
        <v>11464629</v>
      </c>
      <c r="ANW195" s="29" t="s">
        <v>237</v>
      </c>
      <c r="ANX195" s="31">
        <v>2.5000000000000001E-2</v>
      </c>
      <c r="ANY195" s="31">
        <v>0.05</v>
      </c>
      <c r="ANZ195" s="31">
        <v>0.05</v>
      </c>
      <c r="AOA195" s="31">
        <v>0.1</v>
      </c>
      <c r="AOB195" s="31">
        <v>0.1</v>
      </c>
      <c r="AOC195" s="31">
        <v>0.33329999999999999</v>
      </c>
      <c r="AOD195" s="31">
        <v>0.33329999999999999</v>
      </c>
      <c r="AOE195" s="30">
        <v>0</v>
      </c>
      <c r="AOF195" s="30">
        <v>14808</v>
      </c>
      <c r="AOG195" s="30">
        <v>47799</v>
      </c>
      <c r="AOH195" s="30">
        <v>0</v>
      </c>
      <c r="AOI195" s="30">
        <v>62607</v>
      </c>
      <c r="AOJ195" s="30">
        <v>0</v>
      </c>
      <c r="AOK195" s="30">
        <v>215717</v>
      </c>
      <c r="AOL195" s="30">
        <v>0</v>
      </c>
      <c r="AOM195" s="30">
        <v>0</v>
      </c>
      <c r="AON195" s="30">
        <v>0</v>
      </c>
      <c r="AOO195" s="30">
        <v>0</v>
      </c>
      <c r="AOP195" s="30">
        <v>0</v>
      </c>
      <c r="AOQ195" s="30">
        <v>0</v>
      </c>
      <c r="AOR195" s="30">
        <v>215717</v>
      </c>
      <c r="AOS195" s="30">
        <v>0</v>
      </c>
      <c r="AOT195" s="30">
        <v>215717</v>
      </c>
      <c r="AOU195" s="30">
        <v>14808</v>
      </c>
      <c r="AOV195" s="30">
        <v>0</v>
      </c>
      <c r="AOW195" s="30">
        <v>47799</v>
      </c>
      <c r="AOX195" s="30">
        <v>0</v>
      </c>
      <c r="AOY195" s="30">
        <v>0</v>
      </c>
      <c r="AOZ195" s="30">
        <v>0</v>
      </c>
      <c r="APA195" s="30">
        <v>278324</v>
      </c>
      <c r="APB195" s="32">
        <v>1975</v>
      </c>
      <c r="APC195" s="29" t="s">
        <v>7635</v>
      </c>
      <c r="APD195" s="30">
        <v>3376600</v>
      </c>
      <c r="APE195" s="29" t="s">
        <v>4485</v>
      </c>
      <c r="APF195" s="29" t="s">
        <v>4485</v>
      </c>
      <c r="APG195" s="30">
        <v>82</v>
      </c>
      <c r="APH195" s="30">
        <v>41242</v>
      </c>
      <c r="API195" s="30">
        <v>25285</v>
      </c>
      <c r="APJ195" s="30">
        <v>0</v>
      </c>
      <c r="APK195" s="33">
        <v>4.2</v>
      </c>
      <c r="APL195" s="29" t="s">
        <v>4485</v>
      </c>
      <c r="APM195" s="29" t="s">
        <v>4485</v>
      </c>
      <c r="APN195" s="29"/>
      <c r="APO195" s="29"/>
      <c r="APP195" s="29"/>
      <c r="APQ195" s="29" t="s">
        <v>237</v>
      </c>
      <c r="APR195" s="29" t="s">
        <v>237</v>
      </c>
      <c r="APS195" s="29" t="s">
        <v>237</v>
      </c>
      <c r="APT195" s="29" t="s">
        <v>237</v>
      </c>
      <c r="APU195" s="29" t="s">
        <v>237</v>
      </c>
      <c r="APV195" s="29" t="s">
        <v>237</v>
      </c>
      <c r="APW195" s="29" t="s">
        <v>237</v>
      </c>
      <c r="APX195" s="29" t="s">
        <v>237</v>
      </c>
      <c r="APY195" s="29" t="s">
        <v>237</v>
      </c>
      <c r="APZ195" s="29" t="s">
        <v>237</v>
      </c>
      <c r="AQA195" s="29" t="s">
        <v>237</v>
      </c>
      <c r="AQB195" s="29" t="s">
        <v>237</v>
      </c>
      <c r="AQC195" s="29" t="s">
        <v>237</v>
      </c>
      <c r="AQD195" s="29" t="s">
        <v>237</v>
      </c>
      <c r="AQE195" s="29" t="s">
        <v>237</v>
      </c>
      <c r="AQF195" s="29" t="s">
        <v>237</v>
      </c>
      <c r="AQG195" s="29"/>
      <c r="AQH195" s="29" t="s">
        <v>237</v>
      </c>
      <c r="AQI195" s="29" t="s">
        <v>237</v>
      </c>
      <c r="AQJ195" s="29" t="s">
        <v>237</v>
      </c>
      <c r="AQK195" s="29" t="s">
        <v>237</v>
      </c>
      <c r="AQL195" s="29" t="s">
        <v>237</v>
      </c>
      <c r="AQM195" s="29"/>
      <c r="AQN195" s="29" t="s">
        <v>237</v>
      </c>
      <c r="AQO195" s="29" t="s">
        <v>237</v>
      </c>
      <c r="AQP195" s="29" t="s">
        <v>237</v>
      </c>
      <c r="AQQ195" s="29" t="s">
        <v>237</v>
      </c>
      <c r="AQR195" s="29" t="s">
        <v>237</v>
      </c>
      <c r="AQS195" s="29" t="s">
        <v>237</v>
      </c>
      <c r="AQT195" s="29" t="s">
        <v>237</v>
      </c>
      <c r="AQU195" s="29"/>
      <c r="AQV195" s="29" t="s">
        <v>237</v>
      </c>
      <c r="AQW195" s="29" t="s">
        <v>237</v>
      </c>
      <c r="AQX195" s="29" t="s">
        <v>237</v>
      </c>
      <c r="AQY195" s="29" t="s">
        <v>237</v>
      </c>
      <c r="AQZ195" s="29" t="s">
        <v>237</v>
      </c>
      <c r="ARA195" s="29" t="s">
        <v>237</v>
      </c>
      <c r="ARB195" s="29" t="s">
        <v>237</v>
      </c>
      <c r="ARC195" s="29" t="s">
        <v>237</v>
      </c>
      <c r="ARD195" s="30">
        <v>35512</v>
      </c>
      <c r="ARE195" s="30">
        <v>-533923</v>
      </c>
      <c r="ARF195" s="30">
        <v>0</v>
      </c>
      <c r="ARG195" s="30">
        <v>764230</v>
      </c>
      <c r="ARH195" s="30">
        <v>230307</v>
      </c>
      <c r="ARI195" s="30">
        <v>-268990</v>
      </c>
      <c r="ARJ195" s="29" t="s">
        <v>237</v>
      </c>
      <c r="ARK195" s="30">
        <v>-268990</v>
      </c>
      <c r="ARL195" s="29" t="s">
        <v>237</v>
      </c>
      <c r="ARM195" s="30">
        <v>-112156</v>
      </c>
      <c r="ARN195" s="29" t="s">
        <v>237</v>
      </c>
      <c r="ARO195" s="30">
        <v>-112156</v>
      </c>
      <c r="ARP195" s="30">
        <v>-150839</v>
      </c>
      <c r="ARQ195" s="30">
        <v>-115327</v>
      </c>
      <c r="ARR195" s="29" t="s">
        <v>9771</v>
      </c>
      <c r="ARS195" s="29" t="s">
        <v>9772</v>
      </c>
      <c r="ART195" s="29"/>
      <c r="ARU195" s="29"/>
      <c r="ARV195" s="29"/>
      <c r="ARW195" s="30">
        <v>196</v>
      </c>
      <c r="ARX195" s="29" t="s">
        <v>2760</v>
      </c>
      <c r="ARY195" s="30">
        <v>196</v>
      </c>
      <c r="ARZ195" s="30">
        <v>186</v>
      </c>
      <c r="ASA195" s="29"/>
      <c r="ASB195" s="29"/>
      <c r="ASC195" s="29"/>
      <c r="ASD195" s="29" t="s">
        <v>237</v>
      </c>
      <c r="ASE195" s="29" t="s">
        <v>237</v>
      </c>
      <c r="ASF195" s="29"/>
      <c r="ASG195" s="29"/>
      <c r="ASH195" s="29"/>
      <c r="ASI195" s="29" t="s">
        <v>237</v>
      </c>
      <c r="ASJ195" s="29" t="s">
        <v>237</v>
      </c>
      <c r="ASK195" s="29"/>
      <c r="ASL195" s="29"/>
      <c r="ASM195" s="29"/>
      <c r="ASN195" s="30">
        <v>196</v>
      </c>
      <c r="ASO195" s="30">
        <v>186</v>
      </c>
      <c r="ASP195" s="30">
        <v>0</v>
      </c>
      <c r="ASQ195" s="30">
        <v>0</v>
      </c>
      <c r="ASR195" s="30">
        <v>0</v>
      </c>
      <c r="ASS195" s="30">
        <v>196</v>
      </c>
      <c r="AST195" s="30">
        <v>196</v>
      </c>
      <c r="ASU195" s="29"/>
      <c r="ASV195" s="29"/>
      <c r="ASW195" s="29"/>
      <c r="ASX195" s="30">
        <v>317</v>
      </c>
      <c r="ASY195" s="29" t="s">
        <v>237</v>
      </c>
      <c r="ASZ195" s="29" t="s">
        <v>237</v>
      </c>
      <c r="ATA195" s="29" t="s">
        <v>237</v>
      </c>
      <c r="ATB195" s="29" t="s">
        <v>237</v>
      </c>
      <c r="ATC195" s="29" t="s">
        <v>237</v>
      </c>
      <c r="ATD195" s="29" t="s">
        <v>237</v>
      </c>
      <c r="ATE195" s="29" t="s">
        <v>237</v>
      </c>
      <c r="ATF195" s="29" t="s">
        <v>237</v>
      </c>
      <c r="ATG195" s="29" t="s">
        <v>237</v>
      </c>
      <c r="ATH195" s="29" t="s">
        <v>237</v>
      </c>
      <c r="ATI195" s="29" t="s">
        <v>237</v>
      </c>
      <c r="ATJ195" s="30">
        <v>317</v>
      </c>
      <c r="ATK195" s="30">
        <v>2113</v>
      </c>
      <c r="ATL195" s="29" t="s">
        <v>237</v>
      </c>
      <c r="ATM195" s="29" t="s">
        <v>237</v>
      </c>
      <c r="ATN195" s="29" t="s">
        <v>237</v>
      </c>
      <c r="ATO195" s="29" t="s">
        <v>237</v>
      </c>
      <c r="ATP195" s="29" t="s">
        <v>237</v>
      </c>
      <c r="ATQ195" s="29" t="s">
        <v>237</v>
      </c>
      <c r="ATR195" s="29" t="s">
        <v>237</v>
      </c>
      <c r="ATS195" s="29" t="s">
        <v>237</v>
      </c>
      <c r="ATT195" s="29" t="s">
        <v>237</v>
      </c>
      <c r="ATU195" s="29" t="s">
        <v>237</v>
      </c>
      <c r="ATV195" s="29" t="s">
        <v>237</v>
      </c>
      <c r="ATW195" s="30">
        <v>2113</v>
      </c>
      <c r="ATX195" s="29" t="s">
        <v>237</v>
      </c>
      <c r="ATY195" s="29" t="s">
        <v>237</v>
      </c>
      <c r="ATZ195" s="29" t="s">
        <v>237</v>
      </c>
      <c r="AUA195" s="29" t="s">
        <v>237</v>
      </c>
      <c r="AUB195" s="29" t="s">
        <v>237</v>
      </c>
      <c r="AUC195" s="29" t="s">
        <v>237</v>
      </c>
      <c r="AUD195" s="29" t="s">
        <v>237</v>
      </c>
      <c r="AUE195" s="29" t="s">
        <v>237</v>
      </c>
      <c r="AUF195" s="29" t="s">
        <v>237</v>
      </c>
      <c r="AUG195" s="29" t="s">
        <v>237</v>
      </c>
      <c r="AUH195" s="29" t="s">
        <v>237</v>
      </c>
      <c r="AUI195" s="29" t="s">
        <v>237</v>
      </c>
      <c r="AUJ195" s="30">
        <v>0</v>
      </c>
      <c r="AUK195" s="30">
        <v>2149</v>
      </c>
      <c r="AUL195" s="29" t="s">
        <v>237</v>
      </c>
      <c r="AUM195" s="29" t="s">
        <v>237</v>
      </c>
      <c r="AUN195" s="29" t="s">
        <v>237</v>
      </c>
      <c r="AUO195" s="29" t="s">
        <v>237</v>
      </c>
      <c r="AUP195" s="29" t="s">
        <v>237</v>
      </c>
      <c r="AUQ195" s="29" t="s">
        <v>237</v>
      </c>
      <c r="AUR195" s="29" t="s">
        <v>237</v>
      </c>
      <c r="AUS195" s="29" t="s">
        <v>237</v>
      </c>
      <c r="AUT195" s="30">
        <v>2149</v>
      </c>
      <c r="AUU195" s="30">
        <v>1810</v>
      </c>
      <c r="AUV195" s="29" t="s">
        <v>237</v>
      </c>
      <c r="AUW195" s="29" t="s">
        <v>237</v>
      </c>
      <c r="AUX195" s="29" t="s">
        <v>237</v>
      </c>
      <c r="AUY195" s="29" t="s">
        <v>237</v>
      </c>
      <c r="AUZ195" s="29" t="s">
        <v>237</v>
      </c>
      <c r="AVA195" s="29" t="s">
        <v>237</v>
      </c>
      <c r="AVB195" s="29" t="s">
        <v>237</v>
      </c>
      <c r="AVC195" s="29" t="s">
        <v>237</v>
      </c>
      <c r="AVD195" s="30">
        <v>1810</v>
      </c>
      <c r="AVE195" s="30">
        <v>53699</v>
      </c>
      <c r="AVF195" s="29" t="s">
        <v>237</v>
      </c>
      <c r="AVG195" s="29" t="s">
        <v>237</v>
      </c>
      <c r="AVH195" s="29" t="s">
        <v>237</v>
      </c>
      <c r="AVI195" s="29" t="s">
        <v>237</v>
      </c>
      <c r="AVJ195" s="29" t="s">
        <v>237</v>
      </c>
      <c r="AVK195" s="29" t="s">
        <v>237</v>
      </c>
      <c r="AVL195" s="29" t="s">
        <v>237</v>
      </c>
      <c r="AVM195" s="29" t="s">
        <v>237</v>
      </c>
      <c r="AVN195" s="30">
        <v>53699</v>
      </c>
      <c r="AVO195" s="29" t="s">
        <v>237</v>
      </c>
      <c r="AVP195" s="29" t="s">
        <v>237</v>
      </c>
      <c r="AVQ195" s="29" t="s">
        <v>237</v>
      </c>
      <c r="AVR195" s="29" t="s">
        <v>237</v>
      </c>
      <c r="AVS195" s="29" t="s">
        <v>237</v>
      </c>
      <c r="AVT195" s="29" t="s">
        <v>237</v>
      </c>
      <c r="AVU195" s="29" t="s">
        <v>237</v>
      </c>
      <c r="AVV195" s="29" t="s">
        <v>237</v>
      </c>
      <c r="AVW195" s="29" t="s">
        <v>237</v>
      </c>
      <c r="AVX195" s="30">
        <v>0</v>
      </c>
      <c r="AVY195" s="29" t="s">
        <v>237</v>
      </c>
      <c r="AVZ195" s="29" t="s">
        <v>237</v>
      </c>
      <c r="AWA195" s="29" t="s">
        <v>237</v>
      </c>
      <c r="AWB195" s="29" t="s">
        <v>237</v>
      </c>
      <c r="AWC195" s="29" t="s">
        <v>237</v>
      </c>
      <c r="AWD195" s="29" t="s">
        <v>237</v>
      </c>
      <c r="AWE195" s="29" t="s">
        <v>237</v>
      </c>
      <c r="AWF195" s="29" t="s">
        <v>237</v>
      </c>
      <c r="AWG195" s="29" t="s">
        <v>237</v>
      </c>
      <c r="AWH195" s="30">
        <v>0</v>
      </c>
      <c r="AWI195" s="29" t="s">
        <v>237</v>
      </c>
      <c r="AWJ195" s="29" t="s">
        <v>237</v>
      </c>
      <c r="AWK195" s="29" t="s">
        <v>237</v>
      </c>
      <c r="AWL195" s="29" t="s">
        <v>237</v>
      </c>
      <c r="AWM195" s="29" t="s">
        <v>237</v>
      </c>
      <c r="AWN195" s="29" t="s">
        <v>237</v>
      </c>
      <c r="AWO195" s="29" t="s">
        <v>237</v>
      </c>
      <c r="AWP195" s="29" t="s">
        <v>237</v>
      </c>
      <c r="AWQ195" s="29" t="s">
        <v>237</v>
      </c>
      <c r="AWR195" s="30">
        <v>0</v>
      </c>
      <c r="AWS195" s="29" t="s">
        <v>237</v>
      </c>
      <c r="AWT195" s="29" t="s">
        <v>237</v>
      </c>
      <c r="AWU195" s="29" t="s">
        <v>237</v>
      </c>
      <c r="AWV195" s="29" t="s">
        <v>237</v>
      </c>
      <c r="AWW195" s="29" t="s">
        <v>237</v>
      </c>
      <c r="AWX195" s="29" t="s">
        <v>237</v>
      </c>
      <c r="AWY195" s="29" t="s">
        <v>237</v>
      </c>
      <c r="AWZ195" s="29" t="s">
        <v>237</v>
      </c>
      <c r="AXA195" s="29" t="s">
        <v>237</v>
      </c>
      <c r="AXB195" s="30">
        <v>0</v>
      </c>
      <c r="AXC195" s="29" t="s">
        <v>237</v>
      </c>
      <c r="AXD195" s="29" t="s">
        <v>237</v>
      </c>
      <c r="AXE195" s="29" t="s">
        <v>237</v>
      </c>
      <c r="AXF195" s="29" t="s">
        <v>237</v>
      </c>
      <c r="AXG195" s="29" t="s">
        <v>237</v>
      </c>
      <c r="AXH195" s="29" t="s">
        <v>237</v>
      </c>
      <c r="AXI195" s="29" t="s">
        <v>237</v>
      </c>
      <c r="AXJ195" s="29" t="s">
        <v>237</v>
      </c>
      <c r="AXK195" s="29" t="s">
        <v>237</v>
      </c>
      <c r="AXL195" s="29" t="s">
        <v>237</v>
      </c>
      <c r="AXM195" s="29" t="s">
        <v>237</v>
      </c>
      <c r="AXN195" s="29" t="s">
        <v>237</v>
      </c>
      <c r="AXO195" s="30">
        <v>0</v>
      </c>
      <c r="AXP195" s="29" t="s">
        <v>237</v>
      </c>
      <c r="AXQ195" s="29" t="s">
        <v>237</v>
      </c>
      <c r="AXR195" s="29" t="s">
        <v>237</v>
      </c>
      <c r="AXS195" s="29" t="s">
        <v>237</v>
      </c>
      <c r="AXT195" s="29" t="s">
        <v>237</v>
      </c>
      <c r="AXU195" s="29" t="s">
        <v>237</v>
      </c>
      <c r="AXV195" s="29" t="s">
        <v>237</v>
      </c>
      <c r="AXW195" s="29" t="s">
        <v>237</v>
      </c>
      <c r="AXX195" s="29" t="s">
        <v>237</v>
      </c>
      <c r="AXY195" s="29" t="s">
        <v>237</v>
      </c>
      <c r="AXZ195" s="29" t="s">
        <v>237</v>
      </c>
      <c r="AYA195" s="29" t="s">
        <v>237</v>
      </c>
      <c r="AYB195" s="30">
        <v>0</v>
      </c>
      <c r="AYC195" s="29" t="s">
        <v>237</v>
      </c>
      <c r="AYD195" s="29" t="s">
        <v>237</v>
      </c>
      <c r="AYE195" s="29" t="s">
        <v>237</v>
      </c>
      <c r="AYF195" s="29" t="s">
        <v>237</v>
      </c>
      <c r="AYG195" s="29"/>
      <c r="AYH195" s="29" t="s">
        <v>237</v>
      </c>
      <c r="AYI195" s="29" t="s">
        <v>237</v>
      </c>
      <c r="AYJ195" s="29" t="s">
        <v>237</v>
      </c>
      <c r="AYK195" s="29" t="s">
        <v>237</v>
      </c>
      <c r="AYL195" s="29" t="s">
        <v>237</v>
      </c>
      <c r="AYM195" s="29" t="s">
        <v>237</v>
      </c>
      <c r="AYN195" s="29" t="s">
        <v>237</v>
      </c>
      <c r="AYO195" s="30">
        <v>0</v>
      </c>
      <c r="AYP195" s="29" t="s">
        <v>237</v>
      </c>
      <c r="AYQ195" s="29" t="s">
        <v>237</v>
      </c>
      <c r="AYR195" s="29" t="s">
        <v>237</v>
      </c>
      <c r="AYS195" s="29" t="s">
        <v>237</v>
      </c>
      <c r="AYT195" s="29" t="s">
        <v>237</v>
      </c>
      <c r="AYU195" s="29" t="s">
        <v>237</v>
      </c>
      <c r="AYV195" s="29" t="s">
        <v>237</v>
      </c>
      <c r="AYW195" s="29" t="s">
        <v>237</v>
      </c>
      <c r="AYX195" s="29" t="s">
        <v>237</v>
      </c>
      <c r="AYY195" s="29"/>
      <c r="AYZ195" s="29" t="s">
        <v>237</v>
      </c>
      <c r="AZA195" s="29" t="s">
        <v>237</v>
      </c>
      <c r="AZB195" s="30">
        <v>0</v>
      </c>
      <c r="AZC195" s="30">
        <v>60088</v>
      </c>
      <c r="AZD195" s="30">
        <v>0</v>
      </c>
      <c r="AZE195" s="30">
        <v>0</v>
      </c>
      <c r="AZF195" s="30">
        <v>0</v>
      </c>
      <c r="AZG195" s="30">
        <v>0</v>
      </c>
      <c r="AZH195" s="30">
        <v>0</v>
      </c>
      <c r="AZI195" s="30">
        <v>0</v>
      </c>
      <c r="AZJ195" s="30">
        <v>0</v>
      </c>
      <c r="AZK195" s="30">
        <v>0</v>
      </c>
      <c r="AZL195" s="30">
        <v>0</v>
      </c>
      <c r="AZM195" s="30">
        <v>0</v>
      </c>
      <c r="AZN195" s="30">
        <v>0</v>
      </c>
      <c r="AZO195" s="30">
        <v>60088</v>
      </c>
      <c r="AZP195" s="30">
        <v>258</v>
      </c>
      <c r="AZQ195" s="30">
        <v>87</v>
      </c>
      <c r="AZR195" s="30">
        <v>248</v>
      </c>
      <c r="AZS195" s="30">
        <v>242</v>
      </c>
      <c r="AZT195" s="29" t="s">
        <v>237</v>
      </c>
      <c r="AZU195" s="29" t="s">
        <v>237</v>
      </c>
      <c r="AZV195" s="34">
        <v>767351</v>
      </c>
      <c r="AZW195" s="34">
        <v>81491</v>
      </c>
      <c r="AZX195" s="34">
        <v>42745</v>
      </c>
      <c r="AZY195" s="29"/>
      <c r="AZZ195" s="34">
        <v>891587</v>
      </c>
      <c r="BAA195" s="34">
        <v>4825</v>
      </c>
      <c r="BAB195" s="34">
        <v>13553</v>
      </c>
      <c r="BAC195" s="34">
        <v>18378</v>
      </c>
      <c r="BAD195" s="34">
        <v>2018988</v>
      </c>
      <c r="BAE195" s="34">
        <v>577783</v>
      </c>
      <c r="BAF195" s="34">
        <v>203992</v>
      </c>
      <c r="BAG195" s="29"/>
      <c r="BAH195" s="34">
        <v>2800763</v>
      </c>
      <c r="BAI195" s="34">
        <v>852</v>
      </c>
      <c r="BAJ195" s="34">
        <v>63128</v>
      </c>
      <c r="BAK195" s="34">
        <v>63980</v>
      </c>
      <c r="BAL195" s="34">
        <v>2375713</v>
      </c>
      <c r="BAM195" s="34">
        <v>1005493</v>
      </c>
      <c r="BAN195" s="34">
        <v>424555</v>
      </c>
      <c r="BAO195" s="29"/>
      <c r="BAP195" s="34">
        <v>3805761</v>
      </c>
      <c r="BAQ195" s="34">
        <v>323</v>
      </c>
      <c r="BAR195" s="34">
        <v>130746</v>
      </c>
      <c r="BAS195" s="34">
        <v>131069</v>
      </c>
      <c r="BAT195" s="35">
        <v>8</v>
      </c>
      <c r="BAU195" s="35">
        <v>8</v>
      </c>
      <c r="BAV195" s="35">
        <v>8</v>
      </c>
      <c r="BAW195" s="35">
        <v>4</v>
      </c>
      <c r="BAX195" s="35">
        <v>4</v>
      </c>
      <c r="BAY195" s="35">
        <v>4</v>
      </c>
      <c r="BAZ195" s="35">
        <v>4</v>
      </c>
      <c r="BBA195" s="35">
        <v>4</v>
      </c>
      <c r="BBB195" s="35">
        <v>4</v>
      </c>
      <c r="BBC195" s="35">
        <v>10</v>
      </c>
      <c r="BBD195" s="35">
        <v>10</v>
      </c>
      <c r="BBE195" s="35">
        <v>10</v>
      </c>
      <c r="BBF195" s="35">
        <v>6</v>
      </c>
      <c r="BBG195" s="35">
        <v>6</v>
      </c>
      <c r="BBH195" s="35">
        <v>6</v>
      </c>
      <c r="BBI195" s="29"/>
      <c r="BBJ195" s="34">
        <v>4</v>
      </c>
      <c r="BBK195" s="34">
        <v>17</v>
      </c>
      <c r="BBL195" s="34">
        <v>1</v>
      </c>
      <c r="BBM195" s="34">
        <v>14</v>
      </c>
      <c r="BBN195" s="29"/>
      <c r="BBO195" s="29"/>
      <c r="BBP195" s="34">
        <v>9</v>
      </c>
      <c r="BBQ195" s="34">
        <v>6</v>
      </c>
      <c r="BBR195" s="29"/>
      <c r="BBS195" s="34">
        <v>8</v>
      </c>
      <c r="BBT195" s="34">
        <v>1</v>
      </c>
      <c r="BBU195" s="34">
        <v>4</v>
      </c>
      <c r="BBV195" s="34">
        <v>1</v>
      </c>
      <c r="BBW195" s="29"/>
      <c r="BBX195" s="34">
        <v>5</v>
      </c>
      <c r="BBY195" s="34">
        <v>1</v>
      </c>
      <c r="BBZ195" s="34">
        <v>9</v>
      </c>
      <c r="BCA195" s="34">
        <v>31</v>
      </c>
      <c r="BCB195" s="34">
        <v>63</v>
      </c>
      <c r="BCC195" s="29"/>
      <c r="BCD195" s="29"/>
      <c r="BCE195" s="34">
        <v>174</v>
      </c>
      <c r="BCF195" s="29"/>
      <c r="BCG195" s="34">
        <v>4.3</v>
      </c>
      <c r="BCH195" s="34">
        <v>16.600000000000001</v>
      </c>
      <c r="BCI195" s="34">
        <v>0.9</v>
      </c>
      <c r="BCJ195" s="34">
        <v>14.1</v>
      </c>
      <c r="BCK195" s="29"/>
      <c r="BCL195" s="29"/>
      <c r="BCM195" s="34">
        <v>9</v>
      </c>
      <c r="BCN195" s="34">
        <v>5.9</v>
      </c>
      <c r="BCO195" s="29"/>
      <c r="BCP195" s="34">
        <v>7.7</v>
      </c>
      <c r="BCQ195" s="34">
        <v>0.6</v>
      </c>
      <c r="BCR195" s="34">
        <v>3.9</v>
      </c>
      <c r="BCS195" s="34">
        <v>1.1000000000000001</v>
      </c>
      <c r="BCT195" s="29"/>
      <c r="BCU195" s="34">
        <v>4.8</v>
      </c>
      <c r="BCV195" s="34">
        <v>0.9</v>
      </c>
      <c r="BCW195" s="34">
        <v>8.8000000000000007</v>
      </c>
      <c r="BCX195" s="34">
        <v>30.8</v>
      </c>
      <c r="BCY195" s="34">
        <v>63</v>
      </c>
      <c r="BCZ195" s="29"/>
      <c r="BDA195" s="29"/>
      <c r="BDB195" s="34">
        <v>172.4</v>
      </c>
      <c r="BDC195" s="29"/>
      <c r="BDD195" s="34">
        <v>8988</v>
      </c>
      <c r="BDE195" s="34">
        <v>34623</v>
      </c>
      <c r="BDF195" s="34">
        <v>1791</v>
      </c>
      <c r="BDG195" s="34">
        <v>29319</v>
      </c>
      <c r="BDH195" s="29"/>
      <c r="BDI195" s="29"/>
      <c r="BDJ195" s="34">
        <v>18791</v>
      </c>
      <c r="BDK195" s="34">
        <v>12256</v>
      </c>
      <c r="BDL195" s="29"/>
      <c r="BDM195" s="34">
        <v>15988</v>
      </c>
      <c r="BDN195" s="34">
        <v>1149</v>
      </c>
      <c r="BDO195" s="34">
        <v>8051</v>
      </c>
      <c r="BDP195" s="34">
        <v>2206</v>
      </c>
      <c r="BDQ195" s="29"/>
      <c r="BDR195" s="34">
        <v>9895</v>
      </c>
      <c r="BDS195" s="34">
        <v>1835</v>
      </c>
      <c r="BDT195" s="34">
        <v>18378</v>
      </c>
      <c r="BDU195" s="34">
        <v>63980</v>
      </c>
      <c r="BDV195" s="34">
        <v>131069</v>
      </c>
      <c r="BDW195" s="29"/>
      <c r="BDX195" s="29"/>
      <c r="BDY195" s="34">
        <v>358319</v>
      </c>
      <c r="BDZ195" s="29" t="s">
        <v>10150</v>
      </c>
      <c r="BEA195" s="29" t="s">
        <v>10151</v>
      </c>
      <c r="BEB195" s="29" t="s">
        <v>10152</v>
      </c>
      <c r="BEC195" s="29" t="s">
        <v>10153</v>
      </c>
      <c r="BED195" s="29" t="s">
        <v>10154</v>
      </c>
      <c r="BEE195" s="29" t="s">
        <v>8483</v>
      </c>
      <c r="BEF195" s="29" t="s">
        <v>7487</v>
      </c>
      <c r="BEG195" s="29" t="s">
        <v>7459</v>
      </c>
      <c r="BEH195" s="29" t="s">
        <v>7459</v>
      </c>
      <c r="BEI195" s="29" t="s">
        <v>7560</v>
      </c>
      <c r="BEJ195" s="29" t="s">
        <v>7490</v>
      </c>
      <c r="BEK195" s="29" t="s">
        <v>7489</v>
      </c>
      <c r="BEL195" s="29" t="s">
        <v>7460</v>
      </c>
      <c r="BEM195" s="29" t="s">
        <v>7460</v>
      </c>
      <c r="BEN195" s="29" t="s">
        <v>7460</v>
      </c>
      <c r="BEO195" s="30">
        <v>247390</v>
      </c>
      <c r="BEP195" s="30">
        <v>230896</v>
      </c>
      <c r="BEQ195" s="30">
        <v>215272</v>
      </c>
      <c r="BER195" s="30">
        <v>182259</v>
      </c>
      <c r="BES195" s="30">
        <v>179652</v>
      </c>
      <c r="BET195" s="30">
        <v>0</v>
      </c>
      <c r="BEU195" s="30">
        <v>0</v>
      </c>
      <c r="BEV195" s="30">
        <v>0</v>
      </c>
      <c r="BEW195" s="30">
        <v>0</v>
      </c>
      <c r="BEX195" s="30">
        <v>0</v>
      </c>
      <c r="BEY195" s="30">
        <v>0</v>
      </c>
      <c r="BEZ195" s="30">
        <v>0</v>
      </c>
      <c r="BFA195" s="30">
        <v>0</v>
      </c>
      <c r="BFB195" s="30">
        <v>0</v>
      </c>
      <c r="BFC195" s="30">
        <v>0</v>
      </c>
      <c r="BFD195" s="30">
        <v>247390</v>
      </c>
      <c r="BFE195" s="30">
        <v>230896</v>
      </c>
      <c r="BFF195" s="30">
        <v>215272</v>
      </c>
      <c r="BFG195" s="30">
        <v>182259</v>
      </c>
      <c r="BFH195" s="30">
        <v>179652</v>
      </c>
      <c r="BFI195" s="29"/>
      <c r="BFJ195" s="29"/>
      <c r="BFK195" s="29"/>
      <c r="BFL195" s="29"/>
      <c r="BFM195" s="29"/>
      <c r="BFN195" s="29"/>
      <c r="BFO195" s="29" t="s">
        <v>7461</v>
      </c>
      <c r="BFP195" s="29" t="s">
        <v>7439</v>
      </c>
      <c r="BFQ195" s="29" t="s">
        <v>7440</v>
      </c>
      <c r="BFR195" s="29" t="s">
        <v>10149</v>
      </c>
      <c r="BFS195" s="29" t="s">
        <v>7442</v>
      </c>
      <c r="BFT195" s="29" t="s">
        <v>7443</v>
      </c>
      <c r="BFU195" s="29" t="s">
        <v>7472</v>
      </c>
      <c r="BFV195" s="29">
        <v>6511</v>
      </c>
      <c r="BFW195" s="29" t="s">
        <v>7444</v>
      </c>
      <c r="BFX195" s="29" t="s">
        <v>7473</v>
      </c>
      <c r="BFY195" s="29" t="s">
        <v>2760</v>
      </c>
      <c r="BFZ195" s="29" t="s">
        <v>7462</v>
      </c>
      <c r="BGA195" s="29" t="s">
        <v>7602</v>
      </c>
      <c r="BGB195" s="29" t="s">
        <v>7462</v>
      </c>
      <c r="BGC195" s="29" t="s">
        <v>7582</v>
      </c>
      <c r="BGD195" s="29" t="s">
        <v>8242</v>
      </c>
      <c r="BGE195" s="29" t="s">
        <v>8060</v>
      </c>
      <c r="BGF195" s="29" t="s">
        <v>8243</v>
      </c>
      <c r="BGG195" s="29" t="s">
        <v>8244</v>
      </c>
      <c r="BGH195" s="29" t="s">
        <v>2760</v>
      </c>
    </row>
    <row r="196" spans="1:1542" s="98" customFormat="1" ht="60" hidden="1" x14ac:dyDescent="0.3">
      <c r="A196" s="27" t="s">
        <v>10155</v>
      </c>
      <c r="B196" s="28">
        <v>2023</v>
      </c>
      <c r="C196" s="29" t="s">
        <v>916</v>
      </c>
      <c r="D196" s="29" t="s">
        <v>914</v>
      </c>
      <c r="E196" s="29">
        <v>223064323</v>
      </c>
      <c r="F196" s="29">
        <v>920479</v>
      </c>
      <c r="G196" s="29" t="s">
        <v>2760</v>
      </c>
      <c r="H196" s="29">
        <v>1061</v>
      </c>
      <c r="I196" s="29" t="s">
        <v>7434</v>
      </c>
      <c r="J196" s="29" t="s">
        <v>7435</v>
      </c>
      <c r="K196" s="29" t="s">
        <v>10156</v>
      </c>
      <c r="L196" s="29" t="s">
        <v>7672</v>
      </c>
      <c r="M196" s="29">
        <v>1701</v>
      </c>
      <c r="N196" s="29" t="s">
        <v>10157</v>
      </c>
      <c r="O196" s="29" t="s">
        <v>4485</v>
      </c>
      <c r="P196" s="29" t="s">
        <v>4485</v>
      </c>
      <c r="Q196" s="29" t="s">
        <v>4485</v>
      </c>
      <c r="R196" s="29" t="s">
        <v>1701</v>
      </c>
      <c r="S196" s="29"/>
      <c r="T196" s="29" t="s">
        <v>2179</v>
      </c>
      <c r="U196" s="29"/>
      <c r="V196" s="29" t="s">
        <v>4485</v>
      </c>
      <c r="W196" s="29" t="s">
        <v>7500</v>
      </c>
      <c r="X196" s="29" t="s">
        <v>7501</v>
      </c>
      <c r="Y196" s="29" t="s">
        <v>7502</v>
      </c>
      <c r="Z196" s="29" t="s">
        <v>7503</v>
      </c>
      <c r="AA196" s="29" t="s">
        <v>7504</v>
      </c>
      <c r="AB196" s="29" t="s">
        <v>2752</v>
      </c>
      <c r="AC196" s="29">
        <v>2169</v>
      </c>
      <c r="AD196" s="29" t="s">
        <v>7505</v>
      </c>
      <c r="AE196" s="29" t="s">
        <v>7506</v>
      </c>
      <c r="AF196" s="29"/>
      <c r="AG196" s="29" t="s">
        <v>7500</v>
      </c>
      <c r="AH196" s="29" t="s">
        <v>7501</v>
      </c>
      <c r="AI196" s="29" t="s">
        <v>7502</v>
      </c>
      <c r="AJ196" s="29" t="s">
        <v>7503</v>
      </c>
      <c r="AK196" s="29" t="s">
        <v>7504</v>
      </c>
      <c r="AL196" s="29" t="s">
        <v>2752</v>
      </c>
      <c r="AM196" s="29">
        <v>2169</v>
      </c>
      <c r="AN196" s="29" t="s">
        <v>7505</v>
      </c>
      <c r="AO196" s="29" t="s">
        <v>7506</v>
      </c>
      <c r="AP196" s="29" t="s">
        <v>7447</v>
      </c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30">
        <v>5353067</v>
      </c>
      <c r="CN196" s="30">
        <v>0</v>
      </c>
      <c r="CO196" s="30">
        <v>0</v>
      </c>
      <c r="CP196" s="30">
        <v>3559204</v>
      </c>
      <c r="CQ196" s="30">
        <v>827465</v>
      </c>
      <c r="CR196" s="30">
        <v>4067926</v>
      </c>
      <c r="CS196" s="30">
        <v>0</v>
      </c>
      <c r="CT196" s="30">
        <v>82888</v>
      </c>
      <c r="CU196" s="30">
        <v>0</v>
      </c>
      <c r="CV196" s="30">
        <v>0</v>
      </c>
      <c r="CW196" s="30">
        <v>0</v>
      </c>
      <c r="CX196" s="30">
        <v>1291023</v>
      </c>
      <c r="CY196" s="30">
        <v>0</v>
      </c>
      <c r="CZ196" s="30">
        <v>0</v>
      </c>
      <c r="DA196" s="30">
        <v>0</v>
      </c>
      <c r="DB196" s="30">
        <v>15181573</v>
      </c>
      <c r="DC196" s="30">
        <v>1029</v>
      </c>
      <c r="DD196" s="30">
        <v>0</v>
      </c>
      <c r="DE196" s="29"/>
      <c r="DF196" s="30">
        <v>189955</v>
      </c>
      <c r="DG196" s="30">
        <v>31443</v>
      </c>
      <c r="DH196" s="30">
        <v>0</v>
      </c>
      <c r="DI196" s="30">
        <v>0</v>
      </c>
      <c r="DJ196" s="30">
        <v>0</v>
      </c>
      <c r="DK196" s="30">
        <v>0</v>
      </c>
      <c r="DL196" s="30">
        <v>0</v>
      </c>
      <c r="DM196" s="30">
        <v>0</v>
      </c>
      <c r="DN196" s="30">
        <v>0</v>
      </c>
      <c r="DO196" s="30">
        <v>0</v>
      </c>
      <c r="DP196" s="30">
        <v>0</v>
      </c>
      <c r="DQ196" s="30">
        <v>0</v>
      </c>
      <c r="DR196" s="30">
        <v>222427</v>
      </c>
      <c r="DS196" s="30">
        <v>5354096</v>
      </c>
      <c r="DT196" s="30">
        <v>0</v>
      </c>
      <c r="DU196" s="30">
        <v>0</v>
      </c>
      <c r="DV196" s="30">
        <v>3749159</v>
      </c>
      <c r="DW196" s="30">
        <v>858908</v>
      </c>
      <c r="DX196" s="30">
        <v>4067926</v>
      </c>
      <c r="DY196" s="30">
        <v>0</v>
      </c>
      <c r="DZ196" s="30">
        <v>82888</v>
      </c>
      <c r="EA196" s="30">
        <v>0</v>
      </c>
      <c r="EB196" s="30">
        <v>0</v>
      </c>
      <c r="EC196" s="30">
        <v>0</v>
      </c>
      <c r="ED196" s="30">
        <v>1291023</v>
      </c>
      <c r="EE196" s="30">
        <v>0</v>
      </c>
      <c r="EF196" s="30">
        <v>0</v>
      </c>
      <c r="EG196" s="30">
        <v>0</v>
      </c>
      <c r="EH196" s="30">
        <v>15404000</v>
      </c>
      <c r="EI196" s="30">
        <v>30891</v>
      </c>
      <c r="EJ196" s="30">
        <v>2123461</v>
      </c>
      <c r="EK196" s="30">
        <v>0</v>
      </c>
      <c r="EL196" s="30">
        <v>0</v>
      </c>
      <c r="EM196" s="30">
        <v>0</v>
      </c>
      <c r="EN196" s="30">
        <v>-40665</v>
      </c>
      <c r="EO196" s="30">
        <v>69961</v>
      </c>
      <c r="EP196" s="30">
        <v>0</v>
      </c>
      <c r="EQ196" s="30">
        <v>314994</v>
      </c>
      <c r="ER196" s="30">
        <v>0</v>
      </c>
      <c r="ES196" s="30">
        <v>0</v>
      </c>
      <c r="ET196" s="30">
        <v>0</v>
      </c>
      <c r="EU196" s="30">
        <v>2498642</v>
      </c>
      <c r="EV196" s="29" t="s">
        <v>10158</v>
      </c>
      <c r="EW196" s="29" t="s">
        <v>8250</v>
      </c>
      <c r="EX196" s="29" t="s">
        <v>10159</v>
      </c>
      <c r="EY196" s="32">
        <v>0</v>
      </c>
      <c r="EZ196" s="30">
        <v>1578427</v>
      </c>
      <c r="FA196" s="30">
        <v>41985</v>
      </c>
      <c r="FB196" s="30">
        <v>503049</v>
      </c>
      <c r="FC196" s="29"/>
      <c r="FD196" s="29"/>
      <c r="FE196" s="30">
        <v>2123461</v>
      </c>
      <c r="FF196" s="30">
        <v>17902642</v>
      </c>
      <c r="FG196" s="30">
        <v>123790</v>
      </c>
      <c r="FH196" s="30">
        <v>10365</v>
      </c>
      <c r="FI196" s="30">
        <v>13108</v>
      </c>
      <c r="FJ196" s="30">
        <v>0</v>
      </c>
      <c r="FK196" s="30">
        <v>0</v>
      </c>
      <c r="FL196" s="30">
        <v>147263</v>
      </c>
      <c r="FM196" s="30">
        <v>1543376</v>
      </c>
      <c r="FN196" s="30">
        <v>129225</v>
      </c>
      <c r="FO196" s="30">
        <v>163423</v>
      </c>
      <c r="FP196" s="30">
        <v>63877</v>
      </c>
      <c r="FQ196" s="30">
        <v>32577</v>
      </c>
      <c r="FR196" s="30">
        <v>1932478</v>
      </c>
      <c r="FS196" s="30">
        <v>1361186</v>
      </c>
      <c r="FT196" s="30">
        <v>113971</v>
      </c>
      <c r="FU196" s="30">
        <v>144131</v>
      </c>
      <c r="FV196" s="30">
        <v>0</v>
      </c>
      <c r="FW196" s="30">
        <v>90450</v>
      </c>
      <c r="FX196" s="30">
        <v>1709738</v>
      </c>
      <c r="FY196" s="30">
        <v>2701603</v>
      </c>
      <c r="FZ196" s="30">
        <v>226205</v>
      </c>
      <c r="GA196" s="30">
        <v>286065</v>
      </c>
      <c r="GB196" s="30">
        <v>0</v>
      </c>
      <c r="GC196" s="30">
        <v>421639</v>
      </c>
      <c r="GD196" s="30">
        <v>3635512</v>
      </c>
      <c r="GE196" s="30">
        <v>0</v>
      </c>
      <c r="GF196" s="30">
        <v>1465</v>
      </c>
      <c r="GG196" s="30">
        <v>1465</v>
      </c>
      <c r="GH196" s="30">
        <v>7426456</v>
      </c>
      <c r="GI196" s="30">
        <v>0</v>
      </c>
      <c r="GJ196" s="30">
        <v>7426456</v>
      </c>
      <c r="GK196" s="29"/>
      <c r="GL196" s="29"/>
      <c r="GM196" s="29"/>
      <c r="GN196" s="29"/>
      <c r="GO196" s="30">
        <v>0</v>
      </c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30">
        <v>0</v>
      </c>
      <c r="HA196" s="29"/>
      <c r="HB196" s="29"/>
      <c r="HC196" s="29"/>
      <c r="HD196" s="29"/>
      <c r="HE196" s="30">
        <v>84365</v>
      </c>
      <c r="HF196" s="30">
        <v>0</v>
      </c>
      <c r="HG196" s="29"/>
      <c r="HH196" s="30">
        <v>0</v>
      </c>
      <c r="HI196" s="30">
        <v>0</v>
      </c>
      <c r="HJ196" s="30">
        <v>123790</v>
      </c>
      <c r="HK196" s="30">
        <v>10365</v>
      </c>
      <c r="HL196" s="30">
        <v>13108</v>
      </c>
      <c r="HM196" s="30">
        <v>0</v>
      </c>
      <c r="HN196" s="30">
        <v>0</v>
      </c>
      <c r="HO196" s="30">
        <v>0</v>
      </c>
      <c r="HP196" s="30">
        <v>147263</v>
      </c>
      <c r="HQ196" s="30">
        <v>1543376</v>
      </c>
      <c r="HR196" s="30">
        <v>129225</v>
      </c>
      <c r="HS196" s="30">
        <v>163423</v>
      </c>
      <c r="HT196" s="30">
        <v>63877</v>
      </c>
      <c r="HU196" s="30">
        <v>32577</v>
      </c>
      <c r="HV196" s="30">
        <v>1932478</v>
      </c>
      <c r="HW196" s="30">
        <v>1361186</v>
      </c>
      <c r="HX196" s="30">
        <v>113971</v>
      </c>
      <c r="HY196" s="30">
        <v>144131</v>
      </c>
      <c r="HZ196" s="30">
        <v>0</v>
      </c>
      <c r="IA196" s="30">
        <v>90450</v>
      </c>
      <c r="IB196" s="30">
        <v>1709738</v>
      </c>
      <c r="IC196" s="30">
        <v>2701603</v>
      </c>
      <c r="ID196" s="30">
        <v>226205</v>
      </c>
      <c r="IE196" s="30">
        <v>286065</v>
      </c>
      <c r="IF196" s="30">
        <v>0</v>
      </c>
      <c r="IG196" s="30">
        <v>337274</v>
      </c>
      <c r="IH196" s="30">
        <v>3551147</v>
      </c>
      <c r="II196" s="30">
        <v>0</v>
      </c>
      <c r="IJ196" s="30">
        <v>1465</v>
      </c>
      <c r="IK196" s="30">
        <v>0</v>
      </c>
      <c r="IL196" s="30">
        <v>0</v>
      </c>
      <c r="IM196" s="30">
        <v>1465</v>
      </c>
      <c r="IN196" s="30">
        <v>7342091</v>
      </c>
      <c r="IO196" s="30">
        <v>0</v>
      </c>
      <c r="IP196" s="30">
        <v>0</v>
      </c>
      <c r="IQ196" s="30">
        <v>0</v>
      </c>
      <c r="IR196" s="30">
        <v>7342091</v>
      </c>
      <c r="IS196" s="30">
        <v>172312</v>
      </c>
      <c r="IT196" s="30">
        <v>14427</v>
      </c>
      <c r="IU196" s="30">
        <v>18245</v>
      </c>
      <c r="IV196" s="30">
        <v>0</v>
      </c>
      <c r="IW196" s="30">
        <v>0</v>
      </c>
      <c r="IX196" s="30">
        <v>204984</v>
      </c>
      <c r="IY196" s="30">
        <v>694267</v>
      </c>
      <c r="IZ196" s="30">
        <v>58130</v>
      </c>
      <c r="JA196" s="30">
        <v>73513</v>
      </c>
      <c r="JB196" s="30">
        <v>83331</v>
      </c>
      <c r="JC196" s="30">
        <v>909241</v>
      </c>
      <c r="JD196" s="30">
        <v>70257</v>
      </c>
      <c r="JE196" s="30">
        <v>179514</v>
      </c>
      <c r="JF196" s="30">
        <v>32198</v>
      </c>
      <c r="JG196" s="30">
        <v>0</v>
      </c>
      <c r="JH196" s="30">
        <v>14385</v>
      </c>
      <c r="JI196" s="30">
        <v>27308</v>
      </c>
      <c r="JJ196" s="30">
        <v>39407</v>
      </c>
      <c r="JK196" s="30">
        <v>0</v>
      </c>
      <c r="JL196" s="30">
        <v>36756</v>
      </c>
      <c r="JM196" s="30">
        <v>213066</v>
      </c>
      <c r="JN196" s="30">
        <v>0</v>
      </c>
      <c r="JO196" s="30">
        <v>197480</v>
      </c>
      <c r="JP196" s="30">
        <v>916713</v>
      </c>
      <c r="JQ196" s="30">
        <v>1727084</v>
      </c>
      <c r="JR196" s="30">
        <v>2841309</v>
      </c>
      <c r="JS196" s="30">
        <v>0</v>
      </c>
      <c r="JT196" s="30">
        <v>2841309</v>
      </c>
      <c r="JU196" s="29"/>
      <c r="JV196" s="29"/>
      <c r="JW196" s="29"/>
      <c r="JX196" s="29"/>
      <c r="JY196" s="30">
        <v>0</v>
      </c>
      <c r="JZ196" s="29"/>
      <c r="KA196" s="30">
        <v>57000</v>
      </c>
      <c r="KB196" s="29"/>
      <c r="KC196" s="29"/>
      <c r="KD196" s="29"/>
      <c r="KE196" s="29"/>
      <c r="KF196" s="29"/>
      <c r="KG196" s="29"/>
      <c r="KH196" s="29"/>
      <c r="KI196" s="30">
        <v>14161</v>
      </c>
      <c r="KJ196" s="29"/>
      <c r="KK196" s="30">
        <v>13305</v>
      </c>
      <c r="KL196" s="29"/>
      <c r="KM196" s="29"/>
      <c r="KN196" s="29"/>
      <c r="KO196" s="29"/>
      <c r="KP196" s="30">
        <v>182781</v>
      </c>
      <c r="KQ196" s="30">
        <v>916713</v>
      </c>
      <c r="KR196" s="29"/>
      <c r="KS196" s="29"/>
      <c r="KT196" s="29"/>
      <c r="KU196" s="30">
        <v>314994</v>
      </c>
      <c r="KV196" s="30">
        <v>172312</v>
      </c>
      <c r="KW196" s="30">
        <v>14427</v>
      </c>
      <c r="KX196" s="30">
        <v>18245</v>
      </c>
      <c r="KY196" s="30">
        <v>0</v>
      </c>
      <c r="KZ196" s="30">
        <v>0</v>
      </c>
      <c r="LA196" s="30">
        <v>0</v>
      </c>
      <c r="LB196" s="30">
        <v>204984</v>
      </c>
      <c r="LC196" s="30">
        <v>637267</v>
      </c>
      <c r="LD196" s="30">
        <v>58130</v>
      </c>
      <c r="LE196" s="30">
        <v>73513</v>
      </c>
      <c r="LF196" s="30">
        <v>83331</v>
      </c>
      <c r="LG196" s="30">
        <v>852241</v>
      </c>
      <c r="LH196" s="30">
        <v>70257</v>
      </c>
      <c r="LI196" s="30">
        <v>179514</v>
      </c>
      <c r="LJ196" s="30">
        <v>32198</v>
      </c>
      <c r="LK196" s="30">
        <v>0</v>
      </c>
      <c r="LL196" s="30">
        <v>224</v>
      </c>
      <c r="LM196" s="30">
        <v>27308</v>
      </c>
      <c r="LN196" s="30">
        <v>26102</v>
      </c>
      <c r="LO196" s="30">
        <v>0</v>
      </c>
      <c r="LP196" s="30">
        <v>36756</v>
      </c>
      <c r="LQ196" s="30">
        <v>213066</v>
      </c>
      <c r="LR196" s="30">
        <v>0</v>
      </c>
      <c r="LS196" s="30">
        <v>14699</v>
      </c>
      <c r="LT196" s="30">
        <v>0</v>
      </c>
      <c r="LU196" s="30">
        <v>0</v>
      </c>
      <c r="LV196" s="30">
        <v>0</v>
      </c>
      <c r="LW196" s="30">
        <v>0</v>
      </c>
      <c r="LX196" s="30">
        <v>0</v>
      </c>
      <c r="LY196" s="30">
        <v>0</v>
      </c>
      <c r="LZ196" s="30">
        <v>600124</v>
      </c>
      <c r="MA196" s="30">
        <v>1657349</v>
      </c>
      <c r="MB196" s="30">
        <v>314994</v>
      </c>
      <c r="MC196" s="30">
        <v>314994</v>
      </c>
      <c r="MD196" s="30">
        <v>1342355</v>
      </c>
      <c r="ME196" s="30">
        <v>49259</v>
      </c>
      <c r="MF196" s="29"/>
      <c r="MG196" s="29"/>
      <c r="MH196" s="29"/>
      <c r="MI196" s="29"/>
      <c r="MJ196" s="30">
        <v>14967</v>
      </c>
      <c r="MK196" s="29"/>
      <c r="ML196" s="29"/>
      <c r="MM196" s="29"/>
      <c r="MN196" s="29"/>
      <c r="MO196" s="30">
        <v>4040</v>
      </c>
      <c r="MP196" s="29"/>
      <c r="MQ196" s="29"/>
      <c r="MR196" s="30">
        <v>39996</v>
      </c>
      <c r="MS196" s="30">
        <v>808451</v>
      </c>
      <c r="MT196" s="29"/>
      <c r="MU196" s="30">
        <v>916713</v>
      </c>
      <c r="MV196" s="30">
        <v>30588</v>
      </c>
      <c r="MW196" s="30">
        <v>2561</v>
      </c>
      <c r="MX196" s="30">
        <v>3239</v>
      </c>
      <c r="MY196" s="30">
        <v>0</v>
      </c>
      <c r="MZ196" s="30">
        <v>36388</v>
      </c>
      <c r="NA196" s="30">
        <v>272480</v>
      </c>
      <c r="NB196" s="30">
        <v>22814</v>
      </c>
      <c r="NC196" s="30">
        <v>28852</v>
      </c>
      <c r="ND196" s="30">
        <v>113779</v>
      </c>
      <c r="NE196" s="30">
        <v>65522</v>
      </c>
      <c r="NF196" s="30">
        <v>379430</v>
      </c>
      <c r="NG196" s="30">
        <v>22692</v>
      </c>
      <c r="NH196" s="30">
        <v>905569</v>
      </c>
      <c r="NI196" s="30">
        <v>0</v>
      </c>
      <c r="NJ196" s="30">
        <v>0</v>
      </c>
      <c r="NK196" s="30">
        <v>0</v>
      </c>
      <c r="NL196" s="30">
        <v>21200</v>
      </c>
      <c r="NM196" s="30">
        <v>21200</v>
      </c>
      <c r="NN196" s="30">
        <v>595032</v>
      </c>
      <c r="NO196" s="30">
        <v>49821</v>
      </c>
      <c r="NP196" s="30">
        <v>63006</v>
      </c>
      <c r="NQ196" s="30">
        <v>43</v>
      </c>
      <c r="NR196" s="30">
        <v>16633</v>
      </c>
      <c r="NS196" s="30">
        <v>473367</v>
      </c>
      <c r="NT196" s="30">
        <v>1197902</v>
      </c>
      <c r="NU196" s="30">
        <v>514283</v>
      </c>
      <c r="NV196" s="30">
        <v>43060</v>
      </c>
      <c r="NW196" s="30">
        <v>54456</v>
      </c>
      <c r="NX196" s="30">
        <v>801</v>
      </c>
      <c r="NY196" s="30">
        <v>51717</v>
      </c>
      <c r="NZ196" s="30">
        <v>11154</v>
      </c>
      <c r="OA196" s="30">
        <v>0</v>
      </c>
      <c r="OB196" s="30">
        <v>675471</v>
      </c>
      <c r="OC196" s="30">
        <v>0</v>
      </c>
      <c r="OD196" s="30">
        <v>0</v>
      </c>
      <c r="OE196" s="30">
        <v>0</v>
      </c>
      <c r="OF196" s="30">
        <v>0</v>
      </c>
      <c r="OG196" s="30">
        <v>0</v>
      </c>
      <c r="OH196" s="30">
        <v>210642</v>
      </c>
      <c r="OI196" s="30">
        <v>17636</v>
      </c>
      <c r="OJ196" s="30">
        <v>22304</v>
      </c>
      <c r="OK196" s="30">
        <v>0</v>
      </c>
      <c r="OL196" s="30">
        <v>250582</v>
      </c>
      <c r="OM196" s="30">
        <v>207719</v>
      </c>
      <c r="ON196" s="30">
        <v>12203</v>
      </c>
      <c r="OO196" s="30">
        <v>15433</v>
      </c>
      <c r="OP196" s="30">
        <v>0</v>
      </c>
      <c r="OQ196" s="30">
        <v>235355</v>
      </c>
      <c r="OR196" s="30">
        <v>0</v>
      </c>
      <c r="OS196" s="30">
        <v>0</v>
      </c>
      <c r="OT196" s="30">
        <v>0</v>
      </c>
      <c r="OU196" s="30">
        <v>0</v>
      </c>
      <c r="OV196" s="30">
        <v>0</v>
      </c>
      <c r="OW196" s="30">
        <v>175249</v>
      </c>
      <c r="OX196" s="30">
        <v>14673</v>
      </c>
      <c r="OY196" s="30">
        <v>18556</v>
      </c>
      <c r="OZ196" s="30">
        <v>0</v>
      </c>
      <c r="PA196" s="30">
        <v>208478</v>
      </c>
      <c r="PB196" s="30">
        <v>0</v>
      </c>
      <c r="PC196" s="30">
        <v>0</v>
      </c>
      <c r="PD196" s="30">
        <v>0</v>
      </c>
      <c r="PE196" s="30">
        <v>0</v>
      </c>
      <c r="PF196" s="30">
        <v>0</v>
      </c>
      <c r="PG196" s="30">
        <v>93795</v>
      </c>
      <c r="PH196" s="30">
        <v>7853</v>
      </c>
      <c r="PI196" s="30">
        <v>9932</v>
      </c>
      <c r="PJ196" s="30">
        <v>0</v>
      </c>
      <c r="PK196" s="30">
        <v>856885</v>
      </c>
      <c r="PL196" s="30">
        <v>162479</v>
      </c>
      <c r="PM196" s="30">
        <v>125</v>
      </c>
      <c r="PN196" s="30">
        <v>1131069</v>
      </c>
      <c r="PO196" s="30">
        <v>286792</v>
      </c>
      <c r="PP196" s="30">
        <v>24013</v>
      </c>
      <c r="PQ196" s="30">
        <v>30367</v>
      </c>
      <c r="PR196" s="30">
        <v>22908</v>
      </c>
      <c r="PS196" s="30">
        <v>25267</v>
      </c>
      <c r="PT196" s="30">
        <v>0</v>
      </c>
      <c r="PU196" s="30">
        <v>389347</v>
      </c>
      <c r="PV196" s="30">
        <v>0</v>
      </c>
      <c r="PW196" s="30">
        <v>0</v>
      </c>
      <c r="PX196" s="30">
        <v>0</v>
      </c>
      <c r="PY196" s="30">
        <v>0</v>
      </c>
      <c r="PZ196" s="30">
        <v>0</v>
      </c>
      <c r="QA196" s="30">
        <v>0</v>
      </c>
      <c r="QB196" s="30">
        <v>0</v>
      </c>
      <c r="QC196" s="30">
        <v>0</v>
      </c>
      <c r="QD196" s="30">
        <v>0</v>
      </c>
      <c r="QE196" s="30">
        <v>0</v>
      </c>
      <c r="QF196" s="30">
        <v>390</v>
      </c>
      <c r="QG196" s="30">
        <v>0</v>
      </c>
      <c r="QH196" s="30">
        <v>1750</v>
      </c>
      <c r="QI196" s="30">
        <v>0</v>
      </c>
      <c r="QJ196" s="30">
        <v>53789</v>
      </c>
      <c r="QK196" s="30">
        <v>0</v>
      </c>
      <c r="QL196" s="30">
        <v>0</v>
      </c>
      <c r="QM196" s="30">
        <v>0</v>
      </c>
      <c r="QN196" s="30">
        <v>0</v>
      </c>
      <c r="QO196" s="30">
        <v>353581</v>
      </c>
      <c r="QP196" s="30">
        <v>0</v>
      </c>
      <c r="QQ196" s="30">
        <v>265035</v>
      </c>
      <c r="QR196" s="30">
        <v>3857</v>
      </c>
      <c r="QS196" s="30">
        <v>0</v>
      </c>
      <c r="QT196" s="30">
        <v>910</v>
      </c>
      <c r="QU196" s="30">
        <v>679312</v>
      </c>
      <c r="QV196" s="30">
        <v>5730673</v>
      </c>
      <c r="QW196" s="30">
        <v>0</v>
      </c>
      <c r="QX196" s="30">
        <v>5730673</v>
      </c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30">
        <v>856885</v>
      </c>
      <c r="TG196" s="30">
        <v>162479</v>
      </c>
      <c r="TH196" s="30">
        <v>125</v>
      </c>
      <c r="TI196" s="29"/>
      <c r="TJ196" s="29"/>
      <c r="TK196" s="29"/>
      <c r="TL196" s="29"/>
      <c r="TM196" s="29"/>
      <c r="TN196" s="29"/>
      <c r="TO196" s="30">
        <v>0</v>
      </c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30">
        <v>353581</v>
      </c>
      <c r="UH196" s="29"/>
      <c r="UI196" s="29"/>
      <c r="UJ196" s="30">
        <v>3857</v>
      </c>
      <c r="UK196" s="30">
        <v>0</v>
      </c>
      <c r="UL196" s="29"/>
      <c r="UM196" s="30">
        <v>0</v>
      </c>
      <c r="UN196" s="30">
        <v>0</v>
      </c>
      <c r="UO196" s="30">
        <v>0</v>
      </c>
      <c r="UP196" s="30">
        <v>30588</v>
      </c>
      <c r="UQ196" s="30">
        <v>2561</v>
      </c>
      <c r="UR196" s="30">
        <v>3239</v>
      </c>
      <c r="US196" s="30">
        <v>0</v>
      </c>
      <c r="UT196" s="30">
        <v>36388</v>
      </c>
      <c r="UU196" s="30">
        <v>272480</v>
      </c>
      <c r="UV196" s="30">
        <v>22814</v>
      </c>
      <c r="UW196" s="30">
        <v>28852</v>
      </c>
      <c r="UX196" s="30">
        <v>113779</v>
      </c>
      <c r="UY196" s="30">
        <v>65522</v>
      </c>
      <c r="UZ196" s="30">
        <v>379430</v>
      </c>
      <c r="VA196" s="30">
        <v>22692</v>
      </c>
      <c r="VB196" s="30">
        <v>0</v>
      </c>
      <c r="VC196" s="30">
        <v>905569</v>
      </c>
      <c r="VD196" s="30">
        <v>0</v>
      </c>
      <c r="VE196" s="30">
        <v>0</v>
      </c>
      <c r="VF196" s="30">
        <v>0</v>
      </c>
      <c r="VG196" s="30">
        <v>21200</v>
      </c>
      <c r="VH196" s="30">
        <v>0</v>
      </c>
      <c r="VI196" s="30">
        <v>21200</v>
      </c>
      <c r="VJ196" s="30">
        <v>595032</v>
      </c>
      <c r="VK196" s="30">
        <v>49821</v>
      </c>
      <c r="VL196" s="30">
        <v>63006</v>
      </c>
      <c r="VM196" s="30">
        <v>43</v>
      </c>
      <c r="VN196" s="30">
        <v>16633</v>
      </c>
      <c r="VO196" s="30">
        <v>473367</v>
      </c>
      <c r="VP196" s="30">
        <v>1197902</v>
      </c>
      <c r="VQ196" s="30">
        <v>514283</v>
      </c>
      <c r="VR196" s="30">
        <v>43060</v>
      </c>
      <c r="VS196" s="30">
        <v>54456</v>
      </c>
      <c r="VT196" s="30">
        <v>801</v>
      </c>
      <c r="VU196" s="30">
        <v>51717</v>
      </c>
      <c r="VV196" s="30">
        <v>11154</v>
      </c>
      <c r="VW196" s="30">
        <v>0</v>
      </c>
      <c r="VX196" s="30">
        <v>675471</v>
      </c>
      <c r="VY196" s="30">
        <v>0</v>
      </c>
      <c r="VZ196" s="30">
        <v>0</v>
      </c>
      <c r="WA196" s="30">
        <v>0</v>
      </c>
      <c r="WB196" s="30">
        <v>0</v>
      </c>
      <c r="WC196" s="30">
        <v>0</v>
      </c>
      <c r="WD196" s="30">
        <v>0</v>
      </c>
      <c r="WE196" s="30">
        <v>210642</v>
      </c>
      <c r="WF196" s="30">
        <v>17636</v>
      </c>
      <c r="WG196" s="30">
        <v>22304</v>
      </c>
      <c r="WH196" s="30">
        <v>0</v>
      </c>
      <c r="WI196" s="30">
        <v>250582</v>
      </c>
      <c r="WJ196" s="30">
        <v>207719</v>
      </c>
      <c r="WK196" s="30">
        <v>12203</v>
      </c>
      <c r="WL196" s="30">
        <v>15433</v>
      </c>
      <c r="WM196" s="30">
        <v>0</v>
      </c>
      <c r="WN196" s="30">
        <v>235355</v>
      </c>
      <c r="WO196" s="30">
        <v>0</v>
      </c>
      <c r="WP196" s="30">
        <v>0</v>
      </c>
      <c r="WQ196" s="30">
        <v>0</v>
      </c>
      <c r="WR196" s="30">
        <v>0</v>
      </c>
      <c r="WS196" s="30">
        <v>0</v>
      </c>
      <c r="WT196" s="30">
        <v>175249</v>
      </c>
      <c r="WU196" s="30">
        <v>14673</v>
      </c>
      <c r="WV196" s="30">
        <v>18556</v>
      </c>
      <c r="WW196" s="30">
        <v>0</v>
      </c>
      <c r="WX196" s="30">
        <v>208478</v>
      </c>
      <c r="WY196" s="30">
        <v>0</v>
      </c>
      <c r="WZ196" s="30">
        <v>0</v>
      </c>
      <c r="XA196" s="30">
        <v>0</v>
      </c>
      <c r="XB196" s="30">
        <v>0</v>
      </c>
      <c r="XC196" s="30">
        <v>0</v>
      </c>
      <c r="XD196" s="30">
        <v>93795</v>
      </c>
      <c r="XE196" s="30">
        <v>7853</v>
      </c>
      <c r="XF196" s="30">
        <v>9932</v>
      </c>
      <c r="XG196" s="30">
        <v>0</v>
      </c>
      <c r="XH196" s="30">
        <v>0</v>
      </c>
      <c r="XI196" s="30">
        <v>0</v>
      </c>
      <c r="XJ196" s="30">
        <v>0</v>
      </c>
      <c r="XK196" s="30">
        <v>0</v>
      </c>
      <c r="XL196" s="30">
        <v>111580</v>
      </c>
      <c r="XM196" s="30">
        <v>286792</v>
      </c>
      <c r="XN196" s="30">
        <v>24013</v>
      </c>
      <c r="XO196" s="30">
        <v>30367</v>
      </c>
      <c r="XP196" s="30">
        <v>22908</v>
      </c>
      <c r="XQ196" s="30">
        <v>25267</v>
      </c>
      <c r="XR196" s="30">
        <v>0</v>
      </c>
      <c r="XS196" s="30">
        <v>389347</v>
      </c>
      <c r="XT196" s="30">
        <v>0</v>
      </c>
      <c r="XU196" s="30">
        <v>0</v>
      </c>
      <c r="XV196" s="30">
        <v>0</v>
      </c>
      <c r="XW196" s="30">
        <v>0</v>
      </c>
      <c r="XX196" s="30">
        <v>0</v>
      </c>
      <c r="XY196" s="30">
        <v>0</v>
      </c>
      <c r="XZ196" s="30">
        <v>0</v>
      </c>
      <c r="YA196" s="30">
        <v>0</v>
      </c>
      <c r="YB196" s="30">
        <v>0</v>
      </c>
      <c r="YC196" s="30">
        <v>0</v>
      </c>
      <c r="YD196" s="30">
        <v>390</v>
      </c>
      <c r="YE196" s="30">
        <v>0</v>
      </c>
      <c r="YF196" s="30">
        <v>1750</v>
      </c>
      <c r="YG196" s="30">
        <v>0</v>
      </c>
      <c r="YH196" s="30">
        <v>53789</v>
      </c>
      <c r="YI196" s="30">
        <v>0</v>
      </c>
      <c r="YJ196" s="30">
        <v>0</v>
      </c>
      <c r="YK196" s="30">
        <v>0</v>
      </c>
      <c r="YL196" s="30">
        <v>0</v>
      </c>
      <c r="YM196" s="30">
        <v>0</v>
      </c>
      <c r="YN196" s="30">
        <v>0</v>
      </c>
      <c r="YO196" s="30">
        <v>265035</v>
      </c>
      <c r="YP196" s="30">
        <v>0</v>
      </c>
      <c r="YQ196" s="30">
        <v>0</v>
      </c>
      <c r="YR196" s="30">
        <v>910</v>
      </c>
      <c r="YS196" s="30">
        <v>0</v>
      </c>
      <c r="YT196" s="30">
        <v>0</v>
      </c>
      <c r="YU196" s="30">
        <v>0</v>
      </c>
      <c r="YV196" s="30">
        <v>321874</v>
      </c>
      <c r="YW196" s="30">
        <v>4353746</v>
      </c>
      <c r="YX196" s="30">
        <v>0</v>
      </c>
      <c r="YY196" s="30">
        <v>0</v>
      </c>
      <c r="YZ196" s="30">
        <v>0</v>
      </c>
      <c r="ZA196" s="30">
        <v>0</v>
      </c>
      <c r="ZB196" s="30">
        <v>4353746</v>
      </c>
      <c r="ZC196" s="30">
        <v>568663</v>
      </c>
      <c r="ZD196" s="30">
        <v>322604</v>
      </c>
      <c r="ZE196" s="30">
        <v>0</v>
      </c>
      <c r="ZF196" s="30">
        <v>0</v>
      </c>
      <c r="ZG196" s="30">
        <v>13990</v>
      </c>
      <c r="ZH196" s="30">
        <v>2980</v>
      </c>
      <c r="ZI196" s="30">
        <v>3246</v>
      </c>
      <c r="ZJ196" s="30">
        <v>0</v>
      </c>
      <c r="ZK196" s="30">
        <v>911483</v>
      </c>
      <c r="ZL196" s="30">
        <v>0</v>
      </c>
      <c r="ZM196" s="30">
        <v>911483</v>
      </c>
      <c r="ZN196" s="30">
        <v>30762</v>
      </c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30">
        <v>0</v>
      </c>
      <c r="AAB196" s="30">
        <v>0</v>
      </c>
      <c r="AAC196" s="29"/>
      <c r="AAD196" s="30">
        <v>537901</v>
      </c>
      <c r="AAE196" s="30">
        <v>322604</v>
      </c>
      <c r="AAF196" s="30">
        <v>0</v>
      </c>
      <c r="AAG196" s="30">
        <v>0</v>
      </c>
      <c r="AAH196" s="30">
        <v>0</v>
      </c>
      <c r="AAI196" s="30">
        <v>0</v>
      </c>
      <c r="AAJ196" s="30">
        <v>0</v>
      </c>
      <c r="AAK196" s="30">
        <v>13990</v>
      </c>
      <c r="AAL196" s="30">
        <v>0</v>
      </c>
      <c r="AAM196" s="30">
        <v>2980</v>
      </c>
      <c r="AAN196" s="30">
        <v>0</v>
      </c>
      <c r="AAO196" s="30">
        <v>3246</v>
      </c>
      <c r="AAP196" s="30">
        <v>0</v>
      </c>
      <c r="AAQ196" s="30">
        <v>0</v>
      </c>
      <c r="AAR196" s="30">
        <v>0</v>
      </c>
      <c r="AAS196" s="30">
        <v>0</v>
      </c>
      <c r="AAT196" s="30">
        <v>880721</v>
      </c>
      <c r="AAU196" s="30">
        <v>0</v>
      </c>
      <c r="AAV196" s="30">
        <v>0</v>
      </c>
      <c r="AAW196" s="30">
        <v>0</v>
      </c>
      <c r="AAX196" s="30">
        <v>880721</v>
      </c>
      <c r="AAY196" s="30">
        <v>16909921</v>
      </c>
      <c r="AAZ196" s="30">
        <v>14233907</v>
      </c>
      <c r="ABA196" s="30">
        <v>16909921</v>
      </c>
      <c r="ABB196" s="30">
        <v>13918913</v>
      </c>
      <c r="ABC196" s="29" t="s">
        <v>4485</v>
      </c>
      <c r="ABD196" s="29" t="s">
        <v>4485</v>
      </c>
      <c r="ABE196" s="29" t="s">
        <v>4485</v>
      </c>
      <c r="ABF196" s="29" t="s">
        <v>2760</v>
      </c>
      <c r="ABG196" s="29" t="s">
        <v>4485</v>
      </c>
      <c r="ABH196" s="29" t="s">
        <v>4485</v>
      </c>
      <c r="ABI196" s="29" t="s">
        <v>4485</v>
      </c>
      <c r="ABJ196" s="29" t="s">
        <v>4485</v>
      </c>
      <c r="ABK196" s="29" t="s">
        <v>4485</v>
      </c>
      <c r="ABL196" s="29" t="s">
        <v>4485</v>
      </c>
      <c r="ABM196" s="29" t="s">
        <v>4485</v>
      </c>
      <c r="ABN196" s="29" t="s">
        <v>4485</v>
      </c>
      <c r="ABO196" s="29" t="s">
        <v>237</v>
      </c>
      <c r="ABP196" s="30">
        <v>0</v>
      </c>
      <c r="ABQ196" s="30">
        <v>0</v>
      </c>
      <c r="ABR196" s="30">
        <v>0</v>
      </c>
      <c r="ABS196" s="30">
        <v>30891</v>
      </c>
      <c r="ABT196" s="30">
        <v>0</v>
      </c>
      <c r="ABU196" s="30">
        <v>0</v>
      </c>
      <c r="ABV196" s="30">
        <v>0</v>
      </c>
      <c r="ABW196" s="30">
        <v>0</v>
      </c>
      <c r="ABX196" s="30">
        <v>30891</v>
      </c>
      <c r="ABY196" s="30">
        <v>0</v>
      </c>
      <c r="ABZ196" s="30">
        <v>0</v>
      </c>
      <c r="ACA196" s="30">
        <v>0</v>
      </c>
      <c r="ACB196" s="30">
        <v>0</v>
      </c>
      <c r="ACC196" s="30">
        <v>0</v>
      </c>
      <c r="ACD196" s="30">
        <v>0</v>
      </c>
      <c r="ACE196" s="30">
        <v>0</v>
      </c>
      <c r="ACF196" s="30">
        <v>0</v>
      </c>
      <c r="ACG196" s="30">
        <v>0</v>
      </c>
      <c r="ACH196" s="30">
        <v>0</v>
      </c>
      <c r="ACI196" s="30">
        <v>0</v>
      </c>
      <c r="ACJ196" s="30">
        <v>0</v>
      </c>
      <c r="ACK196" s="30">
        <v>0</v>
      </c>
      <c r="ACL196" s="30">
        <v>0</v>
      </c>
      <c r="ACM196" s="30">
        <v>0</v>
      </c>
      <c r="ACN196" s="30">
        <v>0</v>
      </c>
      <c r="ACO196" s="30">
        <v>0</v>
      </c>
      <c r="ACP196" s="30">
        <v>0</v>
      </c>
      <c r="ACQ196" s="30">
        <v>0</v>
      </c>
      <c r="ACR196" s="30">
        <v>0</v>
      </c>
      <c r="ACS196" s="30">
        <v>0</v>
      </c>
      <c r="ACT196" s="30">
        <v>0</v>
      </c>
      <c r="ACU196" s="30">
        <v>0</v>
      </c>
      <c r="ACV196" s="30">
        <v>0</v>
      </c>
      <c r="ACW196" s="29"/>
      <c r="ACX196" s="29"/>
      <c r="ACY196" s="29"/>
      <c r="ACZ196" s="29"/>
      <c r="ADA196" s="29"/>
      <c r="ADB196" s="29"/>
      <c r="ADC196" s="29"/>
      <c r="ADD196" s="29"/>
      <c r="ADE196" s="29"/>
      <c r="ADF196" s="29"/>
      <c r="ADG196" s="29"/>
      <c r="ADH196" s="29"/>
      <c r="ADI196" s="29"/>
      <c r="ADJ196" s="29"/>
      <c r="ADK196" s="29"/>
      <c r="ADL196" s="29"/>
      <c r="ADM196" s="29"/>
      <c r="ADN196" s="29"/>
      <c r="ADO196" s="29"/>
      <c r="ADP196" s="29"/>
      <c r="ADQ196" s="29"/>
      <c r="ADR196" s="29"/>
      <c r="ADS196" s="30">
        <v>15404000</v>
      </c>
      <c r="ADT196" s="30">
        <v>274329</v>
      </c>
      <c r="ADU196" s="30">
        <v>0</v>
      </c>
      <c r="ADV196" s="30">
        <v>15678329</v>
      </c>
      <c r="ADW196" s="30">
        <v>9839999</v>
      </c>
      <c r="ADX196" s="30">
        <v>1854066</v>
      </c>
      <c r="ADY196" s="30">
        <v>4284593</v>
      </c>
      <c r="ADZ196" s="30">
        <v>322604</v>
      </c>
      <c r="AEA196" s="30">
        <v>39996</v>
      </c>
      <c r="AEB196" s="30">
        <v>568663</v>
      </c>
      <c r="AEC196" s="30">
        <v>16909921</v>
      </c>
      <c r="AED196" s="30">
        <v>-1231592</v>
      </c>
      <c r="AEE196" s="30">
        <v>69961</v>
      </c>
      <c r="AEF196" s="30">
        <v>0</v>
      </c>
      <c r="AEG196" s="30">
        <v>0</v>
      </c>
      <c r="AEH196" s="30">
        <v>0</v>
      </c>
      <c r="AEI196" s="30">
        <v>2123461</v>
      </c>
      <c r="AEJ196" s="29"/>
      <c r="AEK196" s="30">
        <v>0</v>
      </c>
      <c r="AEL196" s="30">
        <v>0</v>
      </c>
      <c r="AEM196" s="30">
        <v>0</v>
      </c>
      <c r="AEN196" s="30">
        <v>0</v>
      </c>
      <c r="AEO196" s="30">
        <v>0</v>
      </c>
      <c r="AEP196" s="30">
        <v>961830</v>
      </c>
      <c r="AEQ196" s="30">
        <v>17902642</v>
      </c>
      <c r="AER196" s="30">
        <v>7426456</v>
      </c>
      <c r="AES196" s="30">
        <v>2841309</v>
      </c>
      <c r="AET196" s="30">
        <v>5730673</v>
      </c>
      <c r="AEU196" s="30">
        <v>911483</v>
      </c>
      <c r="AEV196" s="30">
        <v>0</v>
      </c>
      <c r="AEW196" s="30">
        <v>16909921</v>
      </c>
      <c r="AEX196" s="30">
        <v>992721</v>
      </c>
      <c r="AEY196" s="29" t="s">
        <v>10160</v>
      </c>
      <c r="AEZ196" s="30">
        <v>0</v>
      </c>
      <c r="AFA196" s="30">
        <v>0</v>
      </c>
      <c r="AFB196" s="30">
        <v>0</v>
      </c>
      <c r="AFC196" s="30">
        <v>961830</v>
      </c>
      <c r="AFD196" s="30">
        <v>30891</v>
      </c>
      <c r="AFE196" s="30">
        <v>0</v>
      </c>
      <c r="AFF196" s="30">
        <v>0</v>
      </c>
      <c r="AFG196" s="30">
        <v>0</v>
      </c>
      <c r="AFH196" s="30">
        <v>992721</v>
      </c>
      <c r="AFI196" s="30">
        <v>810788</v>
      </c>
      <c r="AFJ196" s="30">
        <v>12187353</v>
      </c>
      <c r="AFK196" s="30">
        <v>13917</v>
      </c>
      <c r="AFL196" s="30">
        <v>0</v>
      </c>
      <c r="AFM196" s="30">
        <v>2489506</v>
      </c>
      <c r="AFN196" s="30">
        <v>-170205</v>
      </c>
      <c r="AFO196" s="30">
        <v>2319301</v>
      </c>
      <c r="AFP196" s="30">
        <v>0</v>
      </c>
      <c r="AFQ196" s="30">
        <v>0</v>
      </c>
      <c r="AFR196" s="30">
        <v>0</v>
      </c>
      <c r="AFS196" s="30">
        <v>0</v>
      </c>
      <c r="AFT196" s="30">
        <v>985</v>
      </c>
      <c r="AFU196" s="30">
        <v>0</v>
      </c>
      <c r="AFV196" s="30">
        <v>185334</v>
      </c>
      <c r="AFW196" s="30">
        <v>0</v>
      </c>
      <c r="AFX196" s="30">
        <v>42600</v>
      </c>
      <c r="AFY196" s="30">
        <v>0</v>
      </c>
      <c r="AFZ196" s="30">
        <v>67510</v>
      </c>
      <c r="AGA196" s="30">
        <v>15627788</v>
      </c>
      <c r="AGB196" s="30">
        <v>699342</v>
      </c>
      <c r="AGC196" s="30">
        <v>3273830</v>
      </c>
      <c r="AGD196" s="30">
        <v>1800706</v>
      </c>
      <c r="AGE196" s="30">
        <v>801032</v>
      </c>
      <c r="AGF196" s="30">
        <v>26752</v>
      </c>
      <c r="AGG196" s="30">
        <v>55178</v>
      </c>
      <c r="AGH196" s="30">
        <v>6656840</v>
      </c>
      <c r="AGI196" s="30">
        <v>0</v>
      </c>
      <c r="AGJ196" s="30">
        <v>0</v>
      </c>
      <c r="AGK196" s="30">
        <v>0</v>
      </c>
      <c r="AGL196" s="30">
        <v>0</v>
      </c>
      <c r="AGM196" s="30">
        <v>143010</v>
      </c>
      <c r="AGN196" s="30">
        <v>-3178</v>
      </c>
      <c r="AGO196" s="30">
        <v>139832</v>
      </c>
      <c r="AGP196" s="30">
        <v>139832</v>
      </c>
      <c r="AGQ196" s="30">
        <v>22424460</v>
      </c>
      <c r="AGR196" s="30">
        <v>416060</v>
      </c>
      <c r="AGS196" s="30">
        <v>437874</v>
      </c>
      <c r="AGT196" s="30">
        <v>-2180188</v>
      </c>
      <c r="AGU196" s="30">
        <v>0</v>
      </c>
      <c r="AGV196" s="30">
        <v>0</v>
      </c>
      <c r="AGW196" s="30">
        <v>323560</v>
      </c>
      <c r="AGX196" s="30">
        <v>602935</v>
      </c>
      <c r="AGY196" s="30">
        <v>0</v>
      </c>
      <c r="AGZ196" s="30">
        <v>28635</v>
      </c>
      <c r="AHA196" s="30">
        <v>529629</v>
      </c>
      <c r="AHB196" s="30">
        <v>158505</v>
      </c>
      <c r="AHC196" s="30">
        <v>5919761</v>
      </c>
      <c r="AHD196" s="30">
        <v>-98979</v>
      </c>
      <c r="AHE196" s="30">
        <v>0</v>
      </c>
      <c r="AHF196" s="30">
        <v>5820782</v>
      </c>
      <c r="AHG196" s="30">
        <v>5979287</v>
      </c>
      <c r="AHH196" s="30">
        <v>15390936</v>
      </c>
      <c r="AHI196" s="30">
        <v>61516</v>
      </c>
      <c r="AHJ196" s="30">
        <v>992721</v>
      </c>
      <c r="AHK196" s="30">
        <v>0</v>
      </c>
      <c r="AHL196" s="30">
        <v>0</v>
      </c>
      <c r="AHM196" s="30">
        <v>16445173</v>
      </c>
      <c r="AHN196" s="30">
        <v>0</v>
      </c>
      <c r="AHO196" s="30">
        <v>0</v>
      </c>
      <c r="AHP196" s="30">
        <v>0</v>
      </c>
      <c r="AHQ196" s="30">
        <v>0</v>
      </c>
      <c r="AHR196" s="30">
        <v>0</v>
      </c>
      <c r="AHS196" s="29" t="s">
        <v>237</v>
      </c>
      <c r="AHT196" s="30">
        <v>0</v>
      </c>
      <c r="AHU196" s="30">
        <v>0</v>
      </c>
      <c r="AHV196" s="30">
        <v>15390936</v>
      </c>
      <c r="AHW196" s="30">
        <v>61516</v>
      </c>
      <c r="AHX196" s="30">
        <v>992721</v>
      </c>
      <c r="AHY196" s="30">
        <v>0</v>
      </c>
      <c r="AHZ196" s="30">
        <v>0</v>
      </c>
      <c r="AIA196" s="30">
        <v>0</v>
      </c>
      <c r="AIB196" s="30">
        <v>0</v>
      </c>
      <c r="AIC196" s="30">
        <v>0</v>
      </c>
      <c r="AID196" s="30">
        <v>16445173</v>
      </c>
      <c r="AIE196" s="29"/>
      <c r="AIF196" s="29"/>
      <c r="AIG196" s="29"/>
      <c r="AIH196" s="29"/>
      <c r="AII196" s="29"/>
      <c r="AIJ196" s="29"/>
      <c r="AIK196" s="29"/>
      <c r="AIL196" s="29"/>
      <c r="AIM196" s="29"/>
      <c r="AIN196" s="29"/>
      <c r="AIO196" s="29"/>
      <c r="AIP196" s="29"/>
      <c r="AIQ196" s="29"/>
      <c r="AIR196" s="29"/>
      <c r="AIS196" s="29"/>
      <c r="AIT196" s="29"/>
      <c r="AIU196" s="29"/>
      <c r="AIV196" s="29"/>
      <c r="AIW196" s="29"/>
      <c r="AIX196" s="29"/>
      <c r="AIY196" s="29"/>
      <c r="AIZ196" s="29"/>
      <c r="AJA196" s="29"/>
      <c r="AJB196" s="29"/>
      <c r="AJC196" s="29"/>
      <c r="AJD196" s="29"/>
      <c r="AJE196" s="29"/>
      <c r="AJF196" s="29"/>
      <c r="AJG196" s="30">
        <v>22424460</v>
      </c>
      <c r="AJH196" s="30">
        <v>699342</v>
      </c>
      <c r="AJI196" s="30">
        <v>8645053</v>
      </c>
      <c r="AJJ196" s="30">
        <v>4355480</v>
      </c>
      <c r="AJK196" s="30">
        <v>2901610</v>
      </c>
      <c r="AJL196" s="30">
        <v>39405</v>
      </c>
      <c r="AJM196" s="30">
        <v>68972</v>
      </c>
      <c r="AJN196" s="30">
        <v>16709862</v>
      </c>
      <c r="AJO196" s="30">
        <v>0</v>
      </c>
      <c r="AJP196" s="30">
        <v>0</v>
      </c>
      <c r="AJQ196" s="30">
        <v>302778</v>
      </c>
      <c r="AJR196" s="30">
        <v>282264</v>
      </c>
      <c r="AJS196" s="30">
        <v>0</v>
      </c>
      <c r="AJT196" s="30">
        <v>0</v>
      </c>
      <c r="AJU196" s="30">
        <v>585042</v>
      </c>
      <c r="AJV196" s="30">
        <v>0</v>
      </c>
      <c r="AJW196" s="30">
        <v>0</v>
      </c>
      <c r="AJX196" s="30">
        <v>0</v>
      </c>
      <c r="AJY196" s="30">
        <v>0</v>
      </c>
      <c r="AJZ196" s="30">
        <v>0</v>
      </c>
      <c r="AKA196" s="30">
        <v>0</v>
      </c>
      <c r="AKB196" s="30">
        <v>0</v>
      </c>
      <c r="AKC196" s="30">
        <v>699342</v>
      </c>
      <c r="AKD196" s="30">
        <v>8645053</v>
      </c>
      <c r="AKE196" s="30">
        <v>4658258</v>
      </c>
      <c r="AKF196" s="30">
        <v>3183874</v>
      </c>
      <c r="AKG196" s="30">
        <v>39405</v>
      </c>
      <c r="AKH196" s="30">
        <v>68972</v>
      </c>
      <c r="AKI196" s="30">
        <v>17294904</v>
      </c>
      <c r="AKJ196" s="30">
        <v>-5152788</v>
      </c>
      <c r="AKK196" s="30">
        <v>-2652513</v>
      </c>
      <c r="AKL196" s="30">
        <v>-2237653</v>
      </c>
      <c r="AKM196" s="30">
        <v>-12653</v>
      </c>
      <c r="AKN196" s="30">
        <v>-13794</v>
      </c>
      <c r="AKO196" s="30">
        <v>-10069401</v>
      </c>
      <c r="AKP196" s="30">
        <v>-218435</v>
      </c>
      <c r="AKQ196" s="30">
        <v>-205039</v>
      </c>
      <c r="AKR196" s="30">
        <v>-145189</v>
      </c>
      <c r="AKS196" s="30">
        <v>0</v>
      </c>
      <c r="AKT196" s="30">
        <v>0</v>
      </c>
      <c r="AKU196" s="30">
        <v>-568663</v>
      </c>
      <c r="AKV196" s="30">
        <v>-5371223</v>
      </c>
      <c r="AKW196" s="30">
        <v>-2857552</v>
      </c>
      <c r="AKX196" s="30">
        <v>-2382842</v>
      </c>
      <c r="AKY196" s="30">
        <v>-12653</v>
      </c>
      <c r="AKZ196" s="30">
        <v>-13794</v>
      </c>
      <c r="ALA196" s="30">
        <v>-10638064</v>
      </c>
      <c r="ALB196" s="30">
        <v>699342</v>
      </c>
      <c r="ALC196" s="30">
        <v>3273830</v>
      </c>
      <c r="ALD196" s="30">
        <v>1800706</v>
      </c>
      <c r="ALE196" s="30">
        <v>801032</v>
      </c>
      <c r="ALF196" s="30">
        <v>26752</v>
      </c>
      <c r="ALG196" s="30">
        <v>55178</v>
      </c>
      <c r="ALH196" s="30">
        <v>6656840</v>
      </c>
      <c r="ALI196" s="30">
        <v>0</v>
      </c>
      <c r="ALJ196" s="30">
        <v>0</v>
      </c>
      <c r="ALK196" s="30">
        <v>9698379</v>
      </c>
      <c r="ALL196" s="30">
        <v>0</v>
      </c>
      <c r="ALM196" s="30">
        <v>3706491</v>
      </c>
      <c r="ALN196" s="30">
        <v>0</v>
      </c>
      <c r="ALO196" s="30">
        <v>3408610</v>
      </c>
      <c r="ALP196" s="30">
        <v>0</v>
      </c>
      <c r="ALQ196" s="30">
        <v>39405</v>
      </c>
      <c r="ALR196" s="30">
        <v>0</v>
      </c>
      <c r="ALS196" s="30">
        <v>16852885</v>
      </c>
      <c r="ALT196" s="30">
        <v>0</v>
      </c>
      <c r="ALU196" s="30">
        <v>0</v>
      </c>
      <c r="ALV196" s="30">
        <v>0</v>
      </c>
      <c r="ALW196" s="30">
        <v>0</v>
      </c>
      <c r="ALX196" s="30">
        <v>0</v>
      </c>
      <c r="ALY196" s="30">
        <v>0</v>
      </c>
      <c r="ALZ196" s="30">
        <v>0</v>
      </c>
      <c r="AMA196" s="30">
        <v>0</v>
      </c>
      <c r="AMB196" s="30">
        <v>0</v>
      </c>
      <c r="AMC196" s="30">
        <v>0</v>
      </c>
      <c r="AMD196" s="30">
        <v>0</v>
      </c>
      <c r="AME196" s="30">
        <v>0</v>
      </c>
      <c r="AMF196" s="30">
        <v>0</v>
      </c>
      <c r="AMG196" s="30">
        <v>0</v>
      </c>
      <c r="AMH196" s="30">
        <v>0</v>
      </c>
      <c r="AMI196" s="30">
        <v>302778</v>
      </c>
      <c r="AMJ196" s="30">
        <v>0</v>
      </c>
      <c r="AMK196" s="30">
        <v>282264</v>
      </c>
      <c r="AML196" s="30">
        <v>0</v>
      </c>
      <c r="AMM196" s="30">
        <v>0</v>
      </c>
      <c r="AMN196" s="30">
        <v>0</v>
      </c>
      <c r="AMO196" s="30">
        <v>585042</v>
      </c>
      <c r="AMP196" s="30">
        <v>0</v>
      </c>
      <c r="AMQ196" s="30">
        <v>0</v>
      </c>
      <c r="AMR196" s="30">
        <v>0</v>
      </c>
      <c r="AMS196" s="30">
        <v>0</v>
      </c>
      <c r="AMT196" s="30">
        <v>0</v>
      </c>
      <c r="AMU196" s="30">
        <v>0</v>
      </c>
      <c r="AMV196" s="30">
        <v>0</v>
      </c>
      <c r="AMW196" s="30">
        <v>0</v>
      </c>
      <c r="AMX196" s="30">
        <v>0</v>
      </c>
      <c r="AMY196" s="30">
        <v>0</v>
      </c>
      <c r="AMZ196" s="30">
        <v>0</v>
      </c>
      <c r="ANA196" s="30">
        <v>0</v>
      </c>
      <c r="ANB196" s="30">
        <v>0</v>
      </c>
      <c r="ANC196" s="30">
        <v>0</v>
      </c>
      <c r="AND196" s="30">
        <v>0</v>
      </c>
      <c r="ANE196" s="30">
        <v>0</v>
      </c>
      <c r="ANF196" s="30">
        <v>0</v>
      </c>
      <c r="ANG196" s="30">
        <v>0</v>
      </c>
      <c r="ANH196" s="30">
        <v>0</v>
      </c>
      <c r="ANI196" s="30">
        <v>0</v>
      </c>
      <c r="ANJ196" s="30">
        <v>0</v>
      </c>
      <c r="ANK196" s="30">
        <v>0</v>
      </c>
      <c r="ANL196" s="30">
        <v>0</v>
      </c>
      <c r="ANM196" s="30">
        <v>0</v>
      </c>
      <c r="ANN196" s="30">
        <v>9698379</v>
      </c>
      <c r="ANO196" s="30">
        <v>0</v>
      </c>
      <c r="ANP196" s="30">
        <v>4009269</v>
      </c>
      <c r="ANQ196" s="30">
        <v>0</v>
      </c>
      <c r="ANR196" s="30">
        <v>3690874</v>
      </c>
      <c r="ANS196" s="30">
        <v>0</v>
      </c>
      <c r="ANT196" s="30">
        <v>39405</v>
      </c>
      <c r="ANU196" s="30">
        <v>0</v>
      </c>
      <c r="ANV196" s="30">
        <v>17437927</v>
      </c>
      <c r="ANW196" s="31">
        <v>0</v>
      </c>
      <c r="ANX196" s="31">
        <v>3.0499999999999999E-2</v>
      </c>
      <c r="ANY196" s="31">
        <v>0.05</v>
      </c>
      <c r="ANZ196" s="31">
        <v>0.05</v>
      </c>
      <c r="AOA196" s="31">
        <v>0.1</v>
      </c>
      <c r="AOB196" s="31">
        <v>0.1</v>
      </c>
      <c r="AOC196" s="31">
        <v>0.33329999999999999</v>
      </c>
      <c r="AOD196" s="31">
        <v>0.33329999999999999</v>
      </c>
      <c r="AOE196" s="30">
        <v>218435</v>
      </c>
      <c r="AOF196" s="30">
        <v>205039</v>
      </c>
      <c r="AOG196" s="30">
        <v>145189</v>
      </c>
      <c r="AOH196" s="30">
        <v>0</v>
      </c>
      <c r="AOI196" s="30">
        <v>568663</v>
      </c>
      <c r="AOJ196" s="30">
        <v>24099</v>
      </c>
      <c r="AOK196" s="30">
        <v>0</v>
      </c>
      <c r="AOL196" s="30">
        <v>-43157</v>
      </c>
      <c r="AOM196" s="30">
        <v>0</v>
      </c>
      <c r="AON196" s="30">
        <v>-11704</v>
      </c>
      <c r="AOO196" s="30">
        <v>0</v>
      </c>
      <c r="AOP196" s="30">
        <v>0</v>
      </c>
      <c r="AOQ196" s="30">
        <v>0</v>
      </c>
      <c r="AOR196" s="30">
        <v>-30762</v>
      </c>
      <c r="AOS196" s="30">
        <v>242534</v>
      </c>
      <c r="AOT196" s="30">
        <v>0</v>
      </c>
      <c r="AOU196" s="30">
        <v>161882</v>
      </c>
      <c r="AOV196" s="30">
        <v>0</v>
      </c>
      <c r="AOW196" s="30">
        <v>133485</v>
      </c>
      <c r="AOX196" s="30">
        <v>0</v>
      </c>
      <c r="AOY196" s="30">
        <v>0</v>
      </c>
      <c r="AOZ196" s="30">
        <v>0</v>
      </c>
      <c r="APA196" s="30">
        <v>537901</v>
      </c>
      <c r="APB196" s="32">
        <v>1990</v>
      </c>
      <c r="APC196" s="29" t="s">
        <v>10161</v>
      </c>
      <c r="APD196" s="30">
        <v>17500000</v>
      </c>
      <c r="APE196" s="29" t="s">
        <v>4485</v>
      </c>
      <c r="APF196" s="29" t="s">
        <v>4485</v>
      </c>
      <c r="APG196" s="30">
        <v>124</v>
      </c>
      <c r="APH196" s="30">
        <v>39093</v>
      </c>
      <c r="API196" s="30">
        <v>39093</v>
      </c>
      <c r="APJ196" s="30">
        <v>0</v>
      </c>
      <c r="APK196" s="33">
        <v>10.8</v>
      </c>
      <c r="APL196" s="29" t="s">
        <v>4485</v>
      </c>
      <c r="APM196" s="29" t="s">
        <v>2760</v>
      </c>
      <c r="APN196" s="29"/>
      <c r="APO196" s="29"/>
      <c r="APP196" s="29"/>
      <c r="APQ196" s="29" t="s">
        <v>237</v>
      </c>
      <c r="APR196" s="29" t="s">
        <v>237</v>
      </c>
      <c r="APS196" s="29" t="s">
        <v>237</v>
      </c>
      <c r="APT196" s="29" t="s">
        <v>237</v>
      </c>
      <c r="APU196" s="29" t="s">
        <v>237</v>
      </c>
      <c r="APV196" s="29" t="s">
        <v>237</v>
      </c>
      <c r="APW196" s="29" t="s">
        <v>237</v>
      </c>
      <c r="APX196" s="29" t="s">
        <v>237</v>
      </c>
      <c r="APY196" s="29" t="s">
        <v>237</v>
      </c>
      <c r="APZ196" s="30">
        <v>0</v>
      </c>
      <c r="AQA196" s="30">
        <v>0</v>
      </c>
      <c r="AQB196" s="30">
        <v>0</v>
      </c>
      <c r="AQC196" s="29" t="s">
        <v>237</v>
      </c>
      <c r="AQD196" s="29" t="s">
        <v>237</v>
      </c>
      <c r="AQE196" s="29" t="s">
        <v>237</v>
      </c>
      <c r="AQF196" s="30">
        <v>0</v>
      </c>
      <c r="AQG196" s="29"/>
      <c r="AQH196" s="29" t="s">
        <v>237</v>
      </c>
      <c r="AQI196" s="30">
        <v>0</v>
      </c>
      <c r="AQJ196" s="30">
        <v>0</v>
      </c>
      <c r="AQK196" s="30">
        <v>0</v>
      </c>
      <c r="AQL196" s="30">
        <v>0</v>
      </c>
      <c r="AQM196" s="29"/>
      <c r="AQN196" s="30">
        <v>0</v>
      </c>
      <c r="AQO196" s="30">
        <v>0</v>
      </c>
      <c r="AQP196" s="30">
        <v>0</v>
      </c>
      <c r="AQQ196" s="29" t="s">
        <v>237</v>
      </c>
      <c r="AQR196" s="29" t="s">
        <v>237</v>
      </c>
      <c r="AQS196" s="29" t="s">
        <v>237</v>
      </c>
      <c r="AQT196" s="30">
        <v>0</v>
      </c>
      <c r="AQU196" s="29"/>
      <c r="AQV196" s="29" t="s">
        <v>237</v>
      </c>
      <c r="AQW196" s="30">
        <v>0</v>
      </c>
      <c r="AQX196" s="30">
        <v>0</v>
      </c>
      <c r="AQY196" s="30">
        <v>0</v>
      </c>
      <c r="AQZ196" s="30">
        <v>0</v>
      </c>
      <c r="ARA196" s="30">
        <v>0</v>
      </c>
      <c r="ARB196" s="30">
        <v>0</v>
      </c>
      <c r="ARC196" s="30">
        <v>0</v>
      </c>
      <c r="ARD196" s="30">
        <v>537974</v>
      </c>
      <c r="ARE196" s="30">
        <v>992722</v>
      </c>
      <c r="ARF196" s="30">
        <v>568663</v>
      </c>
      <c r="ARG196" s="30">
        <v>-529303</v>
      </c>
      <c r="ARH196" s="30">
        <v>1032082</v>
      </c>
      <c r="ARI196" s="30">
        <v>-585042</v>
      </c>
      <c r="ARJ196" s="30">
        <v>0</v>
      </c>
      <c r="ARK196" s="30">
        <v>-585042</v>
      </c>
      <c r="ARL196" s="30">
        <v>0</v>
      </c>
      <c r="ARM196" s="30">
        <v>-174225</v>
      </c>
      <c r="ARN196" s="30">
        <v>0</v>
      </c>
      <c r="ARO196" s="30">
        <v>-174225</v>
      </c>
      <c r="ARP196" s="30">
        <v>272815</v>
      </c>
      <c r="ARQ196" s="30">
        <v>810789</v>
      </c>
      <c r="ARR196" s="29" t="s">
        <v>7853</v>
      </c>
      <c r="ARS196" s="29" t="s">
        <v>10162</v>
      </c>
      <c r="ART196" s="29"/>
      <c r="ARU196" s="29"/>
      <c r="ARV196" s="29"/>
      <c r="ARW196" s="30">
        <v>124</v>
      </c>
      <c r="ARX196" s="29" t="s">
        <v>2760</v>
      </c>
      <c r="ARY196" s="30">
        <v>124</v>
      </c>
      <c r="ARZ196" s="30">
        <v>118</v>
      </c>
      <c r="ASA196" s="29"/>
      <c r="ASB196" s="29"/>
      <c r="ASC196" s="29"/>
      <c r="ASD196" s="29" t="s">
        <v>237</v>
      </c>
      <c r="ASE196" s="30">
        <v>0</v>
      </c>
      <c r="ASF196" s="29"/>
      <c r="ASG196" s="29"/>
      <c r="ASH196" s="29"/>
      <c r="ASI196" s="29" t="s">
        <v>237</v>
      </c>
      <c r="ASJ196" s="29" t="s">
        <v>237</v>
      </c>
      <c r="ASK196" s="29"/>
      <c r="ASL196" s="29"/>
      <c r="ASM196" s="29"/>
      <c r="ASN196" s="30">
        <v>124</v>
      </c>
      <c r="ASO196" s="30">
        <v>118</v>
      </c>
      <c r="ASP196" s="30">
        <v>0</v>
      </c>
      <c r="ASQ196" s="30">
        <v>0</v>
      </c>
      <c r="ASR196" s="30">
        <v>0</v>
      </c>
      <c r="ASS196" s="30">
        <v>124</v>
      </c>
      <c r="AST196" s="30">
        <v>124</v>
      </c>
      <c r="ASU196" s="29"/>
      <c r="ASV196" s="29"/>
      <c r="ASW196" s="29"/>
      <c r="ASX196" s="30">
        <v>10799</v>
      </c>
      <c r="ASY196" s="30">
        <v>0</v>
      </c>
      <c r="ASZ196" s="30">
        <v>0</v>
      </c>
      <c r="ATA196" s="30">
        <v>0</v>
      </c>
      <c r="ATB196" s="30">
        <v>0</v>
      </c>
      <c r="ATC196" s="30">
        <v>0</v>
      </c>
      <c r="ATD196" s="30">
        <v>0</v>
      </c>
      <c r="ATE196" s="30">
        <v>0</v>
      </c>
      <c r="ATF196" s="30">
        <v>0</v>
      </c>
      <c r="ATG196" s="30">
        <v>0</v>
      </c>
      <c r="ATH196" s="30">
        <v>0</v>
      </c>
      <c r="ATI196" s="30">
        <v>0</v>
      </c>
      <c r="ATJ196" s="30">
        <v>10799</v>
      </c>
      <c r="ATK196" s="30">
        <v>0</v>
      </c>
      <c r="ATL196" s="30">
        <v>0</v>
      </c>
      <c r="ATM196" s="30">
        <v>0</v>
      </c>
      <c r="ATN196" s="30">
        <v>0</v>
      </c>
      <c r="ATO196" s="30">
        <v>0</v>
      </c>
      <c r="ATP196" s="30">
        <v>0</v>
      </c>
      <c r="ATQ196" s="30">
        <v>0</v>
      </c>
      <c r="ATR196" s="30">
        <v>0</v>
      </c>
      <c r="ATS196" s="30">
        <v>0</v>
      </c>
      <c r="ATT196" s="30">
        <v>0</v>
      </c>
      <c r="ATU196" s="30">
        <v>0</v>
      </c>
      <c r="ATV196" s="30">
        <v>0</v>
      </c>
      <c r="ATW196" s="30">
        <v>0</v>
      </c>
      <c r="ATX196" s="30">
        <v>0</v>
      </c>
      <c r="ATY196" s="30">
        <v>0</v>
      </c>
      <c r="ATZ196" s="30">
        <v>0</v>
      </c>
      <c r="AUA196" s="30">
        <v>0</v>
      </c>
      <c r="AUB196" s="30">
        <v>0</v>
      </c>
      <c r="AUC196" s="30">
        <v>0</v>
      </c>
      <c r="AUD196" s="30">
        <v>0</v>
      </c>
      <c r="AUE196" s="30">
        <v>0</v>
      </c>
      <c r="AUF196" s="30">
        <v>0</v>
      </c>
      <c r="AUG196" s="30">
        <v>0</v>
      </c>
      <c r="AUH196" s="30">
        <v>0</v>
      </c>
      <c r="AUI196" s="30">
        <v>0</v>
      </c>
      <c r="AUJ196" s="30">
        <v>0</v>
      </c>
      <c r="AUK196" s="30">
        <v>5508</v>
      </c>
      <c r="AUL196" s="30">
        <v>0</v>
      </c>
      <c r="AUM196" s="30">
        <v>0</v>
      </c>
      <c r="AUN196" s="30">
        <v>0</v>
      </c>
      <c r="AUO196" s="30">
        <v>0</v>
      </c>
      <c r="AUP196" s="30">
        <v>0</v>
      </c>
      <c r="AUQ196" s="30">
        <v>0</v>
      </c>
      <c r="AUR196" s="30">
        <v>0</v>
      </c>
      <c r="AUS196" s="30">
        <v>0</v>
      </c>
      <c r="AUT196" s="30">
        <v>5508</v>
      </c>
      <c r="AUU196" s="30">
        <v>1839</v>
      </c>
      <c r="AUV196" s="30">
        <v>0</v>
      </c>
      <c r="AUW196" s="30">
        <v>0</v>
      </c>
      <c r="AUX196" s="30">
        <v>0</v>
      </c>
      <c r="AUY196" s="30">
        <v>0</v>
      </c>
      <c r="AUZ196" s="30">
        <v>0</v>
      </c>
      <c r="AVA196" s="30">
        <v>0</v>
      </c>
      <c r="AVB196" s="30">
        <v>0</v>
      </c>
      <c r="AVC196" s="30">
        <v>0</v>
      </c>
      <c r="AVD196" s="30">
        <v>1839</v>
      </c>
      <c r="AVE196" s="30">
        <v>20670</v>
      </c>
      <c r="AVF196" s="30">
        <v>0</v>
      </c>
      <c r="AVG196" s="30">
        <v>0</v>
      </c>
      <c r="AVH196" s="30">
        <v>0</v>
      </c>
      <c r="AVI196" s="30">
        <v>0</v>
      </c>
      <c r="AVJ196" s="30">
        <v>0</v>
      </c>
      <c r="AVK196" s="30">
        <v>0</v>
      </c>
      <c r="AVL196" s="30">
        <v>0</v>
      </c>
      <c r="AVM196" s="30">
        <v>0</v>
      </c>
      <c r="AVN196" s="30">
        <v>20670</v>
      </c>
      <c r="AVO196" s="30">
        <v>0</v>
      </c>
      <c r="AVP196" s="30">
        <v>0</v>
      </c>
      <c r="AVQ196" s="30">
        <v>0</v>
      </c>
      <c r="AVR196" s="30">
        <v>0</v>
      </c>
      <c r="AVS196" s="30">
        <v>0</v>
      </c>
      <c r="AVT196" s="30">
        <v>0</v>
      </c>
      <c r="AVU196" s="30">
        <v>0</v>
      </c>
      <c r="AVV196" s="30">
        <v>0</v>
      </c>
      <c r="AVW196" s="30">
        <v>0</v>
      </c>
      <c r="AVX196" s="30">
        <v>0</v>
      </c>
      <c r="AVY196" s="30">
        <v>304</v>
      </c>
      <c r="AVZ196" s="30">
        <v>0</v>
      </c>
      <c r="AWA196" s="30">
        <v>0</v>
      </c>
      <c r="AWB196" s="30">
        <v>0</v>
      </c>
      <c r="AWC196" s="30">
        <v>0</v>
      </c>
      <c r="AWD196" s="30">
        <v>0</v>
      </c>
      <c r="AWE196" s="30">
        <v>0</v>
      </c>
      <c r="AWF196" s="30">
        <v>0</v>
      </c>
      <c r="AWG196" s="30">
        <v>0</v>
      </c>
      <c r="AWH196" s="30">
        <v>304</v>
      </c>
      <c r="AWI196" s="30">
        <v>0</v>
      </c>
      <c r="AWJ196" s="30">
        <v>0</v>
      </c>
      <c r="AWK196" s="30">
        <v>0</v>
      </c>
      <c r="AWL196" s="30">
        <v>0</v>
      </c>
      <c r="AWM196" s="30">
        <v>0</v>
      </c>
      <c r="AWN196" s="30">
        <v>0</v>
      </c>
      <c r="AWO196" s="30">
        <v>0</v>
      </c>
      <c r="AWP196" s="30">
        <v>0</v>
      </c>
      <c r="AWQ196" s="30">
        <v>0</v>
      </c>
      <c r="AWR196" s="30">
        <v>0</v>
      </c>
      <c r="AWS196" s="30">
        <v>0</v>
      </c>
      <c r="AWT196" s="30">
        <v>0</v>
      </c>
      <c r="AWU196" s="30">
        <v>0</v>
      </c>
      <c r="AWV196" s="30">
        <v>0</v>
      </c>
      <c r="AWW196" s="30">
        <v>0</v>
      </c>
      <c r="AWX196" s="30">
        <v>0</v>
      </c>
      <c r="AWY196" s="30">
        <v>0</v>
      </c>
      <c r="AWZ196" s="30">
        <v>0</v>
      </c>
      <c r="AXA196" s="30">
        <v>0</v>
      </c>
      <c r="AXB196" s="30">
        <v>0</v>
      </c>
      <c r="AXC196" s="30">
        <v>0</v>
      </c>
      <c r="AXD196" s="30">
        <v>0</v>
      </c>
      <c r="AXE196" s="30">
        <v>0</v>
      </c>
      <c r="AXF196" s="30">
        <v>0</v>
      </c>
      <c r="AXG196" s="30">
        <v>0</v>
      </c>
      <c r="AXH196" s="30">
        <v>0</v>
      </c>
      <c r="AXI196" s="30">
        <v>0</v>
      </c>
      <c r="AXJ196" s="30">
        <v>0</v>
      </c>
      <c r="AXK196" s="30">
        <v>0</v>
      </c>
      <c r="AXL196" s="30">
        <v>0</v>
      </c>
      <c r="AXM196" s="30">
        <v>0</v>
      </c>
      <c r="AXN196" s="30">
        <v>0</v>
      </c>
      <c r="AXO196" s="30">
        <v>0</v>
      </c>
      <c r="AXP196" s="30">
        <v>0</v>
      </c>
      <c r="AXQ196" s="30">
        <v>0</v>
      </c>
      <c r="AXR196" s="30">
        <v>0</v>
      </c>
      <c r="AXS196" s="30">
        <v>0</v>
      </c>
      <c r="AXT196" s="30">
        <v>0</v>
      </c>
      <c r="AXU196" s="30">
        <v>0</v>
      </c>
      <c r="AXV196" s="30">
        <v>0</v>
      </c>
      <c r="AXW196" s="30">
        <v>0</v>
      </c>
      <c r="AXX196" s="30">
        <v>0</v>
      </c>
      <c r="AXY196" s="30">
        <v>0</v>
      </c>
      <c r="AXZ196" s="30">
        <v>0</v>
      </c>
      <c r="AYA196" s="30">
        <v>0</v>
      </c>
      <c r="AYB196" s="30">
        <v>0</v>
      </c>
      <c r="AYC196" s="30">
        <v>0</v>
      </c>
      <c r="AYD196" s="30">
        <v>0</v>
      </c>
      <c r="AYE196" s="30">
        <v>0</v>
      </c>
      <c r="AYF196" s="30">
        <v>0</v>
      </c>
      <c r="AYG196" s="29"/>
      <c r="AYH196" s="30">
        <v>0</v>
      </c>
      <c r="AYI196" s="30">
        <v>0</v>
      </c>
      <c r="AYJ196" s="30">
        <v>0</v>
      </c>
      <c r="AYK196" s="30">
        <v>0</v>
      </c>
      <c r="AYL196" s="30">
        <v>0</v>
      </c>
      <c r="AYM196" s="30">
        <v>0</v>
      </c>
      <c r="AYN196" s="30">
        <v>0</v>
      </c>
      <c r="AYO196" s="30">
        <v>0</v>
      </c>
      <c r="AYP196" s="30">
        <v>0</v>
      </c>
      <c r="AYQ196" s="30">
        <v>0</v>
      </c>
      <c r="AYR196" s="30">
        <v>0</v>
      </c>
      <c r="AYS196" s="30">
        <v>0</v>
      </c>
      <c r="AYT196" s="30">
        <v>0</v>
      </c>
      <c r="AYU196" s="30">
        <v>0</v>
      </c>
      <c r="AYV196" s="30">
        <v>0</v>
      </c>
      <c r="AYW196" s="30">
        <v>0</v>
      </c>
      <c r="AYX196" s="30">
        <v>0</v>
      </c>
      <c r="AYY196" s="30">
        <v>0</v>
      </c>
      <c r="AYZ196" s="30">
        <v>0</v>
      </c>
      <c r="AZA196" s="30">
        <v>0</v>
      </c>
      <c r="AZB196" s="30">
        <v>0</v>
      </c>
      <c r="AZC196" s="30">
        <v>39120</v>
      </c>
      <c r="AZD196" s="30">
        <v>0</v>
      </c>
      <c r="AZE196" s="30">
        <v>0</v>
      </c>
      <c r="AZF196" s="30">
        <v>0</v>
      </c>
      <c r="AZG196" s="30">
        <v>0</v>
      </c>
      <c r="AZH196" s="30">
        <v>0</v>
      </c>
      <c r="AZI196" s="30">
        <v>0</v>
      </c>
      <c r="AZJ196" s="30">
        <v>0</v>
      </c>
      <c r="AZK196" s="30">
        <v>0</v>
      </c>
      <c r="AZL196" s="30">
        <v>0</v>
      </c>
      <c r="AZM196" s="30">
        <v>0</v>
      </c>
      <c r="AZN196" s="30">
        <v>0</v>
      </c>
      <c r="AZO196" s="30">
        <v>39120</v>
      </c>
      <c r="AZP196" s="30">
        <v>291</v>
      </c>
      <c r="AZQ196" s="30">
        <v>3</v>
      </c>
      <c r="AZR196" s="30">
        <v>306</v>
      </c>
      <c r="AZS196" s="30">
        <v>128</v>
      </c>
      <c r="AZT196" s="30">
        <v>0</v>
      </c>
      <c r="AZU196" s="30">
        <v>0</v>
      </c>
      <c r="AZV196" s="34">
        <v>1121648</v>
      </c>
      <c r="AZW196" s="34">
        <v>291102</v>
      </c>
      <c r="AZX196" s="34">
        <v>114958</v>
      </c>
      <c r="AZY196" s="34">
        <v>15669</v>
      </c>
      <c r="AZZ196" s="34">
        <v>1543377</v>
      </c>
      <c r="BAA196" s="34">
        <v>26496.3</v>
      </c>
      <c r="BAB196" s="34">
        <v>5119.7</v>
      </c>
      <c r="BAC196" s="34">
        <v>31616</v>
      </c>
      <c r="BAD196" s="34">
        <v>1024119</v>
      </c>
      <c r="BAE196" s="34">
        <v>220588</v>
      </c>
      <c r="BAF196" s="34">
        <v>108454</v>
      </c>
      <c r="BAG196" s="34">
        <v>8024</v>
      </c>
      <c r="BAH196" s="34">
        <v>1361185</v>
      </c>
      <c r="BAI196" s="34">
        <v>28350.9</v>
      </c>
      <c r="BAJ196" s="34">
        <v>3598.9</v>
      </c>
      <c r="BAK196" s="34">
        <v>31949.8</v>
      </c>
      <c r="BAL196" s="34">
        <v>1856266</v>
      </c>
      <c r="BAM196" s="34">
        <v>709792</v>
      </c>
      <c r="BAN196" s="34">
        <v>128844</v>
      </c>
      <c r="BAO196" s="34">
        <v>6702</v>
      </c>
      <c r="BAP196" s="34">
        <v>2701604</v>
      </c>
      <c r="BAQ196" s="34">
        <v>78382.7</v>
      </c>
      <c r="BAR196" s="34">
        <v>18761.599999999999</v>
      </c>
      <c r="BAS196" s="34">
        <v>97144.3</v>
      </c>
      <c r="BAT196" s="35">
        <v>5</v>
      </c>
      <c r="BAU196" s="35">
        <v>5</v>
      </c>
      <c r="BAV196" s="35">
        <v>1</v>
      </c>
      <c r="BAW196" s="35">
        <v>6</v>
      </c>
      <c r="BAX196" s="35">
        <v>6</v>
      </c>
      <c r="BAY196" s="35">
        <v>4</v>
      </c>
      <c r="BAZ196" s="35">
        <v>4</v>
      </c>
      <c r="BBA196" s="35">
        <v>4</v>
      </c>
      <c r="BBB196" s="35">
        <v>2</v>
      </c>
      <c r="BBC196" s="35">
        <v>6</v>
      </c>
      <c r="BBD196" s="35">
        <v>6</v>
      </c>
      <c r="BBE196" s="35">
        <v>3</v>
      </c>
      <c r="BBF196" s="35">
        <v>7</v>
      </c>
      <c r="BBG196" s="35">
        <v>7</v>
      </c>
      <c r="BBH196" s="35">
        <v>5</v>
      </c>
      <c r="BBI196" s="34">
        <v>1</v>
      </c>
      <c r="BBJ196" s="34">
        <v>5</v>
      </c>
      <c r="BBK196" s="34">
        <v>19</v>
      </c>
      <c r="BBL196" s="34">
        <v>1</v>
      </c>
      <c r="BBM196" s="34">
        <v>15</v>
      </c>
      <c r="BBN196" s="34">
        <v>5</v>
      </c>
      <c r="BBO196" s="34">
        <v>0</v>
      </c>
      <c r="BBP196" s="34">
        <v>4</v>
      </c>
      <c r="BBQ196" s="34">
        <v>2</v>
      </c>
      <c r="BBR196" s="34">
        <v>0</v>
      </c>
      <c r="BBS196" s="34">
        <v>30</v>
      </c>
      <c r="BBT196" s="34">
        <v>30</v>
      </c>
      <c r="BBU196" s="34">
        <v>9</v>
      </c>
      <c r="BBV196" s="34">
        <v>2</v>
      </c>
      <c r="BBW196" s="34">
        <v>0</v>
      </c>
      <c r="BBX196" s="34">
        <v>19</v>
      </c>
      <c r="BBY196" s="34">
        <v>1</v>
      </c>
      <c r="BBZ196" s="34">
        <v>21</v>
      </c>
      <c r="BCA196" s="34">
        <v>27</v>
      </c>
      <c r="BCB196" s="34">
        <v>63</v>
      </c>
      <c r="BCC196" s="34">
        <v>0</v>
      </c>
      <c r="BCD196" s="34">
        <v>0</v>
      </c>
      <c r="BCE196" s="34">
        <v>253</v>
      </c>
      <c r="BCF196" s="34">
        <v>0.4</v>
      </c>
      <c r="BCG196" s="34">
        <v>4.2</v>
      </c>
      <c r="BCH196" s="34">
        <v>11.5</v>
      </c>
      <c r="BCI196" s="34">
        <v>1</v>
      </c>
      <c r="BCJ196" s="34">
        <v>11.9</v>
      </c>
      <c r="BCK196" s="34">
        <v>4.5</v>
      </c>
      <c r="BCL196" s="34">
        <v>0</v>
      </c>
      <c r="BCM196" s="34">
        <v>2.2999999999999998</v>
      </c>
      <c r="BCN196" s="34">
        <v>1.5</v>
      </c>
      <c r="BCO196" s="34">
        <v>0</v>
      </c>
      <c r="BCP196" s="34">
        <v>7.4</v>
      </c>
      <c r="BCQ196" s="34">
        <v>1</v>
      </c>
      <c r="BCR196" s="34">
        <v>6.9</v>
      </c>
      <c r="BCS196" s="34">
        <v>1.6</v>
      </c>
      <c r="BCT196" s="34">
        <v>0</v>
      </c>
      <c r="BCU196" s="34">
        <v>6.9</v>
      </c>
      <c r="BCV196" s="34">
        <v>1</v>
      </c>
      <c r="BCW196" s="34">
        <v>15.2</v>
      </c>
      <c r="BCX196" s="34">
        <v>15.4</v>
      </c>
      <c r="BCY196" s="34">
        <v>46.7</v>
      </c>
      <c r="BCZ196" s="34">
        <v>0</v>
      </c>
      <c r="BDA196" s="34">
        <v>0</v>
      </c>
      <c r="BDB196" s="34">
        <v>139.30000000000001</v>
      </c>
      <c r="BDC196" s="34">
        <v>782</v>
      </c>
      <c r="BDD196" s="34">
        <v>8634</v>
      </c>
      <c r="BDE196" s="34">
        <v>23902.5</v>
      </c>
      <c r="BDF196" s="34">
        <v>2080</v>
      </c>
      <c r="BDG196" s="34">
        <v>24842.9</v>
      </c>
      <c r="BDH196" s="34">
        <v>9272.1</v>
      </c>
      <c r="BDI196" s="34">
        <v>0</v>
      </c>
      <c r="BDJ196" s="34">
        <v>4818.8</v>
      </c>
      <c r="BDK196" s="34">
        <v>3112</v>
      </c>
      <c r="BDL196" s="34">
        <v>0</v>
      </c>
      <c r="BDM196" s="34">
        <v>15363.6</v>
      </c>
      <c r="BDN196" s="34">
        <v>2149</v>
      </c>
      <c r="BDO196" s="34">
        <v>14439.9</v>
      </c>
      <c r="BDP196" s="34">
        <v>3232.8</v>
      </c>
      <c r="BDQ196" s="34">
        <v>0</v>
      </c>
      <c r="BDR196" s="34">
        <v>14422.9</v>
      </c>
      <c r="BDS196" s="34">
        <v>2080</v>
      </c>
      <c r="BDT196" s="34">
        <v>31616</v>
      </c>
      <c r="BDU196" s="34">
        <v>31949.8</v>
      </c>
      <c r="BDV196" s="34">
        <v>97144.3</v>
      </c>
      <c r="BDW196" s="34">
        <v>0</v>
      </c>
      <c r="BDX196" s="34">
        <v>0</v>
      </c>
      <c r="BDY196" s="34">
        <v>289842.59999999998</v>
      </c>
      <c r="BDZ196" s="29" t="s">
        <v>10163</v>
      </c>
      <c r="BEA196" s="29" t="s">
        <v>10164</v>
      </c>
      <c r="BEB196" s="29" t="s">
        <v>10165</v>
      </c>
      <c r="BEC196" s="29" t="s">
        <v>10166</v>
      </c>
      <c r="BED196" s="29" t="s">
        <v>10167</v>
      </c>
      <c r="BEE196" s="29" t="s">
        <v>7459</v>
      </c>
      <c r="BEF196" s="29" t="s">
        <v>7458</v>
      </c>
      <c r="BEG196" s="29" t="s">
        <v>7458</v>
      </c>
      <c r="BEH196" s="29" t="s">
        <v>7458</v>
      </c>
      <c r="BEI196" s="29" t="s">
        <v>7560</v>
      </c>
      <c r="BEJ196" s="29" t="s">
        <v>7460</v>
      </c>
      <c r="BEK196" s="29" t="s">
        <v>7460</v>
      </c>
      <c r="BEL196" s="29" t="s">
        <v>7460</v>
      </c>
      <c r="BEM196" s="29" t="s">
        <v>7460</v>
      </c>
      <c r="BEN196" s="29" t="s">
        <v>7460</v>
      </c>
      <c r="BEO196" s="30">
        <v>192623</v>
      </c>
      <c r="BEP196" s="30">
        <v>174295</v>
      </c>
      <c r="BEQ196" s="30">
        <v>168559</v>
      </c>
      <c r="BER196" s="30">
        <v>163589</v>
      </c>
      <c r="BES196" s="30">
        <v>155072</v>
      </c>
      <c r="BET196" s="30">
        <v>0</v>
      </c>
      <c r="BEU196" s="30">
        <v>0</v>
      </c>
      <c r="BEV196" s="30">
        <v>0</v>
      </c>
      <c r="BEW196" s="30">
        <v>0</v>
      </c>
      <c r="BEX196" s="30">
        <v>0</v>
      </c>
      <c r="BEY196" s="30">
        <v>0</v>
      </c>
      <c r="BEZ196" s="30">
        <v>0</v>
      </c>
      <c r="BFA196" s="30">
        <v>0</v>
      </c>
      <c r="BFB196" s="30">
        <v>0</v>
      </c>
      <c r="BFC196" s="30">
        <v>0</v>
      </c>
      <c r="BFD196" s="30">
        <v>192623</v>
      </c>
      <c r="BFE196" s="30">
        <v>174295</v>
      </c>
      <c r="BFF196" s="30">
        <v>168559</v>
      </c>
      <c r="BFG196" s="30">
        <v>163589</v>
      </c>
      <c r="BFH196" s="30">
        <v>155072</v>
      </c>
      <c r="BFI196" s="29"/>
      <c r="BFJ196" s="29"/>
      <c r="BFK196" s="29"/>
      <c r="BFL196" s="29"/>
      <c r="BFM196" s="29"/>
      <c r="BFN196" s="29"/>
      <c r="BFO196" s="29" t="s">
        <v>7518</v>
      </c>
      <c r="BFP196" s="29" t="s">
        <v>7500</v>
      </c>
      <c r="BFQ196" s="29" t="s">
        <v>7501</v>
      </c>
      <c r="BFR196" s="29" t="s">
        <v>7502</v>
      </c>
      <c r="BFS196" s="29" t="s">
        <v>7503</v>
      </c>
      <c r="BFT196" s="29" t="s">
        <v>7504</v>
      </c>
      <c r="BFU196" s="29" t="s">
        <v>2752</v>
      </c>
      <c r="BFV196" s="29">
        <v>2169</v>
      </c>
      <c r="BFW196" s="29" t="s">
        <v>7505</v>
      </c>
      <c r="BFX196" s="29" t="s">
        <v>7506</v>
      </c>
      <c r="BFY196" s="29" t="s">
        <v>2760</v>
      </c>
      <c r="BFZ196" s="29" t="s">
        <v>7462</v>
      </c>
      <c r="BGA196" s="29" t="s">
        <v>8260</v>
      </c>
      <c r="BGB196" s="29" t="s">
        <v>7462</v>
      </c>
      <c r="BGC196" s="29" t="s">
        <v>7643</v>
      </c>
      <c r="BGD196" s="29" t="s">
        <v>10168</v>
      </c>
      <c r="BGE196" s="29" t="s">
        <v>9594</v>
      </c>
      <c r="BGF196" s="29" t="s">
        <v>237</v>
      </c>
      <c r="BGG196" s="29" t="s">
        <v>10169</v>
      </c>
      <c r="BGH196" s="29" t="s">
        <v>2760</v>
      </c>
    </row>
    <row r="197" spans="1:1542" s="98" customFormat="1" ht="105" hidden="1" x14ac:dyDescent="0.3">
      <c r="A197" s="27" t="s">
        <v>921</v>
      </c>
      <c r="B197" s="28">
        <v>2023</v>
      </c>
      <c r="C197" s="29" t="s">
        <v>921</v>
      </c>
      <c r="D197" s="29" t="s">
        <v>919</v>
      </c>
      <c r="E197" s="29">
        <v>262043754</v>
      </c>
      <c r="F197" s="29">
        <v>950046</v>
      </c>
      <c r="G197" s="29" t="s">
        <v>2760</v>
      </c>
      <c r="H197" s="29">
        <v>1140</v>
      </c>
      <c r="I197" s="29" t="s">
        <v>7434</v>
      </c>
      <c r="J197" s="29" t="s">
        <v>7435</v>
      </c>
      <c r="K197" s="29" t="s">
        <v>10170</v>
      </c>
      <c r="L197" s="29" t="s">
        <v>8656</v>
      </c>
      <c r="M197" s="29">
        <v>1040</v>
      </c>
      <c r="N197" s="29" t="s">
        <v>10171</v>
      </c>
      <c r="O197" s="29" t="s">
        <v>4485</v>
      </c>
      <c r="P197" s="29" t="s">
        <v>4485</v>
      </c>
      <c r="Q197" s="29" t="s">
        <v>4485</v>
      </c>
      <c r="R197" s="29" t="s">
        <v>1617</v>
      </c>
      <c r="S197" s="29" t="s">
        <v>4600</v>
      </c>
      <c r="T197" s="29" t="s">
        <v>2181</v>
      </c>
      <c r="U197" s="29"/>
      <c r="V197" s="29" t="s">
        <v>4485</v>
      </c>
      <c r="W197" s="29" t="s">
        <v>10172</v>
      </c>
      <c r="X197" s="29" t="s">
        <v>4600</v>
      </c>
      <c r="Y197" s="29" t="s">
        <v>10173</v>
      </c>
      <c r="Z197" s="29" t="s">
        <v>10174</v>
      </c>
      <c r="AA197" s="29" t="s">
        <v>10175</v>
      </c>
      <c r="AB197" s="29" t="s">
        <v>4248</v>
      </c>
      <c r="AC197" s="29">
        <v>48152</v>
      </c>
      <c r="AD197" s="29" t="s">
        <v>10176</v>
      </c>
      <c r="AE197" s="29" t="s">
        <v>10177</v>
      </c>
      <c r="AF197" s="29" t="s">
        <v>237</v>
      </c>
      <c r="AG197" s="29" t="s">
        <v>10178</v>
      </c>
      <c r="AH197" s="29" t="s">
        <v>921</v>
      </c>
      <c r="AI197" s="29" t="s">
        <v>10179</v>
      </c>
      <c r="AJ197" s="29" t="s">
        <v>3599</v>
      </c>
      <c r="AK197" s="29" t="s">
        <v>8656</v>
      </c>
      <c r="AL197" s="29" t="s">
        <v>2752</v>
      </c>
      <c r="AM197" s="29">
        <v>1040</v>
      </c>
      <c r="AN197" s="29" t="s">
        <v>10180</v>
      </c>
      <c r="AO197" s="29" t="s">
        <v>10181</v>
      </c>
      <c r="AP197" s="29" t="s">
        <v>8549</v>
      </c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30">
        <v>1772370</v>
      </c>
      <c r="CN197" s="29"/>
      <c r="CO197" s="30">
        <v>93514</v>
      </c>
      <c r="CP197" s="30">
        <v>2665647</v>
      </c>
      <c r="CQ197" s="30">
        <v>862616</v>
      </c>
      <c r="CR197" s="30">
        <v>945584</v>
      </c>
      <c r="CS197" s="29"/>
      <c r="CT197" s="29"/>
      <c r="CU197" s="29"/>
      <c r="CV197" s="29"/>
      <c r="CW197" s="29"/>
      <c r="CX197" s="29"/>
      <c r="CY197" s="29"/>
      <c r="CZ197" s="29"/>
      <c r="DA197" s="29"/>
      <c r="DB197" s="30">
        <v>6339731</v>
      </c>
      <c r="DC197" s="30">
        <v>83</v>
      </c>
      <c r="DD197" s="29"/>
      <c r="DE197" s="30">
        <v>7210</v>
      </c>
      <c r="DF197" s="30">
        <v>59288</v>
      </c>
      <c r="DG197" s="30">
        <v>2372</v>
      </c>
      <c r="DH197" s="29"/>
      <c r="DI197" s="29"/>
      <c r="DJ197" s="29"/>
      <c r="DK197" s="29"/>
      <c r="DL197" s="29"/>
      <c r="DM197" s="29"/>
      <c r="DN197" s="29"/>
      <c r="DO197" s="29"/>
      <c r="DP197" s="29"/>
      <c r="DQ197" s="29"/>
      <c r="DR197" s="30">
        <v>68953</v>
      </c>
      <c r="DS197" s="30">
        <v>1772453</v>
      </c>
      <c r="DT197" s="30">
        <v>0</v>
      </c>
      <c r="DU197" s="30">
        <v>100724</v>
      </c>
      <c r="DV197" s="30">
        <v>2724935</v>
      </c>
      <c r="DW197" s="30">
        <v>864988</v>
      </c>
      <c r="DX197" s="30">
        <v>945584</v>
      </c>
      <c r="DY197" s="30">
        <v>0</v>
      </c>
      <c r="DZ197" s="30">
        <v>0</v>
      </c>
      <c r="EA197" s="30">
        <v>0</v>
      </c>
      <c r="EB197" s="30">
        <v>0</v>
      </c>
      <c r="EC197" s="30">
        <v>0</v>
      </c>
      <c r="ED197" s="30">
        <v>0</v>
      </c>
      <c r="EE197" s="30">
        <v>0</v>
      </c>
      <c r="EF197" s="30">
        <v>0</v>
      </c>
      <c r="EG197" s="30">
        <v>0</v>
      </c>
      <c r="EH197" s="30">
        <v>6408684</v>
      </c>
      <c r="EI197" s="30">
        <v>0</v>
      </c>
      <c r="EJ197" s="30">
        <v>828813</v>
      </c>
      <c r="EK197" s="29"/>
      <c r="EL197" s="29"/>
      <c r="EM197" s="29"/>
      <c r="EN197" s="29"/>
      <c r="EO197" s="29"/>
      <c r="EP197" s="29" t="s">
        <v>237</v>
      </c>
      <c r="EQ197" s="30">
        <v>19339</v>
      </c>
      <c r="ER197" s="29" t="s">
        <v>237</v>
      </c>
      <c r="ES197" s="29"/>
      <c r="ET197" s="30">
        <v>58</v>
      </c>
      <c r="EU197" s="30">
        <v>848210</v>
      </c>
      <c r="EV197" s="29" t="s">
        <v>10182</v>
      </c>
      <c r="EW197" s="29" t="s">
        <v>10183</v>
      </c>
      <c r="EX197" s="29" t="s">
        <v>10184</v>
      </c>
      <c r="EY197" s="29" t="s">
        <v>10185</v>
      </c>
      <c r="EZ197" s="30">
        <v>510670</v>
      </c>
      <c r="FA197" s="30">
        <v>309103</v>
      </c>
      <c r="FB197" s="30">
        <v>8827</v>
      </c>
      <c r="FC197" s="30">
        <v>213</v>
      </c>
      <c r="FD197" s="29"/>
      <c r="FE197" s="30">
        <v>828813</v>
      </c>
      <c r="FF197" s="30">
        <v>7256894</v>
      </c>
      <c r="FG197" s="30">
        <v>115854</v>
      </c>
      <c r="FH197" s="30">
        <v>10452</v>
      </c>
      <c r="FI197" s="30">
        <v>8658</v>
      </c>
      <c r="FJ197" s="29"/>
      <c r="FK197" s="30">
        <v>0</v>
      </c>
      <c r="FL197" s="30">
        <v>134964</v>
      </c>
      <c r="FM197" s="30">
        <v>763105</v>
      </c>
      <c r="FN197" s="30">
        <v>68845</v>
      </c>
      <c r="FO197" s="30">
        <v>57025</v>
      </c>
      <c r="FP197" s="29"/>
      <c r="FQ197" s="30">
        <v>53354</v>
      </c>
      <c r="FR197" s="30">
        <v>942329</v>
      </c>
      <c r="FS197" s="30">
        <v>475072</v>
      </c>
      <c r="FT197" s="30">
        <v>42859</v>
      </c>
      <c r="FU197" s="30">
        <v>35501</v>
      </c>
      <c r="FV197" s="29"/>
      <c r="FW197" s="30">
        <v>66904</v>
      </c>
      <c r="FX197" s="30">
        <v>620336</v>
      </c>
      <c r="FY197" s="30">
        <v>1490121</v>
      </c>
      <c r="FZ197" s="30">
        <v>134434</v>
      </c>
      <c r="GA197" s="30">
        <v>111353</v>
      </c>
      <c r="GB197" s="29"/>
      <c r="GC197" s="30">
        <v>119194</v>
      </c>
      <c r="GD197" s="30">
        <v>1855102</v>
      </c>
      <c r="GE197" s="30">
        <v>850</v>
      </c>
      <c r="GF197" s="29"/>
      <c r="GG197" s="30">
        <v>850</v>
      </c>
      <c r="GH197" s="30">
        <v>3553581</v>
      </c>
      <c r="GI197" s="30">
        <v>0</v>
      </c>
      <c r="GJ197" s="30">
        <v>3553581</v>
      </c>
      <c r="GK197" s="29"/>
      <c r="GL197" s="29"/>
      <c r="GM197" s="29"/>
      <c r="GN197" s="29"/>
      <c r="GO197" s="30">
        <v>0</v>
      </c>
      <c r="GP197" s="29"/>
      <c r="GQ197" s="29"/>
      <c r="GR197" s="29"/>
      <c r="GS197" s="29"/>
      <c r="GT197" s="29"/>
      <c r="GU197" s="30">
        <v>0</v>
      </c>
      <c r="GV197" s="29"/>
      <c r="GW197" s="29"/>
      <c r="GX197" s="29"/>
      <c r="GY197" s="29"/>
      <c r="GZ197" s="30">
        <v>0</v>
      </c>
      <c r="HA197" s="29"/>
      <c r="HB197" s="29"/>
      <c r="HC197" s="29"/>
      <c r="HD197" s="29"/>
      <c r="HE197" s="30">
        <v>32753</v>
      </c>
      <c r="HF197" s="30">
        <v>850</v>
      </c>
      <c r="HG197" s="29"/>
      <c r="HH197" s="30">
        <v>0</v>
      </c>
      <c r="HI197" s="30">
        <v>0</v>
      </c>
      <c r="HJ197" s="30">
        <v>115854</v>
      </c>
      <c r="HK197" s="30">
        <v>10452</v>
      </c>
      <c r="HL197" s="30">
        <v>8658</v>
      </c>
      <c r="HM197" s="30">
        <v>0</v>
      </c>
      <c r="HN197" s="30">
        <v>0</v>
      </c>
      <c r="HO197" s="30">
        <v>0</v>
      </c>
      <c r="HP197" s="30">
        <v>134964</v>
      </c>
      <c r="HQ197" s="30">
        <v>763105</v>
      </c>
      <c r="HR197" s="30">
        <v>68845</v>
      </c>
      <c r="HS197" s="30">
        <v>57025</v>
      </c>
      <c r="HT197" s="30">
        <v>0</v>
      </c>
      <c r="HU197" s="30">
        <v>53354</v>
      </c>
      <c r="HV197" s="30">
        <v>942329</v>
      </c>
      <c r="HW197" s="30">
        <v>475072</v>
      </c>
      <c r="HX197" s="30">
        <v>42859</v>
      </c>
      <c r="HY197" s="30">
        <v>35501</v>
      </c>
      <c r="HZ197" s="30">
        <v>0</v>
      </c>
      <c r="IA197" s="30">
        <v>66904</v>
      </c>
      <c r="IB197" s="30">
        <v>620336</v>
      </c>
      <c r="IC197" s="30">
        <v>1490121</v>
      </c>
      <c r="ID197" s="30">
        <v>134434</v>
      </c>
      <c r="IE197" s="30">
        <v>111353</v>
      </c>
      <c r="IF197" s="30">
        <v>0</v>
      </c>
      <c r="IG197" s="30">
        <v>86441</v>
      </c>
      <c r="IH197" s="30">
        <v>1822349</v>
      </c>
      <c r="II197" s="30">
        <v>0</v>
      </c>
      <c r="IJ197" s="30">
        <v>0</v>
      </c>
      <c r="IK197" s="30">
        <v>0</v>
      </c>
      <c r="IL197" s="30">
        <v>0</v>
      </c>
      <c r="IM197" s="30">
        <v>0</v>
      </c>
      <c r="IN197" s="30">
        <v>3519978</v>
      </c>
      <c r="IO197" s="29" t="s">
        <v>237</v>
      </c>
      <c r="IP197" s="29" t="s">
        <v>237</v>
      </c>
      <c r="IQ197" s="30">
        <v>0</v>
      </c>
      <c r="IR197" s="30">
        <v>3519978</v>
      </c>
      <c r="IS197" s="30">
        <v>155404</v>
      </c>
      <c r="IT197" s="30">
        <v>14020</v>
      </c>
      <c r="IU197" s="30">
        <v>11613</v>
      </c>
      <c r="IV197" s="29"/>
      <c r="IW197" s="29"/>
      <c r="IX197" s="30">
        <v>181037</v>
      </c>
      <c r="IY197" s="30">
        <v>175011</v>
      </c>
      <c r="IZ197" s="30">
        <v>15789</v>
      </c>
      <c r="JA197" s="30">
        <v>13078</v>
      </c>
      <c r="JB197" s="30">
        <v>50329</v>
      </c>
      <c r="JC197" s="30">
        <v>254207</v>
      </c>
      <c r="JD197" s="29"/>
      <c r="JE197" s="30">
        <v>12123</v>
      </c>
      <c r="JF197" s="30">
        <v>9119</v>
      </c>
      <c r="JG197" s="29"/>
      <c r="JH197" s="30">
        <v>2617</v>
      </c>
      <c r="JI197" s="30">
        <v>20273</v>
      </c>
      <c r="JJ197" s="30">
        <v>6473</v>
      </c>
      <c r="JK197" s="30">
        <v>8232</v>
      </c>
      <c r="JL197" s="30">
        <v>7000</v>
      </c>
      <c r="JM197" s="30">
        <v>53941</v>
      </c>
      <c r="JN197" s="29"/>
      <c r="JO197" s="30">
        <v>17997</v>
      </c>
      <c r="JP197" s="30">
        <v>548343</v>
      </c>
      <c r="JQ197" s="30">
        <v>686118</v>
      </c>
      <c r="JR197" s="30">
        <v>1121362</v>
      </c>
      <c r="JS197" s="30">
        <v>0</v>
      </c>
      <c r="JT197" s="30">
        <v>1121362</v>
      </c>
      <c r="JU197" s="29"/>
      <c r="JV197" s="29"/>
      <c r="JW197" s="29"/>
      <c r="JX197" s="29"/>
      <c r="JY197" s="30">
        <v>0</v>
      </c>
      <c r="JZ197" s="30">
        <v>279312</v>
      </c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30">
        <v>548343</v>
      </c>
      <c r="KR197" s="29"/>
      <c r="KS197" s="30">
        <v>281612</v>
      </c>
      <c r="KT197" s="30">
        <v>1735</v>
      </c>
      <c r="KU197" s="30">
        <v>19339</v>
      </c>
      <c r="KV197" s="30">
        <v>155404</v>
      </c>
      <c r="KW197" s="30">
        <v>14020</v>
      </c>
      <c r="KX197" s="30">
        <v>11613</v>
      </c>
      <c r="KY197" s="30">
        <v>0</v>
      </c>
      <c r="KZ197" s="30">
        <v>0</v>
      </c>
      <c r="LA197" s="30">
        <v>279312</v>
      </c>
      <c r="LB197" s="30">
        <v>460349</v>
      </c>
      <c r="LC197" s="30">
        <v>175011</v>
      </c>
      <c r="LD197" s="30">
        <v>15789</v>
      </c>
      <c r="LE197" s="30">
        <v>13078</v>
      </c>
      <c r="LF197" s="30">
        <v>50329</v>
      </c>
      <c r="LG197" s="30">
        <v>254207</v>
      </c>
      <c r="LH197" s="30">
        <v>0</v>
      </c>
      <c r="LI197" s="30">
        <v>12123</v>
      </c>
      <c r="LJ197" s="30">
        <v>9119</v>
      </c>
      <c r="LK197" s="30">
        <v>0</v>
      </c>
      <c r="LL197" s="30">
        <v>2617</v>
      </c>
      <c r="LM197" s="30">
        <v>20273</v>
      </c>
      <c r="LN197" s="30">
        <v>6473</v>
      </c>
      <c r="LO197" s="30">
        <v>8232</v>
      </c>
      <c r="LP197" s="30">
        <v>7000</v>
      </c>
      <c r="LQ197" s="30">
        <v>53941</v>
      </c>
      <c r="LR197" s="30">
        <v>0</v>
      </c>
      <c r="LS197" s="30">
        <v>17997</v>
      </c>
      <c r="LT197" s="30">
        <v>0</v>
      </c>
      <c r="LU197" s="30">
        <v>0</v>
      </c>
      <c r="LV197" s="30">
        <v>281612</v>
      </c>
      <c r="LW197" s="30">
        <v>1735</v>
      </c>
      <c r="LX197" s="30">
        <v>0</v>
      </c>
      <c r="LY197" s="30">
        <v>0</v>
      </c>
      <c r="LZ197" s="30">
        <v>421122</v>
      </c>
      <c r="MA197" s="30">
        <v>1135678</v>
      </c>
      <c r="MB197" s="30">
        <v>19339</v>
      </c>
      <c r="MC197" s="30">
        <v>19339</v>
      </c>
      <c r="MD197" s="30">
        <v>1116339</v>
      </c>
      <c r="ME197" s="30">
        <v>4660</v>
      </c>
      <c r="MF197" s="29"/>
      <c r="MG197" s="29"/>
      <c r="MH197" s="29"/>
      <c r="MI197" s="29"/>
      <c r="MJ197" s="29"/>
      <c r="MK197" s="29"/>
      <c r="ML197" s="30">
        <v>341280</v>
      </c>
      <c r="MM197" s="29"/>
      <c r="MN197" s="29"/>
      <c r="MO197" s="29"/>
      <c r="MP197" s="29"/>
      <c r="MQ197" s="29"/>
      <c r="MR197" s="30">
        <v>19021</v>
      </c>
      <c r="MS197" s="30">
        <v>182597</v>
      </c>
      <c r="MT197" s="30">
        <v>785</v>
      </c>
      <c r="MU197" s="30">
        <v>548343</v>
      </c>
      <c r="MV197" s="29"/>
      <c r="MW197" s="29"/>
      <c r="MX197" s="29"/>
      <c r="MY197" s="29"/>
      <c r="MZ197" s="30">
        <v>0</v>
      </c>
      <c r="NA197" s="29"/>
      <c r="NB197" s="29"/>
      <c r="NC197" s="29"/>
      <c r="ND197" s="30">
        <v>88844</v>
      </c>
      <c r="NE197" s="30">
        <v>38575</v>
      </c>
      <c r="NF197" s="30">
        <v>92784</v>
      </c>
      <c r="NG197" s="30">
        <v>60021</v>
      </c>
      <c r="NH197" s="30">
        <v>280224</v>
      </c>
      <c r="NI197" s="29"/>
      <c r="NJ197" s="29"/>
      <c r="NK197" s="29"/>
      <c r="NL197" s="29"/>
      <c r="NM197" s="30">
        <v>0</v>
      </c>
      <c r="NN197" s="30">
        <v>44772</v>
      </c>
      <c r="NO197" s="30">
        <v>4039</v>
      </c>
      <c r="NP197" s="30">
        <v>3346</v>
      </c>
      <c r="NQ197" s="30">
        <v>142111</v>
      </c>
      <c r="NR197" s="30">
        <v>32512</v>
      </c>
      <c r="NS197" s="30">
        <v>3690</v>
      </c>
      <c r="NT197" s="30">
        <v>230470</v>
      </c>
      <c r="NU197" s="29"/>
      <c r="NV197" s="29"/>
      <c r="NW197" s="29"/>
      <c r="NX197" s="29"/>
      <c r="NY197" s="30">
        <v>24103</v>
      </c>
      <c r="NZ197" s="30">
        <v>80158</v>
      </c>
      <c r="OA197" s="29"/>
      <c r="OB197" s="30">
        <v>104261</v>
      </c>
      <c r="OC197" s="29"/>
      <c r="OD197" s="29"/>
      <c r="OE197" s="29"/>
      <c r="OF197" s="29"/>
      <c r="OG197" s="30">
        <v>0</v>
      </c>
      <c r="OH197" s="29"/>
      <c r="OI197" s="29"/>
      <c r="OJ197" s="29"/>
      <c r="OK197" s="29"/>
      <c r="OL197" s="30">
        <v>0</v>
      </c>
      <c r="OM197" s="30">
        <v>75446</v>
      </c>
      <c r="ON197" s="30">
        <v>6806</v>
      </c>
      <c r="OO197" s="30">
        <v>5638</v>
      </c>
      <c r="OP197" s="30">
        <v>540</v>
      </c>
      <c r="OQ197" s="30">
        <v>88430</v>
      </c>
      <c r="OR197" s="29"/>
      <c r="OS197" s="29"/>
      <c r="OT197" s="29"/>
      <c r="OU197" s="29"/>
      <c r="OV197" s="30">
        <v>0</v>
      </c>
      <c r="OW197" s="30">
        <v>82292</v>
      </c>
      <c r="OX197" s="30">
        <v>7424</v>
      </c>
      <c r="OY197" s="30">
        <v>6150</v>
      </c>
      <c r="OZ197" s="30">
        <v>5103</v>
      </c>
      <c r="PA197" s="30">
        <v>100969</v>
      </c>
      <c r="PB197" s="29"/>
      <c r="PC197" s="29"/>
      <c r="PD197" s="29"/>
      <c r="PE197" s="29"/>
      <c r="PF197" s="30">
        <v>0</v>
      </c>
      <c r="PG197" s="29"/>
      <c r="PH197" s="29"/>
      <c r="PI197" s="29"/>
      <c r="PJ197" s="29"/>
      <c r="PK197" s="29"/>
      <c r="PL197" s="29"/>
      <c r="PM197" s="30">
        <v>532359</v>
      </c>
      <c r="PN197" s="30">
        <v>532359</v>
      </c>
      <c r="PO197" s="30">
        <v>61817</v>
      </c>
      <c r="PP197" s="30">
        <v>5577</v>
      </c>
      <c r="PQ197" s="30">
        <v>4619</v>
      </c>
      <c r="PR197" s="30">
        <v>10400</v>
      </c>
      <c r="PS197" s="30">
        <v>3224</v>
      </c>
      <c r="PT197" s="29"/>
      <c r="PU197" s="30">
        <v>85637</v>
      </c>
      <c r="PV197" s="29"/>
      <c r="PW197" s="29"/>
      <c r="PX197" s="29"/>
      <c r="PY197" s="29"/>
      <c r="PZ197" s="30">
        <v>0</v>
      </c>
      <c r="QA197" s="29"/>
      <c r="QB197" s="29"/>
      <c r="QC197" s="29"/>
      <c r="QD197" s="29"/>
      <c r="QE197" s="30">
        <v>0</v>
      </c>
      <c r="QF197" s="30">
        <v>3075</v>
      </c>
      <c r="QG197" s="29"/>
      <c r="QH197" s="29"/>
      <c r="QI197" s="29"/>
      <c r="QJ197" s="30">
        <v>12000</v>
      </c>
      <c r="QK197" s="29"/>
      <c r="QL197" s="29"/>
      <c r="QM197" s="29"/>
      <c r="QN197" s="30">
        <v>21863</v>
      </c>
      <c r="QO197" s="30">
        <v>178758</v>
      </c>
      <c r="QP197" s="29"/>
      <c r="QQ197" s="30">
        <v>98125</v>
      </c>
      <c r="QR197" s="29"/>
      <c r="QS197" s="30">
        <v>126803</v>
      </c>
      <c r="QT197" s="30">
        <v>19248</v>
      </c>
      <c r="QU197" s="30">
        <v>459872</v>
      </c>
      <c r="QV197" s="30">
        <v>1882222</v>
      </c>
      <c r="QW197" s="30">
        <v>0</v>
      </c>
      <c r="QX197" s="30">
        <v>1882222</v>
      </c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30">
        <v>4124</v>
      </c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30">
        <v>0</v>
      </c>
      <c r="TG197" s="30">
        <v>0</v>
      </c>
      <c r="TH197" s="30">
        <v>532359</v>
      </c>
      <c r="TI197" s="29"/>
      <c r="TJ197" s="29"/>
      <c r="TK197" s="29"/>
      <c r="TL197" s="29"/>
      <c r="TM197" s="29"/>
      <c r="TN197" s="29"/>
      <c r="TO197" s="30">
        <v>0</v>
      </c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30">
        <v>178758</v>
      </c>
      <c r="UH197" s="29"/>
      <c r="UI197" s="29"/>
      <c r="UJ197" s="30">
        <v>0</v>
      </c>
      <c r="UK197" s="30">
        <v>126803</v>
      </c>
      <c r="UL197" s="29"/>
      <c r="UM197" s="30">
        <v>0</v>
      </c>
      <c r="UN197" s="30">
        <v>0</v>
      </c>
      <c r="UO197" s="30">
        <v>0</v>
      </c>
      <c r="UP197" s="30">
        <v>0</v>
      </c>
      <c r="UQ197" s="30">
        <v>0</v>
      </c>
      <c r="UR197" s="30">
        <v>0</v>
      </c>
      <c r="US197" s="30">
        <v>0</v>
      </c>
      <c r="UT197" s="30">
        <v>0</v>
      </c>
      <c r="UU197" s="30">
        <v>0</v>
      </c>
      <c r="UV197" s="30">
        <v>0</v>
      </c>
      <c r="UW197" s="30">
        <v>0</v>
      </c>
      <c r="UX197" s="30">
        <v>88844</v>
      </c>
      <c r="UY197" s="30">
        <v>38575</v>
      </c>
      <c r="UZ197" s="30">
        <v>92784</v>
      </c>
      <c r="VA197" s="30">
        <v>60021</v>
      </c>
      <c r="VB197" s="30">
        <v>0</v>
      </c>
      <c r="VC197" s="30">
        <v>280224</v>
      </c>
      <c r="VD197" s="30">
        <v>0</v>
      </c>
      <c r="VE197" s="30">
        <v>0</v>
      </c>
      <c r="VF197" s="30">
        <v>0</v>
      </c>
      <c r="VG197" s="30">
        <v>0</v>
      </c>
      <c r="VH197" s="30">
        <v>0</v>
      </c>
      <c r="VI197" s="30">
        <v>0</v>
      </c>
      <c r="VJ197" s="30">
        <v>44772</v>
      </c>
      <c r="VK197" s="30">
        <v>4039</v>
      </c>
      <c r="VL197" s="30">
        <v>3346</v>
      </c>
      <c r="VM197" s="30">
        <v>142111</v>
      </c>
      <c r="VN197" s="30">
        <v>32512</v>
      </c>
      <c r="VO197" s="30">
        <v>3690</v>
      </c>
      <c r="VP197" s="30">
        <v>230470</v>
      </c>
      <c r="VQ197" s="30">
        <v>0</v>
      </c>
      <c r="VR197" s="30">
        <v>0</v>
      </c>
      <c r="VS197" s="30">
        <v>0</v>
      </c>
      <c r="VT197" s="30">
        <v>0</v>
      </c>
      <c r="VU197" s="30">
        <v>24103</v>
      </c>
      <c r="VV197" s="30">
        <v>80158</v>
      </c>
      <c r="VW197" s="30">
        <v>0</v>
      </c>
      <c r="VX197" s="30">
        <v>104261</v>
      </c>
      <c r="VY197" s="30">
        <v>0</v>
      </c>
      <c r="VZ197" s="30">
        <v>0</v>
      </c>
      <c r="WA197" s="30">
        <v>0</v>
      </c>
      <c r="WB197" s="30">
        <v>0</v>
      </c>
      <c r="WC197" s="30">
        <v>4124</v>
      </c>
      <c r="WD197" s="30">
        <v>4124</v>
      </c>
      <c r="WE197" s="30">
        <v>0</v>
      </c>
      <c r="WF197" s="30">
        <v>0</v>
      </c>
      <c r="WG197" s="30">
        <v>0</v>
      </c>
      <c r="WH197" s="30">
        <v>0</v>
      </c>
      <c r="WI197" s="30">
        <v>0</v>
      </c>
      <c r="WJ197" s="30">
        <v>75446</v>
      </c>
      <c r="WK197" s="30">
        <v>6806</v>
      </c>
      <c r="WL197" s="30">
        <v>5638</v>
      </c>
      <c r="WM197" s="30">
        <v>540</v>
      </c>
      <c r="WN197" s="30">
        <v>88430</v>
      </c>
      <c r="WO197" s="30">
        <v>0</v>
      </c>
      <c r="WP197" s="30">
        <v>0</v>
      </c>
      <c r="WQ197" s="30">
        <v>0</v>
      </c>
      <c r="WR197" s="30">
        <v>0</v>
      </c>
      <c r="WS197" s="30">
        <v>0</v>
      </c>
      <c r="WT197" s="30">
        <v>82292</v>
      </c>
      <c r="WU197" s="30">
        <v>7424</v>
      </c>
      <c r="WV197" s="30">
        <v>6150</v>
      </c>
      <c r="WW197" s="30">
        <v>5103</v>
      </c>
      <c r="WX197" s="30">
        <v>100969</v>
      </c>
      <c r="WY197" s="30">
        <v>0</v>
      </c>
      <c r="WZ197" s="30">
        <v>0</v>
      </c>
      <c r="XA197" s="30">
        <v>0</v>
      </c>
      <c r="XB197" s="30">
        <v>0</v>
      </c>
      <c r="XC197" s="30">
        <v>0</v>
      </c>
      <c r="XD197" s="30">
        <v>0</v>
      </c>
      <c r="XE197" s="30">
        <v>0</v>
      </c>
      <c r="XF197" s="30">
        <v>0</v>
      </c>
      <c r="XG197" s="30">
        <v>0</v>
      </c>
      <c r="XH197" s="30">
        <v>0</v>
      </c>
      <c r="XI197" s="30">
        <v>0</v>
      </c>
      <c r="XJ197" s="30">
        <v>0</v>
      </c>
      <c r="XK197" s="30">
        <v>0</v>
      </c>
      <c r="XL197" s="30">
        <v>0</v>
      </c>
      <c r="XM197" s="30">
        <v>61817</v>
      </c>
      <c r="XN197" s="30">
        <v>5577</v>
      </c>
      <c r="XO197" s="30">
        <v>4619</v>
      </c>
      <c r="XP197" s="30">
        <v>10400</v>
      </c>
      <c r="XQ197" s="30">
        <v>3224</v>
      </c>
      <c r="XR197" s="30">
        <v>0</v>
      </c>
      <c r="XS197" s="30">
        <v>85637</v>
      </c>
      <c r="XT197" s="30">
        <v>0</v>
      </c>
      <c r="XU197" s="30">
        <v>0</v>
      </c>
      <c r="XV197" s="30">
        <v>0</v>
      </c>
      <c r="XW197" s="30">
        <v>0</v>
      </c>
      <c r="XX197" s="30">
        <v>0</v>
      </c>
      <c r="XY197" s="30">
        <v>0</v>
      </c>
      <c r="XZ197" s="30">
        <v>0</v>
      </c>
      <c r="YA197" s="30">
        <v>0</v>
      </c>
      <c r="YB197" s="30">
        <v>0</v>
      </c>
      <c r="YC197" s="30">
        <v>0</v>
      </c>
      <c r="YD197" s="30">
        <v>3075</v>
      </c>
      <c r="YE197" s="30">
        <v>0</v>
      </c>
      <c r="YF197" s="30">
        <v>0</v>
      </c>
      <c r="YG197" s="30">
        <v>0</v>
      </c>
      <c r="YH197" s="30">
        <v>12000</v>
      </c>
      <c r="YI197" s="30">
        <v>0</v>
      </c>
      <c r="YJ197" s="30">
        <v>0</v>
      </c>
      <c r="YK197" s="30">
        <v>0</v>
      </c>
      <c r="YL197" s="30">
        <v>21863</v>
      </c>
      <c r="YM197" s="30">
        <v>0</v>
      </c>
      <c r="YN197" s="30">
        <v>0</v>
      </c>
      <c r="YO197" s="30">
        <v>98125</v>
      </c>
      <c r="YP197" s="30">
        <v>0</v>
      </c>
      <c r="YQ197" s="30">
        <v>0</v>
      </c>
      <c r="YR197" s="30">
        <v>19248</v>
      </c>
      <c r="YS197" s="30">
        <v>0</v>
      </c>
      <c r="YT197" s="30">
        <v>0</v>
      </c>
      <c r="YU197" s="30">
        <v>0</v>
      </c>
      <c r="YV197" s="30">
        <v>154311</v>
      </c>
      <c r="YW197" s="30">
        <v>1048426</v>
      </c>
      <c r="YX197" s="30">
        <v>0</v>
      </c>
      <c r="YY197" s="30">
        <v>0</v>
      </c>
      <c r="YZ197" s="30">
        <v>0</v>
      </c>
      <c r="ZA197" s="30">
        <v>0</v>
      </c>
      <c r="ZB197" s="30">
        <v>1048426</v>
      </c>
      <c r="ZC197" s="30">
        <v>393635</v>
      </c>
      <c r="ZD197" s="30">
        <v>253694</v>
      </c>
      <c r="ZE197" s="29"/>
      <c r="ZF197" s="29"/>
      <c r="ZG197" s="29"/>
      <c r="ZH197" s="29"/>
      <c r="ZI197" s="30">
        <v>7020</v>
      </c>
      <c r="ZJ197" s="29"/>
      <c r="ZK197" s="30">
        <v>654349</v>
      </c>
      <c r="ZL197" s="30">
        <v>0</v>
      </c>
      <c r="ZM197" s="30">
        <v>654349</v>
      </c>
      <c r="ZN197" s="30">
        <v>0</v>
      </c>
      <c r="ZO197" s="30">
        <v>253694</v>
      </c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30">
        <v>0</v>
      </c>
      <c r="AAB197" s="30">
        <v>58</v>
      </c>
      <c r="AAC197" s="29"/>
      <c r="AAD197" s="30">
        <v>393635</v>
      </c>
      <c r="AAE197" s="30">
        <v>0</v>
      </c>
      <c r="AAF197" s="30">
        <v>0</v>
      </c>
      <c r="AAG197" s="30">
        <v>0</v>
      </c>
      <c r="AAH197" s="30">
        <v>0</v>
      </c>
      <c r="AAI197" s="30">
        <v>0</v>
      </c>
      <c r="AAJ197" s="30">
        <v>0</v>
      </c>
      <c r="AAK197" s="30">
        <v>0</v>
      </c>
      <c r="AAL197" s="30">
        <v>0</v>
      </c>
      <c r="AAM197" s="30">
        <v>0</v>
      </c>
      <c r="AAN197" s="30">
        <v>0</v>
      </c>
      <c r="AAO197" s="30">
        <v>7020</v>
      </c>
      <c r="AAP197" s="30">
        <v>0</v>
      </c>
      <c r="AAQ197" s="30">
        <v>0</v>
      </c>
      <c r="AAR197" s="30">
        <v>0</v>
      </c>
      <c r="AAS197" s="30">
        <v>0</v>
      </c>
      <c r="AAT197" s="30">
        <v>400655</v>
      </c>
      <c r="AAU197" s="30">
        <v>58</v>
      </c>
      <c r="AAV197" s="30">
        <v>0</v>
      </c>
      <c r="AAW197" s="30">
        <v>58</v>
      </c>
      <c r="AAX197" s="30">
        <v>400597</v>
      </c>
      <c r="AAY197" s="30">
        <v>7211514</v>
      </c>
      <c r="AAZ197" s="30">
        <v>6104737</v>
      </c>
      <c r="ABA197" s="30">
        <v>7211514</v>
      </c>
      <c r="ABB197" s="30">
        <v>6085340</v>
      </c>
      <c r="ABC197" s="29" t="s">
        <v>4485</v>
      </c>
      <c r="ABD197" s="29" t="s">
        <v>4485</v>
      </c>
      <c r="ABE197" s="29" t="s">
        <v>4485</v>
      </c>
      <c r="ABF197" s="29" t="s">
        <v>4485</v>
      </c>
      <c r="ABG197" s="29" t="s">
        <v>4485</v>
      </c>
      <c r="ABH197" s="29" t="s">
        <v>4485</v>
      </c>
      <c r="ABI197" s="29" t="s">
        <v>4485</v>
      </c>
      <c r="ABJ197" s="29" t="s">
        <v>4485</v>
      </c>
      <c r="ABK197" s="29" t="s">
        <v>4485</v>
      </c>
      <c r="ABL197" s="29" t="s">
        <v>4485</v>
      </c>
      <c r="ABM197" s="29" t="s">
        <v>4485</v>
      </c>
      <c r="ABN197" s="29" t="s">
        <v>4485</v>
      </c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30">
        <v>0</v>
      </c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30">
        <v>0</v>
      </c>
      <c r="ACK197" s="30">
        <v>0</v>
      </c>
      <c r="ACL197" s="30">
        <v>0</v>
      </c>
      <c r="ACM197" s="30">
        <v>0</v>
      </c>
      <c r="ACN197" s="30">
        <v>0</v>
      </c>
      <c r="ACO197" s="30">
        <v>0</v>
      </c>
      <c r="ACP197" s="30">
        <v>0</v>
      </c>
      <c r="ACQ197" s="30">
        <v>0</v>
      </c>
      <c r="ACR197" s="30">
        <v>0</v>
      </c>
      <c r="ACS197" s="30">
        <v>0</v>
      </c>
      <c r="ACT197" s="30">
        <v>0</v>
      </c>
      <c r="ACU197" s="30">
        <v>0</v>
      </c>
      <c r="ACV197" s="30">
        <v>0</v>
      </c>
      <c r="ACW197" s="29"/>
      <c r="ACX197" s="29"/>
      <c r="ACY197" s="29"/>
      <c r="ACZ197" s="29"/>
      <c r="ADA197" s="29"/>
      <c r="ADB197" s="29"/>
      <c r="ADC197" s="29"/>
      <c r="ADD197" s="29"/>
      <c r="ADE197" s="29"/>
      <c r="ADF197" s="29"/>
      <c r="ADG197" s="29"/>
      <c r="ADH197" s="29"/>
      <c r="ADI197" s="29"/>
      <c r="ADJ197" s="29"/>
      <c r="ADK197" s="29"/>
      <c r="ADL197" s="29"/>
      <c r="ADM197" s="29"/>
      <c r="ADN197" s="29"/>
      <c r="ADO197" s="29"/>
      <c r="ADP197" s="29"/>
      <c r="ADQ197" s="29"/>
      <c r="ADR197" s="29"/>
      <c r="ADS197" s="30">
        <v>6408684</v>
      </c>
      <c r="ADT197" s="30">
        <v>848210</v>
      </c>
      <c r="ADU197" s="29"/>
      <c r="ADV197" s="30">
        <v>7256894</v>
      </c>
      <c r="ADW197" s="30">
        <v>3438895</v>
      </c>
      <c r="ADX197" s="30">
        <v>310246</v>
      </c>
      <c r="ADY197" s="30">
        <v>2796023</v>
      </c>
      <c r="ADZ197" s="30">
        <v>253694</v>
      </c>
      <c r="AEA197" s="30">
        <v>19021</v>
      </c>
      <c r="AEB197" s="30">
        <v>393635</v>
      </c>
      <c r="AEC197" s="30">
        <v>7211514</v>
      </c>
      <c r="AED197" s="30">
        <v>45380</v>
      </c>
      <c r="AEE197" s="29"/>
      <c r="AEF197" s="29"/>
      <c r="AEG197" s="29"/>
      <c r="AEH197" s="29"/>
      <c r="AEI197" s="29"/>
      <c r="AEJ197" s="29"/>
      <c r="AEK197" s="30">
        <v>0</v>
      </c>
      <c r="AEL197" s="30">
        <v>0</v>
      </c>
      <c r="AEM197" s="29"/>
      <c r="AEN197" s="29"/>
      <c r="AEO197" s="29"/>
      <c r="AEP197" s="30">
        <v>45380</v>
      </c>
      <c r="AEQ197" s="30">
        <v>7256894</v>
      </c>
      <c r="AER197" s="30">
        <v>3553581</v>
      </c>
      <c r="AES197" s="30">
        <v>1121362</v>
      </c>
      <c r="AET197" s="30">
        <v>1882222</v>
      </c>
      <c r="AEU197" s="30">
        <v>654349</v>
      </c>
      <c r="AEV197" s="30">
        <v>0</v>
      </c>
      <c r="AEW197" s="30">
        <v>7211514</v>
      </c>
      <c r="AEX197" s="30">
        <v>45380</v>
      </c>
      <c r="AEY197" s="29"/>
      <c r="AEZ197" s="29"/>
      <c r="AFA197" s="29"/>
      <c r="AFB197" s="29"/>
      <c r="AFC197" s="30">
        <v>45380</v>
      </c>
      <c r="AFD197" s="29"/>
      <c r="AFE197" s="29"/>
      <c r="AFF197" s="29"/>
      <c r="AFG197" s="29"/>
      <c r="AFH197" s="30">
        <v>45380</v>
      </c>
      <c r="AFI197" s="30">
        <v>331682</v>
      </c>
      <c r="AFJ197" s="29"/>
      <c r="AFK197" s="29"/>
      <c r="AFL197" s="30">
        <v>1614</v>
      </c>
      <c r="AFM197" s="30">
        <v>588097</v>
      </c>
      <c r="AFN197" s="30">
        <v>-24619</v>
      </c>
      <c r="AFO197" s="30">
        <v>563478</v>
      </c>
      <c r="AFP197" s="29"/>
      <c r="AFQ197" s="29"/>
      <c r="AFR197" s="29"/>
      <c r="AFS197" s="29"/>
      <c r="AFT197" s="29"/>
      <c r="AFU197" s="29"/>
      <c r="AFV197" s="30">
        <v>29376</v>
      </c>
      <c r="AFW197" s="29"/>
      <c r="AFX197" s="30">
        <v>16500</v>
      </c>
      <c r="AFY197" s="29"/>
      <c r="AFZ197" s="30">
        <v>0</v>
      </c>
      <c r="AGA197" s="30">
        <v>942650</v>
      </c>
      <c r="AGB197" s="29"/>
      <c r="AGC197" s="30">
        <v>4021422</v>
      </c>
      <c r="AGD197" s="30">
        <v>1222041</v>
      </c>
      <c r="AGE197" s="30">
        <v>125518</v>
      </c>
      <c r="AGF197" s="29"/>
      <c r="AGG197" s="30">
        <v>5953</v>
      </c>
      <c r="AGH197" s="30">
        <v>5374934</v>
      </c>
      <c r="AGI197" s="29"/>
      <c r="AGJ197" s="29"/>
      <c r="AGK197" s="30">
        <v>0</v>
      </c>
      <c r="AGL197" s="29"/>
      <c r="AGM197" s="29"/>
      <c r="AGN197" s="29"/>
      <c r="AGO197" s="30">
        <v>0</v>
      </c>
      <c r="AGP197" s="30">
        <v>0</v>
      </c>
      <c r="AGQ197" s="30">
        <v>6317584</v>
      </c>
      <c r="AGR197" s="30">
        <v>539775</v>
      </c>
      <c r="AGS197" s="29"/>
      <c r="AGT197" s="29"/>
      <c r="AGU197" s="30">
        <v>1614</v>
      </c>
      <c r="AGV197" s="30">
        <v>255397</v>
      </c>
      <c r="AGW197" s="29"/>
      <c r="AGX197" s="30">
        <v>190729</v>
      </c>
      <c r="AGY197" s="29"/>
      <c r="AGZ197" s="29"/>
      <c r="AHA197" s="30">
        <v>65360</v>
      </c>
      <c r="AHB197" s="30">
        <v>1052875</v>
      </c>
      <c r="AHC197" s="29"/>
      <c r="AHD197" s="29"/>
      <c r="AHE197" s="30">
        <v>12085839</v>
      </c>
      <c r="AHF197" s="30">
        <v>12085839</v>
      </c>
      <c r="AHG197" s="30">
        <v>13138714</v>
      </c>
      <c r="AHH197" s="30">
        <v>-6866510</v>
      </c>
      <c r="AHI197" s="30">
        <v>0</v>
      </c>
      <c r="AHJ197" s="30">
        <v>45380</v>
      </c>
      <c r="AHK197" s="29"/>
      <c r="AHL197" s="29"/>
      <c r="AHM197" s="30">
        <v>-6821130</v>
      </c>
      <c r="AHN197" s="29"/>
      <c r="AHO197" s="29"/>
      <c r="AHP197" s="29"/>
      <c r="AHQ197" s="29"/>
      <c r="AHR197" s="29"/>
      <c r="AHS197" s="29"/>
      <c r="AHT197" s="29"/>
      <c r="AHU197" s="30">
        <v>0</v>
      </c>
      <c r="AHV197" s="30">
        <v>-6866510</v>
      </c>
      <c r="AHW197" s="30">
        <v>0</v>
      </c>
      <c r="AHX197" s="30">
        <v>45380</v>
      </c>
      <c r="AHY197" s="30">
        <v>0</v>
      </c>
      <c r="AHZ197" s="30">
        <v>0</v>
      </c>
      <c r="AIA197" s="30">
        <v>0</v>
      </c>
      <c r="AIB197" s="30">
        <v>0</v>
      </c>
      <c r="AIC197" s="30">
        <v>0</v>
      </c>
      <c r="AID197" s="30">
        <v>-6821130</v>
      </c>
      <c r="AIE197" s="29"/>
      <c r="AIF197" s="29"/>
      <c r="AIG197" s="29"/>
      <c r="AIH197" s="29"/>
      <c r="AII197" s="29"/>
      <c r="AIJ197" s="29"/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30">
        <v>6317584</v>
      </c>
      <c r="AJH197" s="29"/>
      <c r="AJI197" s="30">
        <v>9695100</v>
      </c>
      <c r="AJJ197" s="30">
        <v>1387422</v>
      </c>
      <c r="AJK197" s="30">
        <v>1312852</v>
      </c>
      <c r="AJL197" s="29"/>
      <c r="AJM197" s="30">
        <v>47625</v>
      </c>
      <c r="AJN197" s="30">
        <v>12442999</v>
      </c>
      <c r="AJO197" s="29"/>
      <c r="AJP197" s="30">
        <v>9197</v>
      </c>
      <c r="AJQ197" s="29"/>
      <c r="AJR197" s="30">
        <v>16716</v>
      </c>
      <c r="AJS197" s="29"/>
      <c r="AJT197" s="29"/>
      <c r="AJU197" s="30">
        <v>25913</v>
      </c>
      <c r="AJV197" s="29"/>
      <c r="AJW197" s="29"/>
      <c r="AJX197" s="29"/>
      <c r="AJY197" s="29"/>
      <c r="AJZ197" s="29"/>
      <c r="AKA197" s="29"/>
      <c r="AKB197" s="30">
        <v>0</v>
      </c>
      <c r="AKC197" s="30">
        <v>0</v>
      </c>
      <c r="AKD197" s="30">
        <v>9704297</v>
      </c>
      <c r="AKE197" s="30">
        <v>1387422</v>
      </c>
      <c r="AKF197" s="30">
        <v>1329568</v>
      </c>
      <c r="AKG197" s="30">
        <v>0</v>
      </c>
      <c r="AKH197" s="30">
        <v>47625</v>
      </c>
      <c r="AKI197" s="30">
        <v>12468912</v>
      </c>
      <c r="AKJ197" s="30">
        <v>-5372390</v>
      </c>
      <c r="AKK197" s="30">
        <v>-108679</v>
      </c>
      <c r="AKL197" s="30">
        <v>-1177602</v>
      </c>
      <c r="AKM197" s="29"/>
      <c r="AKN197" s="30">
        <v>-41672</v>
      </c>
      <c r="AKO197" s="30">
        <v>-6700343</v>
      </c>
      <c r="AKP197" s="30">
        <v>-310485</v>
      </c>
      <c r="AKQ197" s="30">
        <v>-56702</v>
      </c>
      <c r="AKR197" s="30">
        <v>-26448</v>
      </c>
      <c r="AKS197" s="29"/>
      <c r="AKT197" s="29"/>
      <c r="AKU197" s="30">
        <v>-393635</v>
      </c>
      <c r="AKV197" s="30">
        <v>-5682875</v>
      </c>
      <c r="AKW197" s="30">
        <v>-165381</v>
      </c>
      <c r="AKX197" s="30">
        <v>-1204050</v>
      </c>
      <c r="AKY197" s="30">
        <v>0</v>
      </c>
      <c r="AKZ197" s="30">
        <v>-41672</v>
      </c>
      <c r="ALA197" s="30">
        <v>-7093978</v>
      </c>
      <c r="ALB197" s="30">
        <v>0</v>
      </c>
      <c r="ALC197" s="30">
        <v>4021422</v>
      </c>
      <c r="ALD197" s="30">
        <v>1222041</v>
      </c>
      <c r="ALE197" s="30">
        <v>125518</v>
      </c>
      <c r="ALF197" s="30">
        <v>0</v>
      </c>
      <c r="ALG197" s="30">
        <v>5953</v>
      </c>
      <c r="ALH197" s="30">
        <v>5374934</v>
      </c>
      <c r="ALI197" s="29"/>
      <c r="ALJ197" s="29"/>
      <c r="ALK197" s="30">
        <v>9695100</v>
      </c>
      <c r="ALL197" s="29"/>
      <c r="ALM197" s="30">
        <v>1387422</v>
      </c>
      <c r="ALN197" s="29"/>
      <c r="ALO197" s="30">
        <v>1312852</v>
      </c>
      <c r="ALP197" s="29"/>
      <c r="ALQ197" s="29"/>
      <c r="ALR197" s="29"/>
      <c r="ALS197" s="30">
        <v>12395374</v>
      </c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30">
        <v>0</v>
      </c>
      <c r="AME197" s="29"/>
      <c r="AMF197" s="29"/>
      <c r="AMG197" s="30">
        <v>9197</v>
      </c>
      <c r="AMH197" s="29"/>
      <c r="AMI197" s="29"/>
      <c r="AMJ197" s="29"/>
      <c r="AMK197" s="30">
        <v>16716</v>
      </c>
      <c r="AML197" s="29"/>
      <c r="AMM197" s="29"/>
      <c r="AMN197" s="29"/>
      <c r="AMO197" s="30">
        <v>25913</v>
      </c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30">
        <v>0</v>
      </c>
      <c r="ANA197" s="29"/>
      <c r="ANB197" s="29"/>
      <c r="ANC197" s="29"/>
      <c r="AND197" s="29"/>
      <c r="ANE197" s="29"/>
      <c r="ANF197" s="29"/>
      <c r="ANG197" s="29"/>
      <c r="ANH197" s="29"/>
      <c r="ANI197" s="29"/>
      <c r="ANJ197" s="29"/>
      <c r="ANK197" s="30">
        <v>0</v>
      </c>
      <c r="ANL197" s="30">
        <v>0</v>
      </c>
      <c r="ANM197" s="30">
        <v>0</v>
      </c>
      <c r="ANN197" s="30">
        <v>9704297</v>
      </c>
      <c r="ANO197" s="30">
        <v>0</v>
      </c>
      <c r="ANP197" s="30">
        <v>1387422</v>
      </c>
      <c r="ANQ197" s="30">
        <v>0</v>
      </c>
      <c r="ANR197" s="30">
        <v>1329568</v>
      </c>
      <c r="ANS197" s="30">
        <v>0</v>
      </c>
      <c r="ANT197" s="30">
        <v>0</v>
      </c>
      <c r="ANU197" s="30">
        <v>0</v>
      </c>
      <c r="ANV197" s="30">
        <v>12421287</v>
      </c>
      <c r="ANW197" s="29"/>
      <c r="ANX197" s="29"/>
      <c r="ANY197" s="31">
        <v>0.05</v>
      </c>
      <c r="ANZ197" s="31">
        <v>0.05</v>
      </c>
      <c r="AOA197" s="31">
        <v>0.1</v>
      </c>
      <c r="AOB197" s="31">
        <v>0.1</v>
      </c>
      <c r="AOC197" s="31">
        <v>0.33329999999999999</v>
      </c>
      <c r="AOD197" s="31">
        <v>0.33329999999999999</v>
      </c>
      <c r="AOE197" s="30">
        <v>310485</v>
      </c>
      <c r="AOF197" s="30">
        <v>56702</v>
      </c>
      <c r="AOG197" s="30">
        <v>26448</v>
      </c>
      <c r="AOH197" s="30">
        <v>0</v>
      </c>
      <c r="AOI197" s="30">
        <v>393635</v>
      </c>
      <c r="AOJ197" s="29"/>
      <c r="AOK197" s="29"/>
      <c r="AOL197" s="29"/>
      <c r="AOM197" s="29"/>
      <c r="AON197" s="29"/>
      <c r="AOO197" s="29"/>
      <c r="AOP197" s="29"/>
      <c r="AOQ197" s="29"/>
      <c r="AOR197" s="30">
        <v>0</v>
      </c>
      <c r="AOS197" s="30">
        <v>310485</v>
      </c>
      <c r="AOT197" s="30">
        <v>0</v>
      </c>
      <c r="AOU197" s="30">
        <v>56702</v>
      </c>
      <c r="AOV197" s="30">
        <v>0</v>
      </c>
      <c r="AOW197" s="30">
        <v>26448</v>
      </c>
      <c r="AOX197" s="30">
        <v>0</v>
      </c>
      <c r="AOY197" s="30">
        <v>0</v>
      </c>
      <c r="AOZ197" s="30">
        <v>0</v>
      </c>
      <c r="APA197" s="30">
        <v>393635</v>
      </c>
      <c r="APB197" s="32">
        <v>2009</v>
      </c>
      <c r="APC197" s="29" t="s">
        <v>10186</v>
      </c>
      <c r="APD197" s="30">
        <v>11900000</v>
      </c>
      <c r="APE197" s="29" t="s">
        <v>4485</v>
      </c>
      <c r="APF197" s="29" t="s">
        <v>4485</v>
      </c>
      <c r="APG197" s="30">
        <v>40</v>
      </c>
      <c r="APH197" s="30">
        <v>30000</v>
      </c>
      <c r="API197" s="30">
        <v>29050</v>
      </c>
      <c r="APJ197" s="29"/>
      <c r="APK197" s="33">
        <v>14.3</v>
      </c>
      <c r="APL197" s="29" t="s">
        <v>4485</v>
      </c>
      <c r="APM197" s="29" t="s">
        <v>2760</v>
      </c>
      <c r="APN197" s="29"/>
      <c r="APO197" s="29"/>
      <c r="APP197" s="29"/>
      <c r="APQ197" s="29" t="s">
        <v>237</v>
      </c>
      <c r="APR197" s="29" t="s">
        <v>237</v>
      </c>
      <c r="APS197" s="29" t="s">
        <v>237</v>
      </c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 t="s">
        <v>237</v>
      </c>
      <c r="AQF197" s="29"/>
      <c r="AQG197" s="29"/>
      <c r="AQH197" s="29" t="s">
        <v>237</v>
      </c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 t="s">
        <v>237</v>
      </c>
      <c r="AQT197" s="29"/>
      <c r="AQU197" s="29"/>
      <c r="AQV197" s="29" t="s">
        <v>237</v>
      </c>
      <c r="AQW197" s="29"/>
      <c r="AQX197" s="29"/>
      <c r="AQY197" s="29"/>
      <c r="AQZ197" s="29"/>
      <c r="ARA197" s="29"/>
      <c r="ARB197" s="29"/>
      <c r="ARC197" s="29"/>
      <c r="ARD197" s="30">
        <v>45238</v>
      </c>
      <c r="ARE197" s="30">
        <v>45380</v>
      </c>
      <c r="ARF197" s="30">
        <v>393635</v>
      </c>
      <c r="ARG197" s="30">
        <v>-207885</v>
      </c>
      <c r="ARH197" s="30">
        <v>231130</v>
      </c>
      <c r="ARI197" s="30">
        <v>56927</v>
      </c>
      <c r="ARJ197" s="29"/>
      <c r="ARK197" s="30">
        <v>56927</v>
      </c>
      <c r="ARL197" s="29"/>
      <c r="ARM197" s="29"/>
      <c r="ARN197" s="29"/>
      <c r="ARO197" s="30">
        <v>0</v>
      </c>
      <c r="ARP197" s="30">
        <v>288057</v>
      </c>
      <c r="ARQ197" s="30">
        <v>333295</v>
      </c>
      <c r="ARR197" s="29" t="s">
        <v>9912</v>
      </c>
      <c r="ARS197" s="29"/>
      <c r="ART197" s="29"/>
      <c r="ARU197" s="29"/>
      <c r="ARV197" s="29"/>
      <c r="ARW197" s="30">
        <v>40</v>
      </c>
      <c r="ARX197" s="29" t="s">
        <v>2760</v>
      </c>
      <c r="ARY197" s="30">
        <v>40</v>
      </c>
      <c r="ARZ197" s="29"/>
      <c r="ASA197" s="29"/>
      <c r="ASB197" s="29"/>
      <c r="ASC197" s="29"/>
      <c r="ASD197" s="29" t="s">
        <v>237</v>
      </c>
      <c r="ASE197" s="29"/>
      <c r="ASF197" s="29"/>
      <c r="ASG197" s="29"/>
      <c r="ASH197" s="29"/>
      <c r="ASI197" s="29" t="s">
        <v>237</v>
      </c>
      <c r="ASJ197" s="29"/>
      <c r="ASK197" s="29"/>
      <c r="ASL197" s="29"/>
      <c r="ASM197" s="29"/>
      <c r="ASN197" s="30">
        <v>40</v>
      </c>
      <c r="ASO197" s="30">
        <v>0</v>
      </c>
      <c r="ASP197" s="30">
        <v>0</v>
      </c>
      <c r="ASQ197" s="30">
        <v>0</v>
      </c>
      <c r="ASR197" s="30">
        <v>0</v>
      </c>
      <c r="ASS197" s="30">
        <v>40</v>
      </c>
      <c r="AST197" s="29"/>
      <c r="ASU197" s="29"/>
      <c r="ASV197" s="29"/>
      <c r="ASW197" s="29"/>
      <c r="ASX197" s="30">
        <v>3544</v>
      </c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30">
        <v>3544</v>
      </c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30">
        <v>0</v>
      </c>
      <c r="ATX197" s="30">
        <v>235</v>
      </c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30">
        <v>235</v>
      </c>
      <c r="AUK197" s="30">
        <v>4654</v>
      </c>
      <c r="AUL197" s="29"/>
      <c r="AUM197" s="29"/>
      <c r="AUN197" s="29"/>
      <c r="AUO197" s="29"/>
      <c r="AUP197" s="29"/>
      <c r="AUQ197" s="29"/>
      <c r="AUR197" s="29"/>
      <c r="AUS197" s="29"/>
      <c r="AUT197" s="30">
        <v>4654</v>
      </c>
      <c r="AUU197" s="30">
        <v>1612</v>
      </c>
      <c r="AUV197" s="29"/>
      <c r="AUW197" s="29"/>
      <c r="AUX197" s="29"/>
      <c r="AUY197" s="29"/>
      <c r="AUZ197" s="29"/>
      <c r="AVA197" s="29"/>
      <c r="AVB197" s="29"/>
      <c r="AVC197" s="29"/>
      <c r="AVD197" s="30">
        <v>1612</v>
      </c>
      <c r="AVE197" s="30">
        <v>3476</v>
      </c>
      <c r="AVF197" s="29"/>
      <c r="AVG197" s="29"/>
      <c r="AVH197" s="29"/>
      <c r="AVI197" s="29"/>
      <c r="AVJ197" s="29"/>
      <c r="AVK197" s="29"/>
      <c r="AVL197" s="29"/>
      <c r="AVM197" s="29"/>
      <c r="AVN197" s="30">
        <v>3476</v>
      </c>
      <c r="AVO197" s="29"/>
      <c r="AVP197" s="29"/>
      <c r="AVQ197" s="29"/>
      <c r="AVR197" s="29"/>
      <c r="AVS197" s="29"/>
      <c r="AVT197" s="29"/>
      <c r="AVU197" s="29"/>
      <c r="AVV197" s="29"/>
      <c r="AVW197" s="29"/>
      <c r="AVX197" s="30">
        <v>0</v>
      </c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30">
        <v>0</v>
      </c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30">
        <v>0</v>
      </c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30">
        <v>0</v>
      </c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30">
        <v>0</v>
      </c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30">
        <v>0</v>
      </c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30">
        <v>0</v>
      </c>
      <c r="AYP197" s="30">
        <v>227</v>
      </c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30">
        <v>227</v>
      </c>
      <c r="AZC197" s="30">
        <v>13748</v>
      </c>
      <c r="AZD197" s="30">
        <v>0</v>
      </c>
      <c r="AZE197" s="30">
        <v>0</v>
      </c>
      <c r="AZF197" s="30">
        <v>0</v>
      </c>
      <c r="AZG197" s="30">
        <v>0</v>
      </c>
      <c r="AZH197" s="30">
        <v>0</v>
      </c>
      <c r="AZI197" s="30">
        <v>0</v>
      </c>
      <c r="AZJ197" s="30">
        <v>0</v>
      </c>
      <c r="AZK197" s="30">
        <v>0</v>
      </c>
      <c r="AZL197" s="30">
        <v>0</v>
      </c>
      <c r="AZM197" s="30">
        <v>0</v>
      </c>
      <c r="AZN197" s="30">
        <v>0</v>
      </c>
      <c r="AZO197" s="30">
        <v>13748</v>
      </c>
      <c r="AZP197" s="30">
        <v>301</v>
      </c>
      <c r="AZQ197" s="30">
        <v>1</v>
      </c>
      <c r="AZR197" s="30">
        <v>326</v>
      </c>
      <c r="AZS197" s="30">
        <v>42</v>
      </c>
      <c r="AZT197" s="30">
        <v>298</v>
      </c>
      <c r="AZU197" s="30">
        <v>25</v>
      </c>
      <c r="AZV197" s="34">
        <v>742812</v>
      </c>
      <c r="AZW197" s="34">
        <v>881</v>
      </c>
      <c r="AZX197" s="34">
        <v>17784</v>
      </c>
      <c r="AZY197" s="34">
        <v>1629</v>
      </c>
      <c r="AZZ197" s="34">
        <v>763106</v>
      </c>
      <c r="BAA197" s="34">
        <v>17485.7</v>
      </c>
      <c r="BAB197" s="34">
        <v>15.3</v>
      </c>
      <c r="BAC197" s="34">
        <v>17501</v>
      </c>
      <c r="BAD197" s="34">
        <v>455776</v>
      </c>
      <c r="BAE197" s="34">
        <v>3866</v>
      </c>
      <c r="BAF197" s="34">
        <v>14670</v>
      </c>
      <c r="BAG197" s="34">
        <v>760</v>
      </c>
      <c r="BAH197" s="34">
        <v>475072</v>
      </c>
      <c r="BAI197" s="34">
        <v>12377.3</v>
      </c>
      <c r="BAJ197" s="34">
        <v>73.8</v>
      </c>
      <c r="BAK197" s="34">
        <v>12451.1</v>
      </c>
      <c r="BAL197" s="34">
        <v>1319054</v>
      </c>
      <c r="BAM197" s="34">
        <v>122581</v>
      </c>
      <c r="BAN197" s="34">
        <v>49486</v>
      </c>
      <c r="BAO197" s="29"/>
      <c r="BAP197" s="34">
        <v>1491121</v>
      </c>
      <c r="BAQ197" s="34">
        <v>59431.8</v>
      </c>
      <c r="BAR197" s="34">
        <v>3575.5</v>
      </c>
      <c r="BAS197" s="34">
        <v>63007.3</v>
      </c>
      <c r="BAT197" s="35">
        <v>1.5</v>
      </c>
      <c r="BAU197" s="35">
        <v>1.5</v>
      </c>
      <c r="BAV197" s="35">
        <v>1</v>
      </c>
      <c r="BAW197" s="35">
        <v>1.5</v>
      </c>
      <c r="BAX197" s="35">
        <v>1.5</v>
      </c>
      <c r="BAY197" s="35">
        <v>1.25</v>
      </c>
      <c r="BAZ197" s="35">
        <v>1.5</v>
      </c>
      <c r="BBA197" s="35">
        <v>1.5</v>
      </c>
      <c r="BBB197" s="35">
        <v>1</v>
      </c>
      <c r="BBC197" s="35">
        <v>1.5</v>
      </c>
      <c r="BBD197" s="35">
        <v>1.5</v>
      </c>
      <c r="BBE197" s="35">
        <v>1</v>
      </c>
      <c r="BBF197" s="35">
        <v>1.5</v>
      </c>
      <c r="BBG197" s="35">
        <v>1.5</v>
      </c>
      <c r="BBH197" s="35">
        <v>1</v>
      </c>
      <c r="BBI197" s="29"/>
      <c r="BBJ197" s="29"/>
      <c r="BBK197" s="34">
        <v>1</v>
      </c>
      <c r="BBL197" s="29"/>
      <c r="BBM197" s="29"/>
      <c r="BBN197" s="29"/>
      <c r="BBO197" s="29"/>
      <c r="BBP197" s="34">
        <v>2</v>
      </c>
      <c r="BBQ197" s="34">
        <v>2</v>
      </c>
      <c r="BBR197" s="29"/>
      <c r="BBS197" s="29"/>
      <c r="BBT197" s="29"/>
      <c r="BBU197" s="34">
        <v>4</v>
      </c>
      <c r="BBV197" s="34">
        <v>2</v>
      </c>
      <c r="BBW197" s="29"/>
      <c r="BBX197" s="34">
        <v>5</v>
      </c>
      <c r="BBY197" s="34">
        <v>1</v>
      </c>
      <c r="BBZ197" s="34">
        <v>21</v>
      </c>
      <c r="BCA197" s="34">
        <v>19</v>
      </c>
      <c r="BCB197" s="34">
        <v>92</v>
      </c>
      <c r="BCC197" s="29"/>
      <c r="BCD197" s="29"/>
      <c r="BCE197" s="34">
        <v>149</v>
      </c>
      <c r="BCF197" s="29"/>
      <c r="BCG197" s="29"/>
      <c r="BCH197" s="34">
        <v>0.8</v>
      </c>
      <c r="BCI197" s="29"/>
      <c r="BCJ197" s="29"/>
      <c r="BCK197" s="29"/>
      <c r="BCL197" s="29"/>
      <c r="BCM197" s="34">
        <v>0.9</v>
      </c>
      <c r="BCN197" s="34">
        <v>1.2</v>
      </c>
      <c r="BCO197" s="29"/>
      <c r="BCP197" s="29"/>
      <c r="BCQ197" s="29"/>
      <c r="BCR197" s="34">
        <v>1.2</v>
      </c>
      <c r="BCS197" s="34">
        <v>1</v>
      </c>
      <c r="BCT197" s="29"/>
      <c r="BCU197" s="34">
        <v>2.6</v>
      </c>
      <c r="BCV197" s="34">
        <v>1</v>
      </c>
      <c r="BCW197" s="34">
        <v>8.4</v>
      </c>
      <c r="BCX197" s="34">
        <v>6</v>
      </c>
      <c r="BCY197" s="34">
        <v>30.3</v>
      </c>
      <c r="BCZ197" s="29"/>
      <c r="BDA197" s="29"/>
      <c r="BDB197" s="34">
        <v>53.4</v>
      </c>
      <c r="BDC197" s="29"/>
      <c r="BDD197" s="29"/>
      <c r="BDE197" s="34">
        <v>1722.8</v>
      </c>
      <c r="BDF197" s="29"/>
      <c r="BDG197" s="29"/>
      <c r="BDH197" s="29"/>
      <c r="BDI197" s="29"/>
      <c r="BDJ197" s="34">
        <v>1974.8</v>
      </c>
      <c r="BDK197" s="34">
        <v>2502.1999999999998</v>
      </c>
      <c r="BDL197" s="29"/>
      <c r="BDM197" s="29"/>
      <c r="BDN197" s="29"/>
      <c r="BDO197" s="34">
        <v>2542.8000000000002</v>
      </c>
      <c r="BDP197" s="34">
        <v>2128</v>
      </c>
      <c r="BDQ197" s="29"/>
      <c r="BDR197" s="34">
        <v>5484.4</v>
      </c>
      <c r="BDS197" s="34">
        <v>2085.5</v>
      </c>
      <c r="BDT197" s="34">
        <v>17501</v>
      </c>
      <c r="BDU197" s="34">
        <v>12451.1</v>
      </c>
      <c r="BDV197" s="34">
        <v>63007.3</v>
      </c>
      <c r="BDW197" s="29"/>
      <c r="BDX197" s="29"/>
      <c r="BDY197" s="34">
        <v>111399.9</v>
      </c>
      <c r="BDZ197" s="29" t="s">
        <v>10187</v>
      </c>
      <c r="BEA197" s="29" t="s">
        <v>10188</v>
      </c>
      <c r="BEB197" s="29" t="s">
        <v>10189</v>
      </c>
      <c r="BEC197" s="29" t="s">
        <v>10190</v>
      </c>
      <c r="BED197" s="29" t="s">
        <v>10191</v>
      </c>
      <c r="BEE197" s="29" t="s">
        <v>10192</v>
      </c>
      <c r="BEF197" s="29" t="s">
        <v>10193</v>
      </c>
      <c r="BEG197" s="29" t="s">
        <v>10194</v>
      </c>
      <c r="BEH197" s="29" t="s">
        <v>7458</v>
      </c>
      <c r="BEI197" s="29" t="s">
        <v>10195</v>
      </c>
      <c r="BEJ197" s="29" t="s">
        <v>7489</v>
      </c>
      <c r="BEK197" s="29" t="s">
        <v>7460</v>
      </c>
      <c r="BEL197" s="29" t="s">
        <v>7460</v>
      </c>
      <c r="BEM197" s="29" t="s">
        <v>7460</v>
      </c>
      <c r="BEN197" s="29" t="s">
        <v>7489</v>
      </c>
      <c r="BEO197" s="30">
        <v>152803</v>
      </c>
      <c r="BEP197" s="30">
        <v>137946</v>
      </c>
      <c r="BEQ197" s="30">
        <v>113431</v>
      </c>
      <c r="BER197" s="30">
        <v>96428</v>
      </c>
      <c r="BES197" s="30">
        <v>94210</v>
      </c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30">
        <v>152803</v>
      </c>
      <c r="BFE197" s="30">
        <v>137946</v>
      </c>
      <c r="BFF197" s="30">
        <v>113431</v>
      </c>
      <c r="BFG197" s="30">
        <v>96428</v>
      </c>
      <c r="BFH197" s="30">
        <v>94210</v>
      </c>
      <c r="BFI197" s="29"/>
      <c r="BFJ197" s="29"/>
      <c r="BFK197" s="29"/>
      <c r="BFL197" s="29"/>
      <c r="BFM197" s="29"/>
      <c r="BFN197" s="29"/>
      <c r="BFO197" s="29" t="s">
        <v>8557</v>
      </c>
      <c r="BFP197" s="29" t="s">
        <v>10178</v>
      </c>
      <c r="BFQ197" s="29" t="s">
        <v>921</v>
      </c>
      <c r="BFR197" s="29" t="s">
        <v>10179</v>
      </c>
      <c r="BFS197" s="29" t="s">
        <v>3599</v>
      </c>
      <c r="BFT197" s="29" t="s">
        <v>8656</v>
      </c>
      <c r="BFU197" s="29" t="s">
        <v>2752</v>
      </c>
      <c r="BFV197" s="29">
        <v>1040</v>
      </c>
      <c r="BFW197" s="29" t="s">
        <v>10180</v>
      </c>
      <c r="BFX197" s="29" t="s">
        <v>10181</v>
      </c>
      <c r="BFY197" s="29" t="s">
        <v>2760</v>
      </c>
      <c r="BFZ197" s="29" t="s">
        <v>7462</v>
      </c>
      <c r="BGA197" s="29" t="s">
        <v>9144</v>
      </c>
      <c r="BGB197" s="29" t="s">
        <v>7462</v>
      </c>
      <c r="BGC197" s="29" t="s">
        <v>7964</v>
      </c>
      <c r="BGD197" s="29" t="s">
        <v>10196</v>
      </c>
      <c r="BGE197" s="29" t="s">
        <v>9461</v>
      </c>
      <c r="BGF197" s="29" t="s">
        <v>7803</v>
      </c>
      <c r="BGG197" s="29" t="s">
        <v>7487</v>
      </c>
      <c r="BGH197" s="29" t="s">
        <v>2760</v>
      </c>
    </row>
    <row r="198" spans="1:1542" s="98" customFormat="1" ht="150" hidden="1" x14ac:dyDescent="0.3">
      <c r="A198" s="27" t="s">
        <v>926</v>
      </c>
      <c r="B198" s="28">
        <v>2023</v>
      </c>
      <c r="C198" s="29" t="s">
        <v>926</v>
      </c>
      <c r="D198" s="29" t="s">
        <v>924</v>
      </c>
      <c r="E198" s="29">
        <v>42878957</v>
      </c>
      <c r="F198" s="29">
        <v>950016</v>
      </c>
      <c r="G198" s="29" t="s">
        <v>2760</v>
      </c>
      <c r="H198" s="29">
        <v>1151</v>
      </c>
      <c r="I198" s="29" t="s">
        <v>7434</v>
      </c>
      <c r="J198" s="29" t="s">
        <v>7435</v>
      </c>
      <c r="K198" s="29" t="s">
        <v>10197</v>
      </c>
      <c r="L198" s="29" t="s">
        <v>10198</v>
      </c>
      <c r="M198" s="29">
        <v>1983</v>
      </c>
      <c r="N198" s="29" t="s">
        <v>10199</v>
      </c>
      <c r="O198" s="29" t="s">
        <v>4485</v>
      </c>
      <c r="P198" s="29" t="s">
        <v>4485</v>
      </c>
      <c r="Q198" s="29" t="s">
        <v>4485</v>
      </c>
      <c r="R198" s="29" t="s">
        <v>1695</v>
      </c>
      <c r="S198" s="29" t="s">
        <v>2018</v>
      </c>
      <c r="T198" s="29" t="s">
        <v>2183</v>
      </c>
      <c r="U198" s="29" t="s">
        <v>2185</v>
      </c>
      <c r="V198" s="29" t="s">
        <v>4485</v>
      </c>
      <c r="W198" s="29" t="s">
        <v>7439</v>
      </c>
      <c r="X198" s="29" t="s">
        <v>7440</v>
      </c>
      <c r="Y198" s="29" t="s">
        <v>7441</v>
      </c>
      <c r="Z198" s="29" t="s">
        <v>7442</v>
      </c>
      <c r="AA198" s="29" t="s">
        <v>7443</v>
      </c>
      <c r="AB198" s="29" t="s">
        <v>7472</v>
      </c>
      <c r="AC198" s="29">
        <v>6511</v>
      </c>
      <c r="AD198" s="29" t="s">
        <v>8284</v>
      </c>
      <c r="AE198" s="29" t="s">
        <v>7473</v>
      </c>
      <c r="AF198" s="29"/>
      <c r="AG198" s="29" t="s">
        <v>7439</v>
      </c>
      <c r="AH198" s="29" t="s">
        <v>7440</v>
      </c>
      <c r="AI198" s="29" t="s">
        <v>7441</v>
      </c>
      <c r="AJ198" s="29" t="s">
        <v>7442</v>
      </c>
      <c r="AK198" s="29" t="s">
        <v>7443</v>
      </c>
      <c r="AL198" s="29" t="s">
        <v>7472</v>
      </c>
      <c r="AM198" s="29">
        <v>6511</v>
      </c>
      <c r="AN198" s="29" t="s">
        <v>8284</v>
      </c>
      <c r="AO198" s="29" t="s">
        <v>7473</v>
      </c>
      <c r="AP198" s="29" t="s">
        <v>7447</v>
      </c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30">
        <v>3219691</v>
      </c>
      <c r="CN198" s="30">
        <v>57052</v>
      </c>
      <c r="CO198" s="30">
        <v>0</v>
      </c>
      <c r="CP198" s="30">
        <v>3681820</v>
      </c>
      <c r="CQ198" s="30">
        <v>933240</v>
      </c>
      <c r="CR198" s="30">
        <v>4967722</v>
      </c>
      <c r="CS198" s="30">
        <v>0</v>
      </c>
      <c r="CT198" s="30">
        <v>286517</v>
      </c>
      <c r="CU198" s="30">
        <v>0</v>
      </c>
      <c r="CV198" s="30">
        <v>0</v>
      </c>
      <c r="CW198" s="30">
        <v>0</v>
      </c>
      <c r="CX198" s="30">
        <v>1283309</v>
      </c>
      <c r="CY198" s="30">
        <v>0</v>
      </c>
      <c r="CZ198" s="30">
        <v>0</v>
      </c>
      <c r="DA198" s="30">
        <v>834712</v>
      </c>
      <c r="DB198" s="30">
        <v>15264063</v>
      </c>
      <c r="DC198" s="30">
        <v>0</v>
      </c>
      <c r="DD198" s="30">
        <v>0</v>
      </c>
      <c r="DE198" s="30">
        <v>0</v>
      </c>
      <c r="DF198" s="30">
        <v>154080</v>
      </c>
      <c r="DG198" s="30">
        <v>76090</v>
      </c>
      <c r="DH198" s="30">
        <v>0</v>
      </c>
      <c r="DI198" s="30">
        <v>0</v>
      </c>
      <c r="DJ198" s="30">
        <v>0</v>
      </c>
      <c r="DK198" s="30">
        <v>0</v>
      </c>
      <c r="DL198" s="30">
        <v>0</v>
      </c>
      <c r="DM198" s="30">
        <v>0</v>
      </c>
      <c r="DN198" s="30">
        <v>0</v>
      </c>
      <c r="DO198" s="30">
        <v>0</v>
      </c>
      <c r="DP198" s="30">
        <v>0</v>
      </c>
      <c r="DQ198" s="30">
        <v>0</v>
      </c>
      <c r="DR198" s="30">
        <v>230170</v>
      </c>
      <c r="DS198" s="30">
        <v>3219691</v>
      </c>
      <c r="DT198" s="30">
        <v>57052</v>
      </c>
      <c r="DU198" s="30">
        <v>0</v>
      </c>
      <c r="DV198" s="30">
        <v>3835900</v>
      </c>
      <c r="DW198" s="30">
        <v>1009330</v>
      </c>
      <c r="DX198" s="30">
        <v>4967722</v>
      </c>
      <c r="DY198" s="30">
        <v>0</v>
      </c>
      <c r="DZ198" s="30">
        <v>286517</v>
      </c>
      <c r="EA198" s="30">
        <v>0</v>
      </c>
      <c r="EB198" s="30">
        <v>0</v>
      </c>
      <c r="EC198" s="30">
        <v>0</v>
      </c>
      <c r="ED198" s="30">
        <v>1283309</v>
      </c>
      <c r="EE198" s="30">
        <v>0</v>
      </c>
      <c r="EF198" s="30">
        <v>0</v>
      </c>
      <c r="EG198" s="30">
        <v>834712</v>
      </c>
      <c r="EH198" s="30">
        <v>15494233</v>
      </c>
      <c r="EI198" s="30">
        <v>0</v>
      </c>
      <c r="EJ198" s="30">
        <v>0</v>
      </c>
      <c r="EK198" s="30">
        <v>0</v>
      </c>
      <c r="EL198" s="30">
        <v>0</v>
      </c>
      <c r="EM198" s="30">
        <v>-387</v>
      </c>
      <c r="EN198" s="30">
        <v>96558</v>
      </c>
      <c r="EO198" s="30">
        <v>3221</v>
      </c>
      <c r="EP198" s="30">
        <v>0</v>
      </c>
      <c r="EQ198" s="30">
        <v>58704</v>
      </c>
      <c r="ER198" s="30">
        <v>0</v>
      </c>
      <c r="ES198" s="30">
        <v>352217</v>
      </c>
      <c r="ET198" s="30">
        <v>0</v>
      </c>
      <c r="EU198" s="30">
        <v>510313</v>
      </c>
      <c r="EV198" s="29" t="s">
        <v>237</v>
      </c>
      <c r="EW198" s="29" t="s">
        <v>237</v>
      </c>
      <c r="EX198" s="29" t="s">
        <v>237</v>
      </c>
      <c r="EY198" s="29" t="s">
        <v>237</v>
      </c>
      <c r="EZ198" s="29" t="s">
        <v>237</v>
      </c>
      <c r="FA198" s="29" t="s">
        <v>237</v>
      </c>
      <c r="FB198" s="29" t="s">
        <v>237</v>
      </c>
      <c r="FC198" s="29" t="s">
        <v>237</v>
      </c>
      <c r="FD198" s="29" t="s">
        <v>237</v>
      </c>
      <c r="FE198" s="30">
        <v>0</v>
      </c>
      <c r="FF198" s="30">
        <v>16004546</v>
      </c>
      <c r="FG198" s="30">
        <v>124965</v>
      </c>
      <c r="FH198" s="30">
        <v>5263</v>
      </c>
      <c r="FI198" s="30">
        <v>12070</v>
      </c>
      <c r="FJ198" s="30">
        <v>0</v>
      </c>
      <c r="FK198" s="30">
        <v>0</v>
      </c>
      <c r="FL198" s="30">
        <v>142298</v>
      </c>
      <c r="FM198" s="30">
        <v>1430861</v>
      </c>
      <c r="FN198" s="30">
        <v>60261</v>
      </c>
      <c r="FO198" s="30">
        <v>138202</v>
      </c>
      <c r="FP198" s="30">
        <v>0</v>
      </c>
      <c r="FQ198" s="30">
        <v>382162</v>
      </c>
      <c r="FR198" s="30">
        <v>2011486</v>
      </c>
      <c r="FS198" s="30">
        <v>1215395</v>
      </c>
      <c r="FT198" s="30">
        <v>51186</v>
      </c>
      <c r="FU198" s="30">
        <v>117391</v>
      </c>
      <c r="FV198" s="30">
        <v>0</v>
      </c>
      <c r="FW198" s="30">
        <v>612761</v>
      </c>
      <c r="FX198" s="30">
        <v>1996733</v>
      </c>
      <c r="FY198" s="30">
        <v>2003407</v>
      </c>
      <c r="FZ198" s="30">
        <v>84375</v>
      </c>
      <c r="GA198" s="30">
        <v>193505</v>
      </c>
      <c r="GB198" s="30">
        <v>53124</v>
      </c>
      <c r="GC198" s="30">
        <v>530077</v>
      </c>
      <c r="GD198" s="30">
        <v>2864488</v>
      </c>
      <c r="GE198" s="30">
        <v>0</v>
      </c>
      <c r="GF198" s="30">
        <v>805</v>
      </c>
      <c r="GG198" s="30">
        <v>805</v>
      </c>
      <c r="GH198" s="30">
        <v>7015810</v>
      </c>
      <c r="GI198" s="30">
        <v>0</v>
      </c>
      <c r="GJ198" s="30">
        <v>7015810</v>
      </c>
      <c r="GK198" s="29" t="s">
        <v>237</v>
      </c>
      <c r="GL198" s="30">
        <v>116</v>
      </c>
      <c r="GM198" s="29" t="s">
        <v>237</v>
      </c>
      <c r="GN198" s="29" t="s">
        <v>237</v>
      </c>
      <c r="GO198" s="29" t="s">
        <v>237</v>
      </c>
      <c r="GP198" s="29" t="s">
        <v>237</v>
      </c>
      <c r="GQ198" s="29" t="s">
        <v>237</v>
      </c>
      <c r="GR198" s="30">
        <v>1325</v>
      </c>
      <c r="GS198" s="29" t="s">
        <v>237</v>
      </c>
      <c r="GT198" s="29" t="s">
        <v>237</v>
      </c>
      <c r="GU198" s="29"/>
      <c r="GV198" s="29" t="s">
        <v>237</v>
      </c>
      <c r="GW198" s="30">
        <v>1125</v>
      </c>
      <c r="GX198" s="29" t="s">
        <v>237</v>
      </c>
      <c r="GY198" s="29" t="s">
        <v>237</v>
      </c>
      <c r="GZ198" s="29"/>
      <c r="HA198" s="29" t="s">
        <v>237</v>
      </c>
      <c r="HB198" s="30">
        <v>1855</v>
      </c>
      <c r="HC198" s="29" t="s">
        <v>237</v>
      </c>
      <c r="HD198" s="29" t="s">
        <v>237</v>
      </c>
      <c r="HE198" s="29"/>
      <c r="HF198" s="30">
        <v>0</v>
      </c>
      <c r="HG198" s="29" t="s">
        <v>237</v>
      </c>
      <c r="HH198" s="30">
        <v>0</v>
      </c>
      <c r="HI198" s="30">
        <v>0</v>
      </c>
      <c r="HJ198" s="30">
        <v>124965</v>
      </c>
      <c r="HK198" s="30">
        <v>5147</v>
      </c>
      <c r="HL198" s="30">
        <v>12070</v>
      </c>
      <c r="HM198" s="30">
        <v>0</v>
      </c>
      <c r="HN198" s="30">
        <v>0</v>
      </c>
      <c r="HO198" s="30">
        <v>0</v>
      </c>
      <c r="HP198" s="30">
        <v>142182</v>
      </c>
      <c r="HQ198" s="30">
        <v>1430861</v>
      </c>
      <c r="HR198" s="30">
        <v>58936</v>
      </c>
      <c r="HS198" s="30">
        <v>138202</v>
      </c>
      <c r="HT198" s="30">
        <v>0</v>
      </c>
      <c r="HU198" s="30">
        <v>382162</v>
      </c>
      <c r="HV198" s="30">
        <v>2010161</v>
      </c>
      <c r="HW198" s="30">
        <v>1215395</v>
      </c>
      <c r="HX198" s="30">
        <v>50061</v>
      </c>
      <c r="HY198" s="30">
        <v>117391</v>
      </c>
      <c r="HZ198" s="30">
        <v>0</v>
      </c>
      <c r="IA198" s="30">
        <v>612761</v>
      </c>
      <c r="IB198" s="30">
        <v>1995608</v>
      </c>
      <c r="IC198" s="30">
        <v>2003407</v>
      </c>
      <c r="ID198" s="30">
        <v>82520</v>
      </c>
      <c r="IE198" s="30">
        <v>193505</v>
      </c>
      <c r="IF198" s="30">
        <v>53124</v>
      </c>
      <c r="IG198" s="30">
        <v>530077</v>
      </c>
      <c r="IH198" s="30">
        <v>2862633</v>
      </c>
      <c r="II198" s="30">
        <v>0</v>
      </c>
      <c r="IJ198" s="30">
        <v>805</v>
      </c>
      <c r="IK198" s="30">
        <v>0</v>
      </c>
      <c r="IL198" s="30">
        <v>0</v>
      </c>
      <c r="IM198" s="30">
        <v>805</v>
      </c>
      <c r="IN198" s="30">
        <v>7011389</v>
      </c>
      <c r="IO198" s="30">
        <v>0</v>
      </c>
      <c r="IP198" s="30">
        <v>0</v>
      </c>
      <c r="IQ198" s="30">
        <v>0</v>
      </c>
      <c r="IR198" s="30">
        <v>7011389</v>
      </c>
      <c r="IS198" s="30">
        <v>127252</v>
      </c>
      <c r="IT198" s="30">
        <v>5359</v>
      </c>
      <c r="IU198" s="30">
        <v>12291</v>
      </c>
      <c r="IV198" s="30">
        <v>528</v>
      </c>
      <c r="IW198" s="30">
        <v>0</v>
      </c>
      <c r="IX198" s="30">
        <v>145430</v>
      </c>
      <c r="IY198" s="30">
        <v>209691</v>
      </c>
      <c r="IZ198" s="30">
        <v>8831</v>
      </c>
      <c r="JA198" s="30">
        <v>20253</v>
      </c>
      <c r="JB198" s="30">
        <v>0</v>
      </c>
      <c r="JC198" s="30">
        <v>238775</v>
      </c>
      <c r="JD198" s="30">
        <v>335557</v>
      </c>
      <c r="JE198" s="30">
        <v>170187</v>
      </c>
      <c r="JF198" s="30">
        <v>10453</v>
      </c>
      <c r="JG198" s="30">
        <v>0</v>
      </c>
      <c r="JH198" s="30">
        <v>11970</v>
      </c>
      <c r="JI198" s="30">
        <v>26512</v>
      </c>
      <c r="JJ198" s="30">
        <v>13052</v>
      </c>
      <c r="JK198" s="30">
        <v>1877</v>
      </c>
      <c r="JL198" s="30">
        <v>24156</v>
      </c>
      <c r="JM198" s="30">
        <v>242760</v>
      </c>
      <c r="JN198" s="30">
        <v>0</v>
      </c>
      <c r="JO198" s="30">
        <v>11822</v>
      </c>
      <c r="JP198" s="30">
        <v>1969814</v>
      </c>
      <c r="JQ198" s="30">
        <v>2818160</v>
      </c>
      <c r="JR198" s="30">
        <v>3202365</v>
      </c>
      <c r="JS198" s="30">
        <v>0</v>
      </c>
      <c r="JT198" s="30">
        <v>3202365</v>
      </c>
      <c r="JU198" s="29" t="s">
        <v>237</v>
      </c>
      <c r="JV198" s="30">
        <v>118</v>
      </c>
      <c r="JW198" s="29" t="s">
        <v>237</v>
      </c>
      <c r="JX198" s="29" t="s">
        <v>237</v>
      </c>
      <c r="JY198" s="30">
        <v>0</v>
      </c>
      <c r="JZ198" s="29" t="s">
        <v>237</v>
      </c>
      <c r="KA198" s="29" t="s">
        <v>237</v>
      </c>
      <c r="KB198" s="30">
        <v>193</v>
      </c>
      <c r="KC198" s="29" t="s">
        <v>237</v>
      </c>
      <c r="KD198" s="29" t="s">
        <v>237</v>
      </c>
      <c r="KE198" s="29" t="s">
        <v>237</v>
      </c>
      <c r="KF198" s="29" t="s">
        <v>237</v>
      </c>
      <c r="KG198" s="29" t="s">
        <v>237</v>
      </c>
      <c r="KH198" s="29" t="s">
        <v>237</v>
      </c>
      <c r="KI198" s="30">
        <v>11970</v>
      </c>
      <c r="KJ198" s="29" t="s">
        <v>237</v>
      </c>
      <c r="KK198" s="30">
        <v>2146</v>
      </c>
      <c r="KL198" s="29" t="s">
        <v>237</v>
      </c>
      <c r="KM198" s="29" t="s">
        <v>237</v>
      </c>
      <c r="KN198" s="29" t="s">
        <v>237</v>
      </c>
      <c r="KO198" s="29" t="s">
        <v>237</v>
      </c>
      <c r="KP198" s="29" t="s">
        <v>237</v>
      </c>
      <c r="KQ198" s="30">
        <v>1969814</v>
      </c>
      <c r="KR198" s="30">
        <v>10115</v>
      </c>
      <c r="KS198" s="30">
        <v>265914</v>
      </c>
      <c r="KT198" s="30">
        <v>8616</v>
      </c>
      <c r="KU198" s="30">
        <v>58704</v>
      </c>
      <c r="KV198" s="30">
        <v>127252</v>
      </c>
      <c r="KW198" s="30">
        <v>5241</v>
      </c>
      <c r="KX198" s="30">
        <v>12291</v>
      </c>
      <c r="KY198" s="30">
        <v>528</v>
      </c>
      <c r="KZ198" s="30">
        <v>0</v>
      </c>
      <c r="LA198" s="30">
        <v>0</v>
      </c>
      <c r="LB198" s="30">
        <v>145312</v>
      </c>
      <c r="LC198" s="30">
        <v>209691</v>
      </c>
      <c r="LD198" s="30">
        <v>8638</v>
      </c>
      <c r="LE198" s="30">
        <v>20253</v>
      </c>
      <c r="LF198" s="30">
        <v>0</v>
      </c>
      <c r="LG198" s="30">
        <v>238582</v>
      </c>
      <c r="LH198" s="30">
        <v>335557</v>
      </c>
      <c r="LI198" s="30">
        <v>170187</v>
      </c>
      <c r="LJ198" s="30">
        <v>10453</v>
      </c>
      <c r="LK198" s="30">
        <v>0</v>
      </c>
      <c r="LL198" s="30">
        <v>0</v>
      </c>
      <c r="LM198" s="30">
        <v>26512</v>
      </c>
      <c r="LN198" s="30">
        <v>10906</v>
      </c>
      <c r="LO198" s="30">
        <v>1877</v>
      </c>
      <c r="LP198" s="30">
        <v>24156</v>
      </c>
      <c r="LQ198" s="30">
        <v>242760</v>
      </c>
      <c r="LR198" s="30">
        <v>0</v>
      </c>
      <c r="LS198" s="30">
        <v>11822</v>
      </c>
      <c r="LT198" s="30">
        <v>0</v>
      </c>
      <c r="LU198" s="30">
        <v>10115</v>
      </c>
      <c r="LV198" s="30">
        <v>265914</v>
      </c>
      <c r="LW198" s="30">
        <v>8616</v>
      </c>
      <c r="LX198" s="30">
        <v>0</v>
      </c>
      <c r="LY198" s="30">
        <v>0</v>
      </c>
      <c r="LZ198" s="30">
        <v>1118875</v>
      </c>
      <c r="MA198" s="30">
        <v>1502769</v>
      </c>
      <c r="MB198" s="30">
        <v>58704</v>
      </c>
      <c r="MC198" s="30">
        <v>58704</v>
      </c>
      <c r="MD198" s="30">
        <v>1444065</v>
      </c>
      <c r="ME198" s="30">
        <v>13797</v>
      </c>
      <c r="MF198" s="29"/>
      <c r="MG198" s="29"/>
      <c r="MH198" s="29"/>
      <c r="MI198" s="29"/>
      <c r="MJ198" s="30">
        <v>78794</v>
      </c>
      <c r="MK198" s="29"/>
      <c r="ML198" s="30">
        <v>958602</v>
      </c>
      <c r="MM198" s="29"/>
      <c r="MN198" s="29"/>
      <c r="MO198" s="30">
        <v>1614</v>
      </c>
      <c r="MP198" s="29"/>
      <c r="MQ198" s="29"/>
      <c r="MR198" s="30">
        <v>74110</v>
      </c>
      <c r="MS198" s="30">
        <v>830397</v>
      </c>
      <c r="MT198" s="30">
        <v>12500</v>
      </c>
      <c r="MU198" s="30">
        <v>1969814</v>
      </c>
      <c r="MV198" s="30">
        <v>0</v>
      </c>
      <c r="MW198" s="30">
        <v>0</v>
      </c>
      <c r="MX198" s="30">
        <v>0</v>
      </c>
      <c r="MY198" s="30">
        <v>0</v>
      </c>
      <c r="MZ198" s="30">
        <v>0</v>
      </c>
      <c r="NA198" s="30">
        <v>88317</v>
      </c>
      <c r="NB198" s="30">
        <v>3719</v>
      </c>
      <c r="NC198" s="30">
        <v>8530</v>
      </c>
      <c r="ND198" s="30">
        <v>198795</v>
      </c>
      <c r="NE198" s="30">
        <v>68143</v>
      </c>
      <c r="NF198" s="30">
        <v>264250</v>
      </c>
      <c r="NG198" s="30">
        <v>31989</v>
      </c>
      <c r="NH198" s="30">
        <v>663743</v>
      </c>
      <c r="NI198" s="30">
        <v>0</v>
      </c>
      <c r="NJ198" s="30">
        <v>0</v>
      </c>
      <c r="NK198" s="30">
        <v>0</v>
      </c>
      <c r="NL198" s="30">
        <v>52860</v>
      </c>
      <c r="NM198" s="30">
        <v>52860</v>
      </c>
      <c r="NN198" s="30">
        <v>638350</v>
      </c>
      <c r="NO198" s="30">
        <v>26884</v>
      </c>
      <c r="NP198" s="30">
        <v>61656</v>
      </c>
      <c r="NQ198" s="30">
        <v>497146</v>
      </c>
      <c r="NR198" s="30">
        <v>8066</v>
      </c>
      <c r="NS198" s="30">
        <v>69967</v>
      </c>
      <c r="NT198" s="30">
        <v>1302069</v>
      </c>
      <c r="NU198" s="30">
        <v>550263</v>
      </c>
      <c r="NV198" s="30">
        <v>23174</v>
      </c>
      <c r="NW198" s="30">
        <v>53148</v>
      </c>
      <c r="NX198" s="30">
        <v>29887</v>
      </c>
      <c r="NY198" s="30">
        <v>84281</v>
      </c>
      <c r="NZ198" s="30">
        <v>56756</v>
      </c>
      <c r="OA198" s="30">
        <v>0</v>
      </c>
      <c r="OB198" s="30">
        <v>797509</v>
      </c>
      <c r="OC198" s="30">
        <v>0</v>
      </c>
      <c r="OD198" s="30">
        <v>0</v>
      </c>
      <c r="OE198" s="30">
        <v>0</v>
      </c>
      <c r="OF198" s="30">
        <v>0</v>
      </c>
      <c r="OG198" s="30">
        <v>0</v>
      </c>
      <c r="OH198" s="30">
        <v>138354</v>
      </c>
      <c r="OI198" s="30">
        <v>5827</v>
      </c>
      <c r="OJ198" s="30">
        <v>13363</v>
      </c>
      <c r="OK198" s="30">
        <v>896</v>
      </c>
      <c r="OL198" s="30">
        <v>158440</v>
      </c>
      <c r="OM198" s="30">
        <v>178886</v>
      </c>
      <c r="ON198" s="30">
        <v>7534</v>
      </c>
      <c r="OO198" s="30">
        <v>17278</v>
      </c>
      <c r="OP198" s="30">
        <v>85051</v>
      </c>
      <c r="OQ198" s="30">
        <v>288749</v>
      </c>
      <c r="OR198" s="30">
        <v>0</v>
      </c>
      <c r="OS198" s="30">
        <v>0</v>
      </c>
      <c r="OT198" s="30">
        <v>0</v>
      </c>
      <c r="OU198" s="30">
        <v>0</v>
      </c>
      <c r="OV198" s="30">
        <v>0</v>
      </c>
      <c r="OW198" s="30">
        <v>269647</v>
      </c>
      <c r="OX198" s="30">
        <v>11356</v>
      </c>
      <c r="OY198" s="30">
        <v>26044</v>
      </c>
      <c r="OZ198" s="30">
        <v>764</v>
      </c>
      <c r="PA198" s="30">
        <v>307811</v>
      </c>
      <c r="PB198" s="30">
        <v>0</v>
      </c>
      <c r="PC198" s="30">
        <v>0</v>
      </c>
      <c r="PD198" s="30">
        <v>0</v>
      </c>
      <c r="PE198" s="30">
        <v>0</v>
      </c>
      <c r="PF198" s="30">
        <v>0</v>
      </c>
      <c r="PG198" s="30">
        <v>0</v>
      </c>
      <c r="PH198" s="30">
        <v>0</v>
      </c>
      <c r="PI198" s="30">
        <v>0</v>
      </c>
      <c r="PJ198" s="30">
        <v>156164</v>
      </c>
      <c r="PK198" s="30">
        <v>0</v>
      </c>
      <c r="PL198" s="30">
        <v>0</v>
      </c>
      <c r="PM198" s="30">
        <v>614523</v>
      </c>
      <c r="PN198" s="30">
        <v>770687</v>
      </c>
      <c r="PO198" s="30">
        <v>96057</v>
      </c>
      <c r="PP198" s="30">
        <v>4045</v>
      </c>
      <c r="PQ198" s="30">
        <v>9278</v>
      </c>
      <c r="PR198" s="30">
        <v>4541</v>
      </c>
      <c r="PS198" s="30">
        <v>29674</v>
      </c>
      <c r="PT198" s="30">
        <v>0</v>
      </c>
      <c r="PU198" s="30">
        <v>143595</v>
      </c>
      <c r="PV198" s="30">
        <v>0</v>
      </c>
      <c r="PW198" s="30">
        <v>0</v>
      </c>
      <c r="PX198" s="30">
        <v>0</v>
      </c>
      <c r="PY198" s="30">
        <v>0</v>
      </c>
      <c r="PZ198" s="30">
        <v>0</v>
      </c>
      <c r="QA198" s="30">
        <v>0</v>
      </c>
      <c r="QB198" s="30">
        <v>0</v>
      </c>
      <c r="QC198" s="30">
        <v>0</v>
      </c>
      <c r="QD198" s="30">
        <v>0</v>
      </c>
      <c r="QE198" s="30">
        <v>0</v>
      </c>
      <c r="QF198" s="30">
        <v>0</v>
      </c>
      <c r="QG198" s="30">
        <v>0</v>
      </c>
      <c r="QH198" s="30">
        <v>0</v>
      </c>
      <c r="QI198" s="30">
        <v>0</v>
      </c>
      <c r="QJ198" s="30">
        <v>87000</v>
      </c>
      <c r="QK198" s="30">
        <v>0</v>
      </c>
      <c r="QL198" s="30">
        <v>0</v>
      </c>
      <c r="QM198" s="30">
        <v>602</v>
      </c>
      <c r="QN198" s="30">
        <v>0</v>
      </c>
      <c r="QO198" s="30">
        <v>267407</v>
      </c>
      <c r="QP198" s="30">
        <v>0</v>
      </c>
      <c r="QQ198" s="30">
        <v>221645</v>
      </c>
      <c r="QR198" s="30">
        <v>0</v>
      </c>
      <c r="QS198" s="30">
        <v>0</v>
      </c>
      <c r="QT198" s="30">
        <v>7976</v>
      </c>
      <c r="QU198" s="30">
        <v>584630</v>
      </c>
      <c r="QV198" s="30">
        <v>5070093</v>
      </c>
      <c r="QW198" s="30">
        <v>0</v>
      </c>
      <c r="QX198" s="30">
        <v>5070093</v>
      </c>
      <c r="QY198" s="29" t="s">
        <v>237</v>
      </c>
      <c r="QZ198" s="29" t="s">
        <v>237</v>
      </c>
      <c r="RA198" s="29" t="s">
        <v>237</v>
      </c>
      <c r="RB198" s="29" t="s">
        <v>237</v>
      </c>
      <c r="RC198" s="29" t="s">
        <v>237</v>
      </c>
      <c r="RD198" s="30">
        <v>82</v>
      </c>
      <c r="RE198" s="29" t="s">
        <v>237</v>
      </c>
      <c r="RF198" s="29" t="s">
        <v>237</v>
      </c>
      <c r="RG198" s="29" t="s">
        <v>237</v>
      </c>
      <c r="RH198" s="29" t="s">
        <v>237</v>
      </c>
      <c r="RI198" s="29" t="s">
        <v>237</v>
      </c>
      <c r="RJ198" s="29" t="s">
        <v>237</v>
      </c>
      <c r="RK198" s="29" t="s">
        <v>237</v>
      </c>
      <c r="RL198" s="29" t="s">
        <v>237</v>
      </c>
      <c r="RM198" s="29" t="s">
        <v>237</v>
      </c>
      <c r="RN198" s="29" t="s">
        <v>237</v>
      </c>
      <c r="RO198" s="29" t="s">
        <v>237</v>
      </c>
      <c r="RP198" s="29" t="s">
        <v>237</v>
      </c>
      <c r="RQ198" s="30">
        <v>591</v>
      </c>
      <c r="RR198" s="29" t="s">
        <v>237</v>
      </c>
      <c r="RS198" s="29" t="s">
        <v>237</v>
      </c>
      <c r="RT198" s="29" t="s">
        <v>237</v>
      </c>
      <c r="RU198" s="29" t="s">
        <v>237</v>
      </c>
      <c r="RV198" s="29" t="s">
        <v>237</v>
      </c>
      <c r="RW198" s="30">
        <v>509</v>
      </c>
      <c r="RX198" s="29" t="s">
        <v>237</v>
      </c>
      <c r="RY198" s="29" t="s">
        <v>237</v>
      </c>
      <c r="RZ198" s="29" t="s">
        <v>237</v>
      </c>
      <c r="SA198" s="29" t="s">
        <v>237</v>
      </c>
      <c r="SB198" s="29" t="s">
        <v>237</v>
      </c>
      <c r="SC198" s="29" t="s">
        <v>237</v>
      </c>
      <c r="SD198" s="29" t="s">
        <v>237</v>
      </c>
      <c r="SE198" s="29" t="s">
        <v>237</v>
      </c>
      <c r="SF198" s="29" t="s">
        <v>237</v>
      </c>
      <c r="SG198" s="29" t="s">
        <v>237</v>
      </c>
      <c r="SH198" s="29" t="s">
        <v>237</v>
      </c>
      <c r="SI198" s="30">
        <v>128</v>
      </c>
      <c r="SJ198" s="29" t="s">
        <v>237</v>
      </c>
      <c r="SK198" s="29" t="s">
        <v>237</v>
      </c>
      <c r="SL198" s="29" t="s">
        <v>237</v>
      </c>
      <c r="SM198" s="30">
        <v>166</v>
      </c>
      <c r="SN198" s="29" t="s">
        <v>237</v>
      </c>
      <c r="SO198" s="29" t="s">
        <v>237</v>
      </c>
      <c r="SP198" s="29" t="s">
        <v>237</v>
      </c>
      <c r="SQ198" s="29" t="s">
        <v>237</v>
      </c>
      <c r="SR198" s="29" t="s">
        <v>237</v>
      </c>
      <c r="SS198" s="29" t="s">
        <v>237</v>
      </c>
      <c r="ST198" s="29" t="s">
        <v>237</v>
      </c>
      <c r="SU198" s="30">
        <v>250</v>
      </c>
      <c r="SV198" s="29" t="s">
        <v>237</v>
      </c>
      <c r="SW198" s="29" t="s">
        <v>237</v>
      </c>
      <c r="SX198" s="29" t="s">
        <v>237</v>
      </c>
      <c r="SY198" s="29" t="s">
        <v>237</v>
      </c>
      <c r="SZ198" s="29" t="s">
        <v>237</v>
      </c>
      <c r="TA198" s="29" t="s">
        <v>237</v>
      </c>
      <c r="TB198" s="29" t="s">
        <v>237</v>
      </c>
      <c r="TC198" s="29" t="s">
        <v>237</v>
      </c>
      <c r="TD198" s="29" t="s">
        <v>237</v>
      </c>
      <c r="TE198" s="29" t="s">
        <v>237</v>
      </c>
      <c r="TF198" s="30">
        <v>0</v>
      </c>
      <c r="TG198" s="30">
        <v>0</v>
      </c>
      <c r="TH198" s="30">
        <v>614523</v>
      </c>
      <c r="TI198" s="29" t="s">
        <v>237</v>
      </c>
      <c r="TJ198" s="29" t="s">
        <v>237</v>
      </c>
      <c r="TK198" s="30">
        <v>89</v>
      </c>
      <c r="TL198" s="29" t="s">
        <v>237</v>
      </c>
      <c r="TM198" s="29" t="s">
        <v>237</v>
      </c>
      <c r="TN198" s="29" t="s">
        <v>237</v>
      </c>
      <c r="TO198" s="30">
        <v>0</v>
      </c>
      <c r="TP198" s="29" t="s">
        <v>237</v>
      </c>
      <c r="TQ198" s="29" t="s">
        <v>237</v>
      </c>
      <c r="TR198" s="29" t="s">
        <v>237</v>
      </c>
      <c r="TS198" s="29" t="s">
        <v>237</v>
      </c>
      <c r="TT198" s="29" t="s">
        <v>237</v>
      </c>
      <c r="TU198" s="29" t="s">
        <v>237</v>
      </c>
      <c r="TV198" s="29" t="s">
        <v>237</v>
      </c>
      <c r="TW198" s="29" t="s">
        <v>237</v>
      </c>
      <c r="TX198" s="29" t="s">
        <v>237</v>
      </c>
      <c r="TY198" s="29" t="s">
        <v>237</v>
      </c>
      <c r="TZ198" s="29" t="s">
        <v>237</v>
      </c>
      <c r="UA198" s="29" t="s">
        <v>237</v>
      </c>
      <c r="UB198" s="29" t="s">
        <v>237</v>
      </c>
      <c r="UC198" s="29" t="s">
        <v>237</v>
      </c>
      <c r="UD198" s="29" t="s">
        <v>237</v>
      </c>
      <c r="UE198" s="29" t="s">
        <v>237</v>
      </c>
      <c r="UF198" s="29" t="s">
        <v>237</v>
      </c>
      <c r="UG198" s="30">
        <v>267407</v>
      </c>
      <c r="UH198" s="29" t="s">
        <v>237</v>
      </c>
      <c r="UI198" s="29" t="s">
        <v>237</v>
      </c>
      <c r="UJ198" s="30">
        <v>0</v>
      </c>
      <c r="UK198" s="30">
        <v>0</v>
      </c>
      <c r="UL198" s="29" t="s">
        <v>237</v>
      </c>
      <c r="UM198" s="30">
        <v>0</v>
      </c>
      <c r="UN198" s="30">
        <v>0</v>
      </c>
      <c r="UO198" s="30">
        <v>352217</v>
      </c>
      <c r="UP198" s="30">
        <v>0</v>
      </c>
      <c r="UQ198" s="30">
        <v>0</v>
      </c>
      <c r="UR198" s="30">
        <v>0</v>
      </c>
      <c r="US198" s="30">
        <v>0</v>
      </c>
      <c r="UT198" s="30">
        <v>0</v>
      </c>
      <c r="UU198" s="30">
        <v>88317</v>
      </c>
      <c r="UV198" s="30">
        <v>3637</v>
      </c>
      <c r="UW198" s="30">
        <v>8530</v>
      </c>
      <c r="UX198" s="30">
        <v>198795</v>
      </c>
      <c r="UY198" s="30">
        <v>68143</v>
      </c>
      <c r="UZ198" s="30">
        <v>264250</v>
      </c>
      <c r="VA198" s="30">
        <v>31989</v>
      </c>
      <c r="VB198" s="30">
        <v>0</v>
      </c>
      <c r="VC198" s="30">
        <v>663661</v>
      </c>
      <c r="VD198" s="30">
        <v>0</v>
      </c>
      <c r="VE198" s="30">
        <v>0</v>
      </c>
      <c r="VF198" s="30">
        <v>0</v>
      </c>
      <c r="VG198" s="30">
        <v>52860</v>
      </c>
      <c r="VH198" s="30">
        <v>0</v>
      </c>
      <c r="VI198" s="30">
        <v>52860</v>
      </c>
      <c r="VJ198" s="30">
        <v>638350</v>
      </c>
      <c r="VK198" s="30">
        <v>26293</v>
      </c>
      <c r="VL198" s="30">
        <v>61656</v>
      </c>
      <c r="VM198" s="30">
        <v>497146</v>
      </c>
      <c r="VN198" s="30">
        <v>8066</v>
      </c>
      <c r="VO198" s="30">
        <v>69967</v>
      </c>
      <c r="VP198" s="30">
        <v>1301478</v>
      </c>
      <c r="VQ198" s="30">
        <v>550263</v>
      </c>
      <c r="VR198" s="30">
        <v>22665</v>
      </c>
      <c r="VS198" s="30">
        <v>53148</v>
      </c>
      <c r="VT198" s="30">
        <v>29887</v>
      </c>
      <c r="VU198" s="30">
        <v>84281</v>
      </c>
      <c r="VV198" s="30">
        <v>56756</v>
      </c>
      <c r="VW198" s="30">
        <v>0</v>
      </c>
      <c r="VX198" s="30">
        <v>797000</v>
      </c>
      <c r="VY198" s="30">
        <v>0</v>
      </c>
      <c r="VZ198" s="30">
        <v>0</v>
      </c>
      <c r="WA198" s="30">
        <v>0</v>
      </c>
      <c r="WB198" s="30">
        <v>0</v>
      </c>
      <c r="WC198" s="30">
        <v>0</v>
      </c>
      <c r="WD198" s="30">
        <v>0</v>
      </c>
      <c r="WE198" s="30">
        <v>138354</v>
      </c>
      <c r="WF198" s="30">
        <v>5699</v>
      </c>
      <c r="WG198" s="30">
        <v>13363</v>
      </c>
      <c r="WH198" s="30">
        <v>896</v>
      </c>
      <c r="WI198" s="30">
        <v>158312</v>
      </c>
      <c r="WJ198" s="30">
        <v>178886</v>
      </c>
      <c r="WK198" s="30">
        <v>7368</v>
      </c>
      <c r="WL198" s="30">
        <v>17278</v>
      </c>
      <c r="WM198" s="30">
        <v>85051</v>
      </c>
      <c r="WN198" s="30">
        <v>288583</v>
      </c>
      <c r="WO198" s="30">
        <v>0</v>
      </c>
      <c r="WP198" s="30">
        <v>0</v>
      </c>
      <c r="WQ198" s="30">
        <v>0</v>
      </c>
      <c r="WR198" s="30">
        <v>0</v>
      </c>
      <c r="WS198" s="30">
        <v>0</v>
      </c>
      <c r="WT198" s="30">
        <v>269647</v>
      </c>
      <c r="WU198" s="30">
        <v>11106</v>
      </c>
      <c r="WV198" s="30">
        <v>26044</v>
      </c>
      <c r="WW198" s="30">
        <v>764</v>
      </c>
      <c r="WX198" s="30">
        <v>307561</v>
      </c>
      <c r="WY198" s="30">
        <v>0</v>
      </c>
      <c r="WZ198" s="30">
        <v>0</v>
      </c>
      <c r="XA198" s="30">
        <v>0</v>
      </c>
      <c r="XB198" s="30">
        <v>0</v>
      </c>
      <c r="XC198" s="30">
        <v>0</v>
      </c>
      <c r="XD198" s="30">
        <v>0</v>
      </c>
      <c r="XE198" s="30">
        <v>0</v>
      </c>
      <c r="XF198" s="30">
        <v>0</v>
      </c>
      <c r="XG198" s="30">
        <v>156164</v>
      </c>
      <c r="XH198" s="30">
        <v>0</v>
      </c>
      <c r="XI198" s="30">
        <v>0</v>
      </c>
      <c r="XJ198" s="30">
        <v>0</v>
      </c>
      <c r="XK198" s="30">
        <v>0</v>
      </c>
      <c r="XL198" s="30">
        <v>156164</v>
      </c>
      <c r="XM198" s="30">
        <v>96057</v>
      </c>
      <c r="XN198" s="30">
        <v>3956</v>
      </c>
      <c r="XO198" s="30">
        <v>9278</v>
      </c>
      <c r="XP198" s="30">
        <v>4541</v>
      </c>
      <c r="XQ198" s="30">
        <v>29674</v>
      </c>
      <c r="XR198" s="30">
        <v>0</v>
      </c>
      <c r="XS198" s="30">
        <v>143506</v>
      </c>
      <c r="XT198" s="30">
        <v>0</v>
      </c>
      <c r="XU198" s="30">
        <v>0</v>
      </c>
      <c r="XV198" s="30">
        <v>0</v>
      </c>
      <c r="XW198" s="30">
        <v>0</v>
      </c>
      <c r="XX198" s="30">
        <v>0</v>
      </c>
      <c r="XY198" s="30">
        <v>0</v>
      </c>
      <c r="XZ198" s="30">
        <v>0</v>
      </c>
      <c r="YA198" s="30">
        <v>0</v>
      </c>
      <c r="YB198" s="30">
        <v>0</v>
      </c>
      <c r="YC198" s="30">
        <v>0</v>
      </c>
      <c r="YD198" s="30">
        <v>0</v>
      </c>
      <c r="YE198" s="30">
        <v>0</v>
      </c>
      <c r="YF198" s="30">
        <v>0</v>
      </c>
      <c r="YG198" s="30">
        <v>0</v>
      </c>
      <c r="YH198" s="30">
        <v>87000</v>
      </c>
      <c r="YI198" s="30">
        <v>0</v>
      </c>
      <c r="YJ198" s="30">
        <v>0</v>
      </c>
      <c r="YK198" s="30">
        <v>602</v>
      </c>
      <c r="YL198" s="30">
        <v>0</v>
      </c>
      <c r="YM198" s="30">
        <v>0</v>
      </c>
      <c r="YN198" s="30">
        <v>0</v>
      </c>
      <c r="YO198" s="30">
        <v>221645</v>
      </c>
      <c r="YP198" s="30">
        <v>0</v>
      </c>
      <c r="YQ198" s="30">
        <v>0</v>
      </c>
      <c r="YR198" s="30">
        <v>7976</v>
      </c>
      <c r="YS198" s="30">
        <v>0</v>
      </c>
      <c r="YT198" s="30">
        <v>0</v>
      </c>
      <c r="YU198" s="30">
        <v>0</v>
      </c>
      <c r="YV198" s="30">
        <v>317223</v>
      </c>
      <c r="YW198" s="30">
        <v>4186348</v>
      </c>
      <c r="YX198" s="30">
        <v>0</v>
      </c>
      <c r="YY198" s="30">
        <v>0</v>
      </c>
      <c r="YZ198" s="30">
        <v>352217</v>
      </c>
      <c r="ZA198" s="30">
        <v>352217</v>
      </c>
      <c r="ZB198" s="30">
        <v>3834131</v>
      </c>
      <c r="ZC198" s="30">
        <v>84848</v>
      </c>
      <c r="ZD198" s="30">
        <v>0</v>
      </c>
      <c r="ZE198" s="30">
        <v>0</v>
      </c>
      <c r="ZF198" s="30">
        <v>0</v>
      </c>
      <c r="ZG198" s="30">
        <v>0</v>
      </c>
      <c r="ZH198" s="30">
        <v>2740</v>
      </c>
      <c r="ZI198" s="30">
        <v>8965</v>
      </c>
      <c r="ZJ198" s="30">
        <v>643185</v>
      </c>
      <c r="ZK198" s="30">
        <v>739738</v>
      </c>
      <c r="ZL198" s="30">
        <v>0</v>
      </c>
      <c r="ZM198" s="30">
        <v>739738</v>
      </c>
      <c r="ZN198" s="30">
        <v>-218108</v>
      </c>
      <c r="ZO198" s="29" t="s">
        <v>237</v>
      </c>
      <c r="ZP198" s="30">
        <v>288006</v>
      </c>
      <c r="ZQ198" s="29" t="s">
        <v>237</v>
      </c>
      <c r="ZR198" s="29" t="s">
        <v>237</v>
      </c>
      <c r="ZS198" s="29" t="s">
        <v>237</v>
      </c>
      <c r="ZT198" s="30">
        <v>13052</v>
      </c>
      <c r="ZU198" s="29" t="s">
        <v>237</v>
      </c>
      <c r="ZV198" s="30">
        <v>70737</v>
      </c>
      <c r="ZW198" s="29" t="s">
        <v>237</v>
      </c>
      <c r="ZX198" s="29" t="s">
        <v>237</v>
      </c>
      <c r="ZY198" s="29" t="s">
        <v>237</v>
      </c>
      <c r="ZZ198" s="29" t="s">
        <v>237</v>
      </c>
      <c r="AAA198" s="30">
        <v>643185</v>
      </c>
      <c r="AAB198" s="30">
        <v>0</v>
      </c>
      <c r="AAC198" s="30">
        <v>0</v>
      </c>
      <c r="AAD198" s="30">
        <v>302956</v>
      </c>
      <c r="AAE198" s="30">
        <v>0</v>
      </c>
      <c r="AAF198" s="30">
        <v>288006</v>
      </c>
      <c r="AAG198" s="30">
        <v>0</v>
      </c>
      <c r="AAH198" s="30">
        <v>0</v>
      </c>
      <c r="AAI198" s="30">
        <v>0</v>
      </c>
      <c r="AAJ198" s="30">
        <v>13052</v>
      </c>
      <c r="AAK198" s="30">
        <v>0</v>
      </c>
      <c r="AAL198" s="30">
        <v>70737</v>
      </c>
      <c r="AAM198" s="30">
        <v>2740</v>
      </c>
      <c r="AAN198" s="30">
        <v>0</v>
      </c>
      <c r="AAO198" s="30">
        <v>8965</v>
      </c>
      <c r="AAP198" s="30">
        <v>0</v>
      </c>
      <c r="AAQ198" s="30">
        <v>0</v>
      </c>
      <c r="AAR198" s="30">
        <v>0</v>
      </c>
      <c r="AAS198" s="30">
        <v>0</v>
      </c>
      <c r="AAT198" s="30">
        <v>686456</v>
      </c>
      <c r="AAU198" s="30">
        <v>0</v>
      </c>
      <c r="AAV198" s="30">
        <v>0</v>
      </c>
      <c r="AAW198" s="30">
        <v>0</v>
      </c>
      <c r="AAX198" s="30">
        <v>686456</v>
      </c>
      <c r="AAY198" s="30">
        <v>16028006</v>
      </c>
      <c r="AAZ198" s="30">
        <v>13386962</v>
      </c>
      <c r="ABA198" s="30">
        <v>16028006</v>
      </c>
      <c r="ABB198" s="30">
        <v>12976041</v>
      </c>
      <c r="ABC198" s="29" t="s">
        <v>4485</v>
      </c>
      <c r="ABD198" s="29" t="s">
        <v>4485</v>
      </c>
      <c r="ABE198" s="29" t="s">
        <v>4485</v>
      </c>
      <c r="ABF198" s="29" t="s">
        <v>4485</v>
      </c>
      <c r="ABG198" s="29" t="s">
        <v>4485</v>
      </c>
      <c r="ABH198" s="29" t="s">
        <v>4485</v>
      </c>
      <c r="ABI198" s="29" t="s">
        <v>4485</v>
      </c>
      <c r="ABJ198" s="29" t="s">
        <v>4485</v>
      </c>
      <c r="ABK198" s="29" t="s">
        <v>4485</v>
      </c>
      <c r="ABL198" s="29" t="s">
        <v>4485</v>
      </c>
      <c r="ABM198" s="29" t="s">
        <v>4485</v>
      </c>
      <c r="ABN198" s="29" t="s">
        <v>4485</v>
      </c>
      <c r="ABO198" s="29" t="s">
        <v>488</v>
      </c>
      <c r="ABP198" s="30">
        <v>0</v>
      </c>
      <c r="ABQ198" s="30">
        <v>0</v>
      </c>
      <c r="ABR198" s="30">
        <v>0</v>
      </c>
      <c r="ABS198" s="30">
        <v>0</v>
      </c>
      <c r="ABT198" s="30">
        <v>0</v>
      </c>
      <c r="ABU198" s="30">
        <v>0</v>
      </c>
      <c r="ABV198" s="30">
        <v>0</v>
      </c>
      <c r="ABW198" s="30">
        <v>0</v>
      </c>
      <c r="ABX198" s="30">
        <v>0</v>
      </c>
      <c r="ABY198" s="30">
        <v>0</v>
      </c>
      <c r="ABZ198" s="30">
        <v>0</v>
      </c>
      <c r="ACA198" s="30">
        <v>0</v>
      </c>
      <c r="ACB198" s="30">
        <v>0</v>
      </c>
      <c r="ACC198" s="30">
        <v>0</v>
      </c>
      <c r="ACD198" s="30">
        <v>0</v>
      </c>
      <c r="ACE198" s="30">
        <v>0</v>
      </c>
      <c r="ACF198" s="30">
        <v>0</v>
      </c>
      <c r="ACG198" s="30">
        <v>0</v>
      </c>
      <c r="ACH198" s="30">
        <v>0</v>
      </c>
      <c r="ACI198" s="30">
        <v>0</v>
      </c>
      <c r="ACJ198" s="30">
        <v>0</v>
      </c>
      <c r="ACK198" s="30">
        <v>0</v>
      </c>
      <c r="ACL198" s="30">
        <v>0</v>
      </c>
      <c r="ACM198" s="30">
        <v>0</v>
      </c>
      <c r="ACN198" s="30">
        <v>0</v>
      </c>
      <c r="ACO198" s="30">
        <v>0</v>
      </c>
      <c r="ACP198" s="30">
        <v>0</v>
      </c>
      <c r="ACQ198" s="30">
        <v>0</v>
      </c>
      <c r="ACR198" s="30">
        <v>0</v>
      </c>
      <c r="ACS198" s="30">
        <v>0</v>
      </c>
      <c r="ACT198" s="30">
        <v>0</v>
      </c>
      <c r="ACU198" s="30">
        <v>0</v>
      </c>
      <c r="ACV198" s="30">
        <v>0</v>
      </c>
      <c r="ACW198" s="30">
        <v>15494233</v>
      </c>
      <c r="ACX198" s="30">
        <v>507092</v>
      </c>
      <c r="ACY198" s="30">
        <v>0</v>
      </c>
      <c r="ACZ198" s="30">
        <v>16001325</v>
      </c>
      <c r="ADA198" s="30">
        <v>7071445</v>
      </c>
      <c r="ADB198" s="30">
        <v>297814</v>
      </c>
      <c r="ADC198" s="30">
        <v>8499789</v>
      </c>
      <c r="ADD198" s="30">
        <v>0</v>
      </c>
      <c r="ADE198" s="30">
        <v>74110</v>
      </c>
      <c r="ADF198" s="30">
        <v>84848</v>
      </c>
      <c r="ADG198" s="30">
        <v>16028006</v>
      </c>
      <c r="ADH198" s="30">
        <v>-26681</v>
      </c>
      <c r="ADI198" s="30">
        <v>3221</v>
      </c>
      <c r="ADJ198" s="29" t="s">
        <v>237</v>
      </c>
      <c r="ADK198" s="29" t="s">
        <v>237</v>
      </c>
      <c r="ADL198" s="29" t="s">
        <v>237</v>
      </c>
      <c r="ADM198" s="29" t="s">
        <v>237</v>
      </c>
      <c r="ADN198" s="30">
        <v>-23460</v>
      </c>
      <c r="ADO198" s="29" t="s">
        <v>237</v>
      </c>
      <c r="ADP198" s="30">
        <v>0</v>
      </c>
      <c r="ADQ198" s="30">
        <v>0</v>
      </c>
      <c r="ADR198" s="30">
        <v>-23460</v>
      </c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30">
        <v>16004546</v>
      </c>
      <c r="AER198" s="30">
        <v>7015810</v>
      </c>
      <c r="AES198" s="30">
        <v>3202365</v>
      </c>
      <c r="AET198" s="30">
        <v>5070093</v>
      </c>
      <c r="AEU198" s="30">
        <v>739738</v>
      </c>
      <c r="AEV198" s="30">
        <v>0</v>
      </c>
      <c r="AEW198" s="30">
        <v>16028006</v>
      </c>
      <c r="AEX198" s="30">
        <v>-23460</v>
      </c>
      <c r="AEY198" s="29" t="s">
        <v>237</v>
      </c>
      <c r="AEZ198" s="29" t="s">
        <v>237</v>
      </c>
      <c r="AFA198" s="29" t="s">
        <v>237</v>
      </c>
      <c r="AFB198" s="29" t="s">
        <v>237</v>
      </c>
      <c r="AFC198" s="30">
        <v>-23460</v>
      </c>
      <c r="AFD198" s="29" t="s">
        <v>237</v>
      </c>
      <c r="AFE198" s="29" t="s">
        <v>237</v>
      </c>
      <c r="AFF198" s="29" t="s">
        <v>237</v>
      </c>
      <c r="AFG198" s="29" t="s">
        <v>237</v>
      </c>
      <c r="AFH198" s="30">
        <v>-23460</v>
      </c>
      <c r="AFI198" s="30">
        <v>1298760</v>
      </c>
      <c r="AFJ198" s="30">
        <v>0</v>
      </c>
      <c r="AFK198" s="30">
        <v>0</v>
      </c>
      <c r="AFL198" s="30">
        <v>0</v>
      </c>
      <c r="AFM198" s="30">
        <v>1805577</v>
      </c>
      <c r="AFN198" s="30">
        <v>-139000</v>
      </c>
      <c r="AFO198" s="30">
        <v>1666577</v>
      </c>
      <c r="AFP198" s="30">
        <v>0</v>
      </c>
      <c r="AFQ198" s="30">
        <v>750174</v>
      </c>
      <c r="AFR198" s="30">
        <v>0</v>
      </c>
      <c r="AFS198" s="30">
        <v>0</v>
      </c>
      <c r="AFT198" s="30">
        <v>365</v>
      </c>
      <c r="AFU198" s="30">
        <v>0</v>
      </c>
      <c r="AFV198" s="30">
        <v>155687</v>
      </c>
      <c r="AFW198" s="30">
        <v>0</v>
      </c>
      <c r="AFX198" s="30">
        <v>40811</v>
      </c>
      <c r="AFY198" s="30">
        <v>0</v>
      </c>
      <c r="AFZ198" s="30">
        <v>-387</v>
      </c>
      <c r="AGA198" s="30">
        <v>3911987</v>
      </c>
      <c r="AGB198" s="30">
        <v>0</v>
      </c>
      <c r="AGC198" s="30">
        <v>0</v>
      </c>
      <c r="AGD198" s="30">
        <v>630921</v>
      </c>
      <c r="AGE198" s="30">
        <v>165060</v>
      </c>
      <c r="AGF198" s="30">
        <v>0</v>
      </c>
      <c r="AGG198" s="30">
        <v>0</v>
      </c>
      <c r="AGH198" s="30">
        <v>795981</v>
      </c>
      <c r="AGI198" s="30">
        <v>840000</v>
      </c>
      <c r="AGJ198" s="30">
        <v>0</v>
      </c>
      <c r="AGK198" s="30">
        <v>0</v>
      </c>
      <c r="AGL198" s="30">
        <v>47950</v>
      </c>
      <c r="AGM198" s="30">
        <v>0</v>
      </c>
      <c r="AGN198" s="30">
        <v>0</v>
      </c>
      <c r="AGO198" s="30">
        <v>0</v>
      </c>
      <c r="AGP198" s="30">
        <v>887950</v>
      </c>
      <c r="AGQ198" s="30">
        <v>5595918</v>
      </c>
      <c r="AGR198" s="30">
        <v>600231</v>
      </c>
      <c r="AGS198" s="30">
        <v>505791</v>
      </c>
      <c r="AGT198" s="30">
        <v>261907</v>
      </c>
      <c r="AGU198" s="29" t="s">
        <v>237</v>
      </c>
      <c r="AGV198" s="30">
        <v>0</v>
      </c>
      <c r="AGW198" s="30">
        <v>0</v>
      </c>
      <c r="AGX198" s="30">
        <v>335973</v>
      </c>
      <c r="AGY198" s="30">
        <v>51958</v>
      </c>
      <c r="AGZ198" s="30">
        <v>0</v>
      </c>
      <c r="AHA198" s="30">
        <v>2858</v>
      </c>
      <c r="AHB198" s="30">
        <v>1758718</v>
      </c>
      <c r="AHC198" s="30">
        <v>0</v>
      </c>
      <c r="AHD198" s="30">
        <v>4388317</v>
      </c>
      <c r="AHE198" s="30">
        <v>0</v>
      </c>
      <c r="AHF198" s="30">
        <v>4388317</v>
      </c>
      <c r="AHG198" s="30">
        <v>6147035</v>
      </c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30">
        <v>32</v>
      </c>
      <c r="AIL198" s="30">
        <v>0</v>
      </c>
      <c r="AIM198" s="30">
        <v>32</v>
      </c>
      <c r="AIN198" s="30">
        <v>0</v>
      </c>
      <c r="AIO198" s="30">
        <v>0</v>
      </c>
      <c r="AIP198" s="30">
        <v>0</v>
      </c>
      <c r="AIQ198" s="30">
        <v>365299</v>
      </c>
      <c r="AIR198" s="30">
        <v>0</v>
      </c>
      <c r="AIS198" s="30">
        <v>365299</v>
      </c>
      <c r="AIT198" s="30">
        <v>-892988</v>
      </c>
      <c r="AIU198" s="30">
        <v>0</v>
      </c>
      <c r="AIV198" s="30">
        <v>-23460</v>
      </c>
      <c r="AIW198" s="29" t="s">
        <v>237</v>
      </c>
      <c r="AIX198" s="30">
        <v>-916448</v>
      </c>
      <c r="AIY198" s="30">
        <v>-527657</v>
      </c>
      <c r="AIZ198" s="30">
        <v>0</v>
      </c>
      <c r="AJA198" s="30">
        <v>0</v>
      </c>
      <c r="AJB198" s="30">
        <v>0</v>
      </c>
      <c r="AJC198" s="30">
        <v>0</v>
      </c>
      <c r="AJD198" s="30">
        <v>-23460</v>
      </c>
      <c r="AJE198" s="30">
        <v>0</v>
      </c>
      <c r="AJF198" s="30">
        <v>-551117</v>
      </c>
      <c r="AJG198" s="30">
        <v>5595918</v>
      </c>
      <c r="AJH198" s="30">
        <v>0</v>
      </c>
      <c r="AJI198" s="30">
        <v>0</v>
      </c>
      <c r="AJJ198" s="30">
        <v>855967</v>
      </c>
      <c r="AJK198" s="30">
        <v>674894</v>
      </c>
      <c r="AJL198" s="30">
        <v>51294</v>
      </c>
      <c r="AJM198" s="30">
        <v>0</v>
      </c>
      <c r="AJN198" s="30">
        <v>1582155</v>
      </c>
      <c r="AJO198" s="30">
        <v>0</v>
      </c>
      <c r="AJP198" s="30">
        <v>0</v>
      </c>
      <c r="AJQ198" s="30">
        <v>89372</v>
      </c>
      <c r="AJR198" s="30">
        <v>49449</v>
      </c>
      <c r="AJS198" s="30">
        <v>0</v>
      </c>
      <c r="AJT198" s="30">
        <v>0</v>
      </c>
      <c r="AJU198" s="30">
        <v>138821</v>
      </c>
      <c r="AJV198" s="30">
        <v>0</v>
      </c>
      <c r="AJW198" s="30">
        <v>0</v>
      </c>
      <c r="AJX198" s="30">
        <v>0</v>
      </c>
      <c r="AJY198" s="30">
        <v>0</v>
      </c>
      <c r="AJZ198" s="30">
        <v>0</v>
      </c>
      <c r="AKA198" s="30">
        <v>0</v>
      </c>
      <c r="AKB198" s="30">
        <v>0</v>
      </c>
      <c r="AKC198" s="30">
        <v>0</v>
      </c>
      <c r="AKD198" s="30">
        <v>0</v>
      </c>
      <c r="AKE198" s="30">
        <v>945339</v>
      </c>
      <c r="AKF198" s="30">
        <v>724343</v>
      </c>
      <c r="AKG198" s="30">
        <v>51294</v>
      </c>
      <c r="AKH198" s="30">
        <v>0</v>
      </c>
      <c r="AKI198" s="30">
        <v>1720976</v>
      </c>
      <c r="AKJ198" s="30">
        <v>0</v>
      </c>
      <c r="AKK198" s="30">
        <v>-245495</v>
      </c>
      <c r="AKL198" s="30">
        <v>-543358</v>
      </c>
      <c r="AKM198" s="30">
        <v>-51294</v>
      </c>
      <c r="AKN198" s="30">
        <v>0</v>
      </c>
      <c r="AKO198" s="30">
        <v>-840147</v>
      </c>
      <c r="AKP198" s="30">
        <v>0</v>
      </c>
      <c r="AKQ198" s="30">
        <v>-68923</v>
      </c>
      <c r="AKR198" s="30">
        <v>-15925</v>
      </c>
      <c r="AKS198" s="30">
        <v>0</v>
      </c>
      <c r="AKT198" s="30">
        <v>0</v>
      </c>
      <c r="AKU198" s="30">
        <v>-84848</v>
      </c>
      <c r="AKV198" s="30">
        <v>0</v>
      </c>
      <c r="AKW198" s="30">
        <v>-314418</v>
      </c>
      <c r="AKX198" s="30">
        <v>-559283</v>
      </c>
      <c r="AKY198" s="30">
        <v>-51294</v>
      </c>
      <c r="AKZ198" s="30">
        <v>0</v>
      </c>
      <c r="ALA198" s="30">
        <v>-924995</v>
      </c>
      <c r="ALB198" s="30">
        <v>0</v>
      </c>
      <c r="ALC198" s="30">
        <v>0</v>
      </c>
      <c r="ALD198" s="30">
        <v>630921</v>
      </c>
      <c r="ALE198" s="30">
        <v>165060</v>
      </c>
      <c r="ALF198" s="30">
        <v>0</v>
      </c>
      <c r="ALG198" s="30">
        <v>0</v>
      </c>
      <c r="ALH198" s="30">
        <v>795981</v>
      </c>
      <c r="ALI198" s="30">
        <v>0</v>
      </c>
      <c r="ALJ198" s="30">
        <v>551759</v>
      </c>
      <c r="ALK198" s="30">
        <v>0</v>
      </c>
      <c r="ALL198" s="30">
        <v>8246613</v>
      </c>
      <c r="ALM198" s="30">
        <v>855966</v>
      </c>
      <c r="ALN198" s="30">
        <v>24809</v>
      </c>
      <c r="ALO198" s="30">
        <v>677893</v>
      </c>
      <c r="ALP198" s="30">
        <v>737018</v>
      </c>
      <c r="ALQ198" s="30">
        <v>7064</v>
      </c>
      <c r="ALR198" s="30">
        <v>13085</v>
      </c>
      <c r="ALS198" s="30">
        <v>11114207</v>
      </c>
      <c r="ALT198" s="30">
        <v>0</v>
      </c>
      <c r="ALU198" s="30">
        <v>0</v>
      </c>
      <c r="ALV198" s="30">
        <v>0</v>
      </c>
      <c r="ALW198" s="30">
        <v>0</v>
      </c>
      <c r="ALX198" s="30">
        <v>0</v>
      </c>
      <c r="ALY198" s="30">
        <v>0</v>
      </c>
      <c r="ALZ198" s="30">
        <v>0</v>
      </c>
      <c r="AMA198" s="30">
        <v>0</v>
      </c>
      <c r="AMB198" s="30">
        <v>0</v>
      </c>
      <c r="AMC198" s="30">
        <v>0</v>
      </c>
      <c r="AMD198" s="30">
        <v>0</v>
      </c>
      <c r="AME198" s="30">
        <v>0</v>
      </c>
      <c r="AMF198" s="30">
        <v>0</v>
      </c>
      <c r="AMG198" s="30">
        <v>0</v>
      </c>
      <c r="AMH198" s="30">
        <v>0</v>
      </c>
      <c r="AMI198" s="30">
        <v>89372</v>
      </c>
      <c r="AMJ198" s="30">
        <v>214050</v>
      </c>
      <c r="AMK198" s="30">
        <v>49449</v>
      </c>
      <c r="AML198" s="30">
        <v>0</v>
      </c>
      <c r="AMM198" s="30">
        <v>0</v>
      </c>
      <c r="AMN198" s="30">
        <v>0</v>
      </c>
      <c r="AMO198" s="30">
        <v>352871</v>
      </c>
      <c r="AMP198" s="30">
        <v>0</v>
      </c>
      <c r="AMQ198" s="30">
        <v>0</v>
      </c>
      <c r="AMR198" s="30">
        <v>0</v>
      </c>
      <c r="AMS198" s="30">
        <v>0</v>
      </c>
      <c r="AMT198" s="30">
        <v>0</v>
      </c>
      <c r="AMU198" s="30">
        <v>0</v>
      </c>
      <c r="AMV198" s="30">
        <v>0</v>
      </c>
      <c r="AMW198" s="30">
        <v>0</v>
      </c>
      <c r="AMX198" s="30">
        <v>0</v>
      </c>
      <c r="AMY198" s="30">
        <v>0</v>
      </c>
      <c r="AMZ198" s="30">
        <v>0</v>
      </c>
      <c r="ANA198" s="30">
        <v>0</v>
      </c>
      <c r="ANB198" s="30">
        <v>0</v>
      </c>
      <c r="ANC198" s="30">
        <v>0</v>
      </c>
      <c r="AND198" s="30">
        <v>0</v>
      </c>
      <c r="ANE198" s="30">
        <v>0</v>
      </c>
      <c r="ANF198" s="30">
        <v>0</v>
      </c>
      <c r="ANG198" s="30">
        <v>0</v>
      </c>
      <c r="ANH198" s="30">
        <v>0</v>
      </c>
      <c r="ANI198" s="30">
        <v>0</v>
      </c>
      <c r="ANJ198" s="30">
        <v>0</v>
      </c>
      <c r="ANK198" s="30">
        <v>0</v>
      </c>
      <c r="ANL198" s="30">
        <v>0</v>
      </c>
      <c r="ANM198" s="30">
        <v>551759</v>
      </c>
      <c r="ANN198" s="30">
        <v>0</v>
      </c>
      <c r="ANO198" s="30">
        <v>8246613</v>
      </c>
      <c r="ANP198" s="30">
        <v>945338</v>
      </c>
      <c r="ANQ198" s="30">
        <v>238859</v>
      </c>
      <c r="ANR198" s="30">
        <v>727342</v>
      </c>
      <c r="ANS198" s="30">
        <v>737018</v>
      </c>
      <c r="ANT198" s="30">
        <v>7064</v>
      </c>
      <c r="ANU198" s="30">
        <v>13085</v>
      </c>
      <c r="ANV198" s="30">
        <v>11467078</v>
      </c>
      <c r="ANW198" s="29" t="s">
        <v>237</v>
      </c>
      <c r="ANX198" s="29" t="s">
        <v>237</v>
      </c>
      <c r="ANY198" s="31">
        <v>0.05</v>
      </c>
      <c r="ANZ198" s="31">
        <v>0.05</v>
      </c>
      <c r="AOA198" s="31">
        <v>0.1</v>
      </c>
      <c r="AOB198" s="31">
        <v>0.1</v>
      </c>
      <c r="AOC198" s="31">
        <v>0.33329999999999999</v>
      </c>
      <c r="AOD198" s="31">
        <v>0.33329999999999999</v>
      </c>
      <c r="AOE198" s="30">
        <v>0</v>
      </c>
      <c r="AOF198" s="30">
        <v>68923</v>
      </c>
      <c r="AOG198" s="30">
        <v>15925</v>
      </c>
      <c r="AOH198" s="30">
        <v>0</v>
      </c>
      <c r="AOI198" s="30">
        <v>84848</v>
      </c>
      <c r="AOJ198" s="30">
        <v>0</v>
      </c>
      <c r="AOK198" s="30">
        <v>206165</v>
      </c>
      <c r="AOL198" s="30">
        <v>0</v>
      </c>
      <c r="AOM198" s="30">
        <v>11943</v>
      </c>
      <c r="AON198" s="30">
        <v>0</v>
      </c>
      <c r="AOO198" s="30">
        <v>0</v>
      </c>
      <c r="AOP198" s="30">
        <v>0</v>
      </c>
      <c r="AOQ198" s="30">
        <v>0</v>
      </c>
      <c r="AOR198" s="30">
        <v>218108</v>
      </c>
      <c r="AOS198" s="30">
        <v>0</v>
      </c>
      <c r="AOT198" s="30">
        <v>206165</v>
      </c>
      <c r="AOU198" s="30">
        <v>68923</v>
      </c>
      <c r="AOV198" s="30">
        <v>11943</v>
      </c>
      <c r="AOW198" s="30">
        <v>15925</v>
      </c>
      <c r="AOX198" s="30">
        <v>0</v>
      </c>
      <c r="AOY198" s="30">
        <v>0</v>
      </c>
      <c r="AOZ198" s="30">
        <v>0</v>
      </c>
      <c r="APA198" s="30">
        <v>302956</v>
      </c>
      <c r="APB198" s="32">
        <v>1997</v>
      </c>
      <c r="APC198" s="29" t="s">
        <v>8034</v>
      </c>
      <c r="APD198" s="30">
        <v>4485300</v>
      </c>
      <c r="APE198" s="29" t="s">
        <v>4485</v>
      </c>
      <c r="APF198" s="29" t="s">
        <v>4485</v>
      </c>
      <c r="APG198" s="30">
        <v>66</v>
      </c>
      <c r="APH198" s="30">
        <v>33825</v>
      </c>
      <c r="API198" s="30">
        <v>33350</v>
      </c>
      <c r="APJ198" s="30">
        <v>0</v>
      </c>
      <c r="APK198" s="33">
        <v>7.4</v>
      </c>
      <c r="APL198" s="29" t="s">
        <v>4485</v>
      </c>
      <c r="APM198" s="29" t="s">
        <v>2760</v>
      </c>
      <c r="APN198" s="29"/>
      <c r="APO198" s="29"/>
      <c r="APP198" s="29"/>
      <c r="APQ198" s="29" t="s">
        <v>237</v>
      </c>
      <c r="APR198" s="29" t="s">
        <v>237</v>
      </c>
      <c r="APS198" s="29" t="s">
        <v>237</v>
      </c>
      <c r="APT198" s="29" t="s">
        <v>237</v>
      </c>
      <c r="APU198" s="29" t="s">
        <v>237</v>
      </c>
      <c r="APV198" s="29" t="s">
        <v>237</v>
      </c>
      <c r="APW198" s="29" t="s">
        <v>237</v>
      </c>
      <c r="APX198" s="29" t="s">
        <v>237</v>
      </c>
      <c r="APY198" s="29" t="s">
        <v>237</v>
      </c>
      <c r="APZ198" s="29" t="s">
        <v>237</v>
      </c>
      <c r="AQA198" s="29" t="s">
        <v>237</v>
      </c>
      <c r="AQB198" s="29" t="s">
        <v>237</v>
      </c>
      <c r="AQC198" s="29" t="s">
        <v>237</v>
      </c>
      <c r="AQD198" s="29" t="s">
        <v>237</v>
      </c>
      <c r="AQE198" s="29" t="s">
        <v>237</v>
      </c>
      <c r="AQF198" s="29" t="s">
        <v>237</v>
      </c>
      <c r="AQG198" s="29"/>
      <c r="AQH198" s="29" t="s">
        <v>237</v>
      </c>
      <c r="AQI198" s="29" t="s">
        <v>237</v>
      </c>
      <c r="AQJ198" s="29" t="s">
        <v>237</v>
      </c>
      <c r="AQK198" s="29" t="s">
        <v>237</v>
      </c>
      <c r="AQL198" s="29" t="s">
        <v>237</v>
      </c>
      <c r="AQM198" s="29"/>
      <c r="AQN198" s="29" t="s">
        <v>237</v>
      </c>
      <c r="AQO198" s="29" t="s">
        <v>237</v>
      </c>
      <c r="AQP198" s="29" t="s">
        <v>237</v>
      </c>
      <c r="AQQ198" s="29" t="s">
        <v>237</v>
      </c>
      <c r="AQR198" s="29" t="s">
        <v>237</v>
      </c>
      <c r="AQS198" s="29" t="s">
        <v>237</v>
      </c>
      <c r="AQT198" s="29" t="s">
        <v>237</v>
      </c>
      <c r="AQU198" s="29"/>
      <c r="AQV198" s="29" t="s">
        <v>237</v>
      </c>
      <c r="AQW198" s="29" t="s">
        <v>237</v>
      </c>
      <c r="AQX198" s="29" t="s">
        <v>237</v>
      </c>
      <c r="AQY198" s="29" t="s">
        <v>237</v>
      </c>
      <c r="AQZ198" s="29" t="s">
        <v>237</v>
      </c>
      <c r="ARA198" s="29" t="s">
        <v>237</v>
      </c>
      <c r="ARB198" s="29" t="s">
        <v>237</v>
      </c>
      <c r="ARC198" s="29" t="s">
        <v>237</v>
      </c>
      <c r="ARD198" s="30">
        <v>413404</v>
      </c>
      <c r="ARE198" s="30">
        <v>-23460</v>
      </c>
      <c r="ARF198" s="30">
        <v>0</v>
      </c>
      <c r="ARG198" s="30">
        <v>1047637</v>
      </c>
      <c r="ARH198" s="30">
        <v>1024177</v>
      </c>
      <c r="ARI198" s="30">
        <v>-138821</v>
      </c>
      <c r="ARJ198" s="29" t="s">
        <v>237</v>
      </c>
      <c r="ARK198" s="30">
        <v>-138821</v>
      </c>
      <c r="ARL198" s="29" t="s">
        <v>237</v>
      </c>
      <c r="ARM198" s="29" t="s">
        <v>237</v>
      </c>
      <c r="ARN198" s="29" t="s">
        <v>237</v>
      </c>
      <c r="ARO198" s="30">
        <v>0</v>
      </c>
      <c r="ARP198" s="30">
        <v>885356</v>
      </c>
      <c r="ARQ198" s="30">
        <v>1298760</v>
      </c>
      <c r="ARR198" s="29" t="s">
        <v>8861</v>
      </c>
      <c r="ARS198" s="29" t="s">
        <v>9503</v>
      </c>
      <c r="ART198" s="29"/>
      <c r="ARU198" s="29"/>
      <c r="ARV198" s="29"/>
      <c r="ARW198" s="30">
        <v>123</v>
      </c>
      <c r="ARX198" s="29" t="s">
        <v>2760</v>
      </c>
      <c r="ARY198" s="30">
        <v>123</v>
      </c>
      <c r="ARZ198" s="30">
        <v>123</v>
      </c>
      <c r="ASA198" s="29"/>
      <c r="ASB198" s="29"/>
      <c r="ASC198" s="29"/>
      <c r="ASD198" s="29" t="s">
        <v>237</v>
      </c>
      <c r="ASE198" s="30">
        <v>0</v>
      </c>
      <c r="ASF198" s="29"/>
      <c r="ASG198" s="29"/>
      <c r="ASH198" s="29"/>
      <c r="ASI198" s="29" t="s">
        <v>237</v>
      </c>
      <c r="ASJ198" s="29" t="s">
        <v>237</v>
      </c>
      <c r="ASK198" s="29"/>
      <c r="ASL198" s="29"/>
      <c r="ASM198" s="29"/>
      <c r="ASN198" s="30">
        <v>123</v>
      </c>
      <c r="ASO198" s="30">
        <v>123</v>
      </c>
      <c r="ASP198" s="30">
        <v>0</v>
      </c>
      <c r="ASQ198" s="30">
        <v>0</v>
      </c>
      <c r="ASR198" s="30">
        <v>0</v>
      </c>
      <c r="ASS198" s="30">
        <v>123</v>
      </c>
      <c r="AST198" s="30">
        <v>123</v>
      </c>
      <c r="ASU198" s="29"/>
      <c r="ASV198" s="29"/>
      <c r="ASW198" s="29"/>
      <c r="ASX198" s="30">
        <v>7651</v>
      </c>
      <c r="ASY198" s="29" t="s">
        <v>237</v>
      </c>
      <c r="ASZ198" s="29" t="s">
        <v>237</v>
      </c>
      <c r="ATA198" s="29" t="s">
        <v>237</v>
      </c>
      <c r="ATB198" s="29" t="s">
        <v>237</v>
      </c>
      <c r="ATC198" s="29" t="s">
        <v>237</v>
      </c>
      <c r="ATD198" s="29" t="s">
        <v>237</v>
      </c>
      <c r="ATE198" s="29" t="s">
        <v>237</v>
      </c>
      <c r="ATF198" s="30">
        <v>70</v>
      </c>
      <c r="ATG198" s="29" t="s">
        <v>237</v>
      </c>
      <c r="ATH198" s="29" t="s">
        <v>237</v>
      </c>
      <c r="ATI198" s="29" t="s">
        <v>237</v>
      </c>
      <c r="ATJ198" s="30">
        <v>7721</v>
      </c>
      <c r="ATK198" s="30">
        <v>257</v>
      </c>
      <c r="ATL198" s="29" t="s">
        <v>237</v>
      </c>
      <c r="ATM198" s="29" t="s">
        <v>237</v>
      </c>
      <c r="ATN198" s="29" t="s">
        <v>237</v>
      </c>
      <c r="ATO198" s="29" t="s">
        <v>237</v>
      </c>
      <c r="ATP198" s="29" t="s">
        <v>237</v>
      </c>
      <c r="ATQ198" s="29" t="s">
        <v>237</v>
      </c>
      <c r="ATR198" s="29" t="s">
        <v>237</v>
      </c>
      <c r="ATS198" s="29" t="s">
        <v>237</v>
      </c>
      <c r="ATT198" s="29" t="s">
        <v>237</v>
      </c>
      <c r="ATU198" s="29" t="s">
        <v>237</v>
      </c>
      <c r="ATV198" s="29" t="s">
        <v>237</v>
      </c>
      <c r="ATW198" s="30">
        <v>257</v>
      </c>
      <c r="ATX198" s="29" t="s">
        <v>237</v>
      </c>
      <c r="ATY198" s="29" t="s">
        <v>237</v>
      </c>
      <c r="ATZ198" s="29" t="s">
        <v>237</v>
      </c>
      <c r="AUA198" s="29" t="s">
        <v>237</v>
      </c>
      <c r="AUB198" s="29" t="s">
        <v>237</v>
      </c>
      <c r="AUC198" s="29" t="s">
        <v>237</v>
      </c>
      <c r="AUD198" s="29" t="s">
        <v>237</v>
      </c>
      <c r="AUE198" s="29" t="s">
        <v>237</v>
      </c>
      <c r="AUF198" s="29" t="s">
        <v>237</v>
      </c>
      <c r="AUG198" s="29" t="s">
        <v>237</v>
      </c>
      <c r="AUH198" s="29" t="s">
        <v>237</v>
      </c>
      <c r="AUI198" s="29" t="s">
        <v>237</v>
      </c>
      <c r="AUJ198" s="30">
        <v>0</v>
      </c>
      <c r="AUK198" s="30">
        <v>5294</v>
      </c>
      <c r="AUL198" s="29" t="s">
        <v>237</v>
      </c>
      <c r="AUM198" s="29" t="s">
        <v>237</v>
      </c>
      <c r="AUN198" s="29" t="s">
        <v>237</v>
      </c>
      <c r="AUO198" s="29" t="s">
        <v>237</v>
      </c>
      <c r="AUP198" s="29" t="s">
        <v>237</v>
      </c>
      <c r="AUQ198" s="29" t="s">
        <v>237</v>
      </c>
      <c r="AUR198" s="29"/>
      <c r="AUS198" s="29" t="s">
        <v>237</v>
      </c>
      <c r="AUT198" s="30">
        <v>5294</v>
      </c>
      <c r="AUU198" s="30">
        <v>1770</v>
      </c>
      <c r="AUV198" s="29" t="s">
        <v>237</v>
      </c>
      <c r="AUW198" s="29" t="s">
        <v>237</v>
      </c>
      <c r="AUX198" s="29" t="s">
        <v>237</v>
      </c>
      <c r="AUY198" s="29" t="s">
        <v>237</v>
      </c>
      <c r="AUZ198" s="29" t="s">
        <v>237</v>
      </c>
      <c r="AVA198" s="29" t="s">
        <v>237</v>
      </c>
      <c r="AVB198" s="30">
        <v>1</v>
      </c>
      <c r="AVC198" s="29" t="s">
        <v>237</v>
      </c>
      <c r="AVD198" s="30">
        <v>1771</v>
      </c>
      <c r="AVE198" s="30">
        <v>20626</v>
      </c>
      <c r="AVF198" s="29" t="s">
        <v>237</v>
      </c>
      <c r="AVG198" s="29" t="s">
        <v>237</v>
      </c>
      <c r="AVH198" s="29" t="s">
        <v>237</v>
      </c>
      <c r="AVI198" s="29" t="s">
        <v>237</v>
      </c>
      <c r="AVJ198" s="29" t="s">
        <v>237</v>
      </c>
      <c r="AVK198" s="29" t="s">
        <v>237</v>
      </c>
      <c r="AVL198" s="30">
        <v>312</v>
      </c>
      <c r="AVM198" s="29" t="s">
        <v>237</v>
      </c>
      <c r="AVN198" s="30">
        <v>20938</v>
      </c>
      <c r="AVO198" s="29" t="s">
        <v>237</v>
      </c>
      <c r="AVP198" s="29" t="s">
        <v>237</v>
      </c>
      <c r="AVQ198" s="29" t="s">
        <v>237</v>
      </c>
      <c r="AVR198" s="29" t="s">
        <v>237</v>
      </c>
      <c r="AVS198" s="29" t="s">
        <v>237</v>
      </c>
      <c r="AVT198" s="29" t="s">
        <v>237</v>
      </c>
      <c r="AVU198" s="29" t="s">
        <v>237</v>
      </c>
      <c r="AVV198" s="29" t="s">
        <v>237</v>
      </c>
      <c r="AVW198" s="29" t="s">
        <v>237</v>
      </c>
      <c r="AVX198" s="30">
        <v>0</v>
      </c>
      <c r="AVY198" s="30">
        <v>959</v>
      </c>
      <c r="AVZ198" s="29" t="s">
        <v>237</v>
      </c>
      <c r="AWA198" s="29" t="s">
        <v>237</v>
      </c>
      <c r="AWB198" s="29" t="s">
        <v>237</v>
      </c>
      <c r="AWC198" s="29" t="s">
        <v>237</v>
      </c>
      <c r="AWD198" s="29" t="s">
        <v>237</v>
      </c>
      <c r="AWE198" s="29" t="s">
        <v>237</v>
      </c>
      <c r="AWF198" s="29" t="s">
        <v>237</v>
      </c>
      <c r="AWG198" s="29" t="s">
        <v>237</v>
      </c>
      <c r="AWH198" s="30">
        <v>959</v>
      </c>
      <c r="AWI198" s="29" t="s">
        <v>237</v>
      </c>
      <c r="AWJ198" s="29" t="s">
        <v>237</v>
      </c>
      <c r="AWK198" s="29" t="s">
        <v>237</v>
      </c>
      <c r="AWL198" s="29" t="s">
        <v>237</v>
      </c>
      <c r="AWM198" s="29" t="s">
        <v>237</v>
      </c>
      <c r="AWN198" s="29" t="s">
        <v>237</v>
      </c>
      <c r="AWO198" s="29" t="s">
        <v>237</v>
      </c>
      <c r="AWP198" s="29" t="s">
        <v>237</v>
      </c>
      <c r="AWQ198" s="29" t="s">
        <v>237</v>
      </c>
      <c r="AWR198" s="30">
        <v>0</v>
      </c>
      <c r="AWS198" s="29" t="s">
        <v>237</v>
      </c>
      <c r="AWT198" s="29" t="s">
        <v>237</v>
      </c>
      <c r="AWU198" s="29" t="s">
        <v>237</v>
      </c>
      <c r="AWV198" s="29" t="s">
        <v>237</v>
      </c>
      <c r="AWW198" s="29" t="s">
        <v>237</v>
      </c>
      <c r="AWX198" s="29" t="s">
        <v>237</v>
      </c>
      <c r="AWY198" s="29" t="s">
        <v>237</v>
      </c>
      <c r="AWZ198" s="29" t="s">
        <v>237</v>
      </c>
      <c r="AXA198" s="29" t="s">
        <v>237</v>
      </c>
      <c r="AXB198" s="30">
        <v>0</v>
      </c>
      <c r="AXC198" s="29" t="s">
        <v>237</v>
      </c>
      <c r="AXD198" s="29" t="s">
        <v>237</v>
      </c>
      <c r="AXE198" s="29" t="s">
        <v>237</v>
      </c>
      <c r="AXF198" s="29" t="s">
        <v>237</v>
      </c>
      <c r="AXG198" s="29" t="s">
        <v>237</v>
      </c>
      <c r="AXH198" s="29" t="s">
        <v>237</v>
      </c>
      <c r="AXI198" s="29" t="s">
        <v>237</v>
      </c>
      <c r="AXJ198" s="29" t="s">
        <v>237</v>
      </c>
      <c r="AXK198" s="29" t="s">
        <v>237</v>
      </c>
      <c r="AXL198" s="29" t="s">
        <v>237</v>
      </c>
      <c r="AXM198" s="29" t="s">
        <v>237</v>
      </c>
      <c r="AXN198" s="29" t="s">
        <v>237</v>
      </c>
      <c r="AXO198" s="30">
        <v>0</v>
      </c>
      <c r="AXP198" s="29" t="s">
        <v>237</v>
      </c>
      <c r="AXQ198" s="29" t="s">
        <v>237</v>
      </c>
      <c r="AXR198" s="29" t="s">
        <v>237</v>
      </c>
      <c r="AXS198" s="29" t="s">
        <v>237</v>
      </c>
      <c r="AXT198" s="29" t="s">
        <v>237</v>
      </c>
      <c r="AXU198" s="29" t="s">
        <v>237</v>
      </c>
      <c r="AXV198" s="29" t="s">
        <v>237</v>
      </c>
      <c r="AXW198" s="29" t="s">
        <v>237</v>
      </c>
      <c r="AXX198" s="29" t="s">
        <v>237</v>
      </c>
      <c r="AXY198" s="29" t="s">
        <v>237</v>
      </c>
      <c r="AXZ198" s="29" t="s">
        <v>237</v>
      </c>
      <c r="AYA198" s="29" t="s">
        <v>237</v>
      </c>
      <c r="AYB198" s="30">
        <v>0</v>
      </c>
      <c r="AYC198" s="29" t="s">
        <v>237</v>
      </c>
      <c r="AYD198" s="29" t="s">
        <v>237</v>
      </c>
      <c r="AYE198" s="29" t="s">
        <v>237</v>
      </c>
      <c r="AYF198" s="29" t="s">
        <v>237</v>
      </c>
      <c r="AYG198" s="29"/>
      <c r="AYH198" s="29" t="s">
        <v>237</v>
      </c>
      <c r="AYI198" s="29" t="s">
        <v>237</v>
      </c>
      <c r="AYJ198" s="29" t="s">
        <v>237</v>
      </c>
      <c r="AYK198" s="29" t="s">
        <v>237</v>
      </c>
      <c r="AYL198" s="29" t="s">
        <v>237</v>
      </c>
      <c r="AYM198" s="29" t="s">
        <v>237</v>
      </c>
      <c r="AYN198" s="29" t="s">
        <v>237</v>
      </c>
      <c r="AYO198" s="30">
        <v>0</v>
      </c>
      <c r="AYP198" s="30">
        <v>2805</v>
      </c>
      <c r="AYQ198" s="29" t="s">
        <v>237</v>
      </c>
      <c r="AYR198" s="29" t="s">
        <v>237</v>
      </c>
      <c r="AYS198" s="29" t="s">
        <v>237</v>
      </c>
      <c r="AYT198" s="29" t="s">
        <v>237</v>
      </c>
      <c r="AYU198" s="29" t="s">
        <v>237</v>
      </c>
      <c r="AYV198" s="29" t="s">
        <v>237</v>
      </c>
      <c r="AYW198" s="29" t="s">
        <v>237</v>
      </c>
      <c r="AYX198" s="30">
        <v>7</v>
      </c>
      <c r="AYY198" s="29"/>
      <c r="AYZ198" s="29" t="s">
        <v>237</v>
      </c>
      <c r="AZA198" s="29" t="s">
        <v>237</v>
      </c>
      <c r="AZB198" s="30">
        <v>2812</v>
      </c>
      <c r="AZC198" s="30">
        <v>39362</v>
      </c>
      <c r="AZD198" s="30">
        <v>0</v>
      </c>
      <c r="AZE198" s="30">
        <v>0</v>
      </c>
      <c r="AZF198" s="30">
        <v>0</v>
      </c>
      <c r="AZG198" s="30">
        <v>0</v>
      </c>
      <c r="AZH198" s="30">
        <v>0</v>
      </c>
      <c r="AZI198" s="30">
        <v>0</v>
      </c>
      <c r="AZJ198" s="30">
        <v>0</v>
      </c>
      <c r="AZK198" s="30">
        <v>390</v>
      </c>
      <c r="AZL198" s="30">
        <v>0</v>
      </c>
      <c r="AZM198" s="30">
        <v>0</v>
      </c>
      <c r="AZN198" s="30">
        <v>0</v>
      </c>
      <c r="AZO198" s="30">
        <v>39752</v>
      </c>
      <c r="AZP198" s="30">
        <v>398</v>
      </c>
      <c r="AZQ198" s="30">
        <v>22</v>
      </c>
      <c r="AZR198" s="30">
        <v>334</v>
      </c>
      <c r="AZS198" s="30">
        <v>119</v>
      </c>
      <c r="AZT198" s="30">
        <v>243</v>
      </c>
      <c r="AZU198" s="30">
        <v>127</v>
      </c>
      <c r="AZV198" s="34">
        <v>1274640</v>
      </c>
      <c r="AZW198" s="34">
        <v>68416</v>
      </c>
      <c r="AZX198" s="34">
        <v>87805</v>
      </c>
      <c r="AZY198" s="29"/>
      <c r="AZZ198" s="34">
        <v>1430861</v>
      </c>
      <c r="BAA198" s="34">
        <v>25122</v>
      </c>
      <c r="BAB198" s="34">
        <v>954</v>
      </c>
      <c r="BAC198" s="34">
        <v>26076</v>
      </c>
      <c r="BAD198" s="34">
        <v>984713</v>
      </c>
      <c r="BAE198" s="34">
        <v>105827</v>
      </c>
      <c r="BAF198" s="34">
        <v>124855</v>
      </c>
      <c r="BAG198" s="29"/>
      <c r="BAH198" s="34">
        <v>1215395</v>
      </c>
      <c r="BAI198" s="34">
        <v>25847</v>
      </c>
      <c r="BAJ198" s="34">
        <v>1804</v>
      </c>
      <c r="BAK198" s="34">
        <v>27651</v>
      </c>
      <c r="BAL198" s="34">
        <v>1647273</v>
      </c>
      <c r="BAM198" s="34">
        <v>189608</v>
      </c>
      <c r="BAN198" s="34">
        <v>166526</v>
      </c>
      <c r="BAO198" s="29"/>
      <c r="BAP198" s="34">
        <v>2003407</v>
      </c>
      <c r="BAQ198" s="34">
        <v>66238</v>
      </c>
      <c r="BAR198" s="34">
        <v>5285</v>
      </c>
      <c r="BAS198" s="34">
        <v>71523</v>
      </c>
      <c r="BAT198" s="35">
        <v>2.5</v>
      </c>
      <c r="BAU198" s="35">
        <v>2.5</v>
      </c>
      <c r="BAV198" s="35">
        <v>2.5</v>
      </c>
      <c r="BAW198" s="35">
        <v>2.5</v>
      </c>
      <c r="BAX198" s="35">
        <v>2.5</v>
      </c>
      <c r="BAY198" s="35">
        <v>2</v>
      </c>
      <c r="BAZ198" s="35">
        <v>2</v>
      </c>
      <c r="BBA198" s="35">
        <v>2</v>
      </c>
      <c r="BBB198" s="35">
        <v>2</v>
      </c>
      <c r="BBC198" s="35">
        <v>3.8</v>
      </c>
      <c r="BBD198" s="35">
        <v>3.8</v>
      </c>
      <c r="BBE198" s="35">
        <v>3.5</v>
      </c>
      <c r="BBF198" s="35">
        <v>3.8</v>
      </c>
      <c r="BBG198" s="35">
        <v>3.8</v>
      </c>
      <c r="BBH198" s="35">
        <v>3.5</v>
      </c>
      <c r="BBI198" s="29"/>
      <c r="BBJ198" s="34">
        <v>4</v>
      </c>
      <c r="BBK198" s="34">
        <v>23</v>
      </c>
      <c r="BBL198" s="29"/>
      <c r="BBM198" s="34">
        <v>29</v>
      </c>
      <c r="BBN198" s="34">
        <v>4</v>
      </c>
      <c r="BBO198" s="29"/>
      <c r="BBP198" s="34">
        <v>2</v>
      </c>
      <c r="BBQ198" s="34">
        <v>3</v>
      </c>
      <c r="BBR198" s="29"/>
      <c r="BBS198" s="29"/>
      <c r="BBT198" s="29"/>
      <c r="BBU198" s="34">
        <v>12</v>
      </c>
      <c r="BBV198" s="34">
        <v>1</v>
      </c>
      <c r="BBW198" s="29"/>
      <c r="BBX198" s="34">
        <v>8</v>
      </c>
      <c r="BBY198" s="34">
        <v>2</v>
      </c>
      <c r="BBZ198" s="34">
        <v>41</v>
      </c>
      <c r="BCA198" s="34">
        <v>18</v>
      </c>
      <c r="BCB198" s="34">
        <v>82</v>
      </c>
      <c r="BCC198" s="29"/>
      <c r="BCD198" s="29"/>
      <c r="BCE198" s="34">
        <v>229</v>
      </c>
      <c r="BCF198" s="34">
        <v>0</v>
      </c>
      <c r="BCG198" s="34">
        <v>1.3</v>
      </c>
      <c r="BCH198" s="34">
        <v>12.6</v>
      </c>
      <c r="BCI198" s="34">
        <v>0</v>
      </c>
      <c r="BCJ198" s="34">
        <v>13.5</v>
      </c>
      <c r="BCK198" s="34">
        <v>3.2</v>
      </c>
      <c r="BCL198" s="34">
        <v>0</v>
      </c>
      <c r="BCM198" s="34">
        <v>1.7</v>
      </c>
      <c r="BCN198" s="34">
        <v>2.8</v>
      </c>
      <c r="BCO198" s="34">
        <v>0</v>
      </c>
      <c r="BCP198" s="34">
        <v>0</v>
      </c>
      <c r="BCQ198" s="34">
        <v>0</v>
      </c>
      <c r="BCR198" s="34">
        <v>2.2000000000000002</v>
      </c>
      <c r="BCS198" s="34">
        <v>1</v>
      </c>
      <c r="BCT198" s="34">
        <v>0</v>
      </c>
      <c r="BCU198" s="34">
        <v>4.0999999999999996</v>
      </c>
      <c r="BCV198" s="34">
        <v>1</v>
      </c>
      <c r="BCW198" s="34">
        <v>12.5</v>
      </c>
      <c r="BCX198" s="34">
        <v>13.3</v>
      </c>
      <c r="BCY198" s="34">
        <v>34.4</v>
      </c>
      <c r="BCZ198" s="34">
        <v>0</v>
      </c>
      <c r="BDA198" s="34">
        <v>0</v>
      </c>
      <c r="BDB198" s="34">
        <v>103.6</v>
      </c>
      <c r="BDC198" s="29"/>
      <c r="BDD198" s="34">
        <v>2660</v>
      </c>
      <c r="BDE198" s="34">
        <v>26274</v>
      </c>
      <c r="BDF198" s="29"/>
      <c r="BDG198" s="34">
        <v>28089</v>
      </c>
      <c r="BDH198" s="34">
        <v>6586</v>
      </c>
      <c r="BDI198" s="29"/>
      <c r="BDJ198" s="34">
        <v>3478</v>
      </c>
      <c r="BDK198" s="34">
        <v>5908</v>
      </c>
      <c r="BDL198" s="29"/>
      <c r="BDM198" s="29"/>
      <c r="BDN198" s="29"/>
      <c r="BDO198" s="34">
        <v>4653</v>
      </c>
      <c r="BDP198" s="34">
        <v>2080</v>
      </c>
      <c r="BDQ198" s="29"/>
      <c r="BDR198" s="34">
        <v>8474</v>
      </c>
      <c r="BDS198" s="34">
        <v>2115</v>
      </c>
      <c r="BDT198" s="34">
        <v>26076</v>
      </c>
      <c r="BDU198" s="34">
        <v>27651</v>
      </c>
      <c r="BDV198" s="34">
        <v>71523</v>
      </c>
      <c r="BDW198" s="29"/>
      <c r="BDX198" s="29"/>
      <c r="BDY198" s="34">
        <v>215567</v>
      </c>
      <c r="BDZ198" s="29" t="s">
        <v>10200</v>
      </c>
      <c r="BEA198" s="29" t="s">
        <v>10201</v>
      </c>
      <c r="BEB198" s="29" t="s">
        <v>10202</v>
      </c>
      <c r="BEC198" s="29" t="s">
        <v>10203</v>
      </c>
      <c r="BED198" s="29" t="s">
        <v>10204</v>
      </c>
      <c r="BEE198" s="29" t="s">
        <v>7458</v>
      </c>
      <c r="BEF198" s="29" t="s">
        <v>7459</v>
      </c>
      <c r="BEG198" s="29" t="s">
        <v>7560</v>
      </c>
      <c r="BEH198" s="29" t="s">
        <v>7458</v>
      </c>
      <c r="BEI198" s="29" t="s">
        <v>10205</v>
      </c>
      <c r="BEJ198" s="29" t="s">
        <v>7460</v>
      </c>
      <c r="BEK198" s="29" t="s">
        <v>7460</v>
      </c>
      <c r="BEL198" s="29" t="s">
        <v>7460</v>
      </c>
      <c r="BEM198" s="29" t="s">
        <v>7460</v>
      </c>
      <c r="BEN198" s="29" t="s">
        <v>7490</v>
      </c>
      <c r="BEO198" s="30">
        <v>197087</v>
      </c>
      <c r="BEP198" s="30">
        <v>153583</v>
      </c>
      <c r="BEQ198" s="30">
        <v>151296</v>
      </c>
      <c r="BER198" s="30">
        <v>149950</v>
      </c>
      <c r="BES198" s="30">
        <v>139677</v>
      </c>
      <c r="BET198" s="30">
        <v>0</v>
      </c>
      <c r="BEU198" s="30">
        <v>0</v>
      </c>
      <c r="BEV198" s="30">
        <v>0</v>
      </c>
      <c r="BEW198" s="30">
        <v>0</v>
      </c>
      <c r="BEX198" s="30">
        <v>0</v>
      </c>
      <c r="BEY198" s="30">
        <v>0</v>
      </c>
      <c r="BEZ198" s="30">
        <v>0</v>
      </c>
      <c r="BFA198" s="30">
        <v>0</v>
      </c>
      <c r="BFB198" s="30">
        <v>0</v>
      </c>
      <c r="BFC198" s="30">
        <v>0</v>
      </c>
      <c r="BFD198" s="30">
        <v>197087</v>
      </c>
      <c r="BFE198" s="30">
        <v>153583</v>
      </c>
      <c r="BFF198" s="30">
        <v>151296</v>
      </c>
      <c r="BFG198" s="30">
        <v>149950</v>
      </c>
      <c r="BFH198" s="30">
        <v>139677</v>
      </c>
      <c r="BFI198" s="29"/>
      <c r="BFJ198" s="29"/>
      <c r="BFK198" s="29"/>
      <c r="BFL198" s="29"/>
      <c r="BFM198" s="29"/>
      <c r="BFN198" s="29"/>
      <c r="BFO198" s="29" t="s">
        <v>7461</v>
      </c>
      <c r="BFP198" s="29" t="s">
        <v>7439</v>
      </c>
      <c r="BFQ198" s="29" t="s">
        <v>7440</v>
      </c>
      <c r="BFR198" s="29" t="s">
        <v>7441</v>
      </c>
      <c r="BFS198" s="29" t="s">
        <v>7442</v>
      </c>
      <c r="BFT198" s="29" t="s">
        <v>7443</v>
      </c>
      <c r="BFU198" s="29" t="s">
        <v>7472</v>
      </c>
      <c r="BFV198" s="29">
        <v>6511</v>
      </c>
      <c r="BFW198" s="29" t="s">
        <v>8284</v>
      </c>
      <c r="BFX198" s="29" t="s">
        <v>7473</v>
      </c>
      <c r="BFY198" s="29" t="s">
        <v>2760</v>
      </c>
      <c r="BFZ198" s="29" t="s">
        <v>7462</v>
      </c>
      <c r="BGA198" s="29" t="s">
        <v>9509</v>
      </c>
      <c r="BGB198" s="29" t="s">
        <v>7462</v>
      </c>
      <c r="BGC198" s="29" t="s">
        <v>9509</v>
      </c>
      <c r="BGD198" s="29" t="s">
        <v>9510</v>
      </c>
      <c r="BGE198" s="29" t="s">
        <v>9511</v>
      </c>
      <c r="BGF198" s="29" t="s">
        <v>7803</v>
      </c>
      <c r="BGG198" s="29" t="s">
        <v>9512</v>
      </c>
      <c r="BGH198" s="29" t="s">
        <v>2760</v>
      </c>
    </row>
    <row r="199" spans="1:1542" s="98" customFormat="1" ht="60" hidden="1" x14ac:dyDescent="0.3">
      <c r="A199" s="27" t="s">
        <v>929</v>
      </c>
      <c r="B199" s="28">
        <v>2023</v>
      </c>
      <c r="C199" s="29" t="s">
        <v>929</v>
      </c>
      <c r="D199" s="29" t="s">
        <v>927</v>
      </c>
      <c r="E199" s="29">
        <v>832123623</v>
      </c>
      <c r="F199" s="29">
        <v>950727</v>
      </c>
      <c r="G199" s="29" t="s">
        <v>2760</v>
      </c>
      <c r="H199" s="29">
        <v>628</v>
      </c>
      <c r="I199" s="29" t="s">
        <v>7434</v>
      </c>
      <c r="J199" s="29" t="s">
        <v>7435</v>
      </c>
      <c r="K199" s="29" t="s">
        <v>10206</v>
      </c>
      <c r="L199" s="29" t="s">
        <v>10207</v>
      </c>
      <c r="M199" s="29">
        <v>2126</v>
      </c>
      <c r="N199" s="29" t="s">
        <v>10208</v>
      </c>
      <c r="O199" s="29" t="s">
        <v>4485</v>
      </c>
      <c r="P199" s="29" t="s">
        <v>4485</v>
      </c>
      <c r="Q199" s="29" t="s">
        <v>4485</v>
      </c>
      <c r="R199" s="29" t="s">
        <v>1541</v>
      </c>
      <c r="S199" s="29" t="s">
        <v>4602</v>
      </c>
      <c r="T199" s="29" t="s">
        <v>4601</v>
      </c>
      <c r="U199" s="29" t="s">
        <v>4603</v>
      </c>
      <c r="V199" s="29" t="s">
        <v>4485</v>
      </c>
      <c r="W199" s="29" t="s">
        <v>7500</v>
      </c>
      <c r="X199" s="29" t="s">
        <v>7501</v>
      </c>
      <c r="Y199" s="29" t="s">
        <v>7502</v>
      </c>
      <c r="Z199" s="29" t="s">
        <v>7503</v>
      </c>
      <c r="AA199" s="29" t="s">
        <v>7504</v>
      </c>
      <c r="AB199" s="29" t="s">
        <v>2752</v>
      </c>
      <c r="AC199" s="29">
        <v>2169</v>
      </c>
      <c r="AD199" s="29" t="s">
        <v>7505</v>
      </c>
      <c r="AE199" s="29" t="s">
        <v>7506</v>
      </c>
      <c r="AF199" s="29" t="s">
        <v>237</v>
      </c>
      <c r="AG199" s="29" t="s">
        <v>7500</v>
      </c>
      <c r="AH199" s="29" t="s">
        <v>7501</v>
      </c>
      <c r="AI199" s="29" t="s">
        <v>7502</v>
      </c>
      <c r="AJ199" s="29" t="s">
        <v>7503</v>
      </c>
      <c r="AK199" s="29" t="s">
        <v>7504</v>
      </c>
      <c r="AL199" s="29" t="s">
        <v>2752</v>
      </c>
      <c r="AM199" s="29">
        <v>2169</v>
      </c>
      <c r="AN199" s="29" t="s">
        <v>7505</v>
      </c>
      <c r="AO199" s="29" t="s">
        <v>7506</v>
      </c>
      <c r="AP199" s="29" t="s">
        <v>7447</v>
      </c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  <c r="BX199" s="29"/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/>
      <c r="CJ199" s="29"/>
      <c r="CK199" s="29"/>
      <c r="CL199" s="29"/>
      <c r="CM199" s="29"/>
      <c r="CN199" s="30">
        <v>41080</v>
      </c>
      <c r="CO199" s="29"/>
      <c r="CP199" s="30">
        <v>392274</v>
      </c>
      <c r="CQ199" s="30">
        <v>428233</v>
      </c>
      <c r="CR199" s="30">
        <v>3962224</v>
      </c>
      <c r="CS199" s="29"/>
      <c r="CT199" s="30">
        <v>1770609</v>
      </c>
      <c r="CU199" s="29"/>
      <c r="CV199" s="29"/>
      <c r="CW199" s="29"/>
      <c r="CX199" s="29"/>
      <c r="CY199" s="29"/>
      <c r="CZ199" s="29"/>
      <c r="DA199" s="29"/>
      <c r="DB199" s="30">
        <v>6594420</v>
      </c>
      <c r="DC199" s="29"/>
      <c r="DD199" s="29"/>
      <c r="DE199" s="29"/>
      <c r="DF199" s="30">
        <v>307574</v>
      </c>
      <c r="DG199" s="29"/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30">
        <v>307574</v>
      </c>
      <c r="DS199" s="30">
        <v>0</v>
      </c>
      <c r="DT199" s="30">
        <v>41080</v>
      </c>
      <c r="DU199" s="30">
        <v>0</v>
      </c>
      <c r="DV199" s="30">
        <v>699848</v>
      </c>
      <c r="DW199" s="30">
        <v>428233</v>
      </c>
      <c r="DX199" s="30">
        <v>3962224</v>
      </c>
      <c r="DY199" s="30">
        <v>0</v>
      </c>
      <c r="DZ199" s="30">
        <v>1770609</v>
      </c>
      <c r="EA199" s="30">
        <v>0</v>
      </c>
      <c r="EB199" s="30">
        <v>0</v>
      </c>
      <c r="EC199" s="30">
        <v>0</v>
      </c>
      <c r="ED199" s="30">
        <v>0</v>
      </c>
      <c r="EE199" s="30">
        <v>0</v>
      </c>
      <c r="EF199" s="30">
        <v>0</v>
      </c>
      <c r="EG199" s="30">
        <v>0</v>
      </c>
      <c r="EH199" s="30">
        <v>6901994</v>
      </c>
      <c r="EI199" s="30">
        <v>0</v>
      </c>
      <c r="EJ199" s="30">
        <v>29248</v>
      </c>
      <c r="EK199" s="29"/>
      <c r="EL199" s="30">
        <v>87</v>
      </c>
      <c r="EM199" s="29"/>
      <c r="EN199" s="29"/>
      <c r="EO199" s="30">
        <v>1183</v>
      </c>
      <c r="EP199" s="29" t="s">
        <v>237</v>
      </c>
      <c r="EQ199" s="30">
        <v>5756</v>
      </c>
      <c r="ER199" s="29" t="s">
        <v>237</v>
      </c>
      <c r="ES199" s="29"/>
      <c r="ET199" s="29"/>
      <c r="EU199" s="30">
        <v>36274</v>
      </c>
      <c r="EV199" s="29" t="s">
        <v>8048</v>
      </c>
      <c r="EW199" s="29"/>
      <c r="EX199" s="29"/>
      <c r="EY199" s="29"/>
      <c r="EZ199" s="30">
        <v>29248</v>
      </c>
      <c r="FA199" s="29"/>
      <c r="FB199" s="29"/>
      <c r="FC199" s="29"/>
      <c r="FD199" s="29"/>
      <c r="FE199" s="30">
        <v>29248</v>
      </c>
      <c r="FF199" s="30">
        <v>6938268</v>
      </c>
      <c r="FG199" s="30">
        <v>160679</v>
      </c>
      <c r="FH199" s="30">
        <v>9082</v>
      </c>
      <c r="FI199" s="30">
        <v>16252</v>
      </c>
      <c r="FJ199" s="29"/>
      <c r="FK199" s="30">
        <v>0</v>
      </c>
      <c r="FL199" s="30">
        <v>186013</v>
      </c>
      <c r="FM199" s="30">
        <v>314561</v>
      </c>
      <c r="FN199" s="30">
        <v>17780</v>
      </c>
      <c r="FO199" s="30">
        <v>31816</v>
      </c>
      <c r="FP199" s="29"/>
      <c r="FQ199" s="30">
        <v>2387</v>
      </c>
      <c r="FR199" s="30">
        <v>366544</v>
      </c>
      <c r="FS199" s="30">
        <v>951528</v>
      </c>
      <c r="FT199" s="30">
        <v>53783</v>
      </c>
      <c r="FU199" s="30">
        <v>96242</v>
      </c>
      <c r="FV199" s="29"/>
      <c r="FW199" s="30">
        <v>1087</v>
      </c>
      <c r="FX199" s="30">
        <v>1102640</v>
      </c>
      <c r="FY199" s="30">
        <v>1006956</v>
      </c>
      <c r="FZ199" s="30">
        <v>56915</v>
      </c>
      <c r="GA199" s="30">
        <v>101848</v>
      </c>
      <c r="GB199" s="29"/>
      <c r="GC199" s="30">
        <v>113845</v>
      </c>
      <c r="GD199" s="30">
        <v>1279564</v>
      </c>
      <c r="GE199" s="29"/>
      <c r="GF199" s="29"/>
      <c r="GG199" s="30">
        <v>0</v>
      </c>
      <c r="GH199" s="30">
        <v>2934761</v>
      </c>
      <c r="GI199" s="30">
        <v>0</v>
      </c>
      <c r="GJ199" s="30">
        <v>2934761</v>
      </c>
      <c r="GK199" s="29"/>
      <c r="GL199" s="29"/>
      <c r="GM199" s="29"/>
      <c r="GN199" s="29"/>
      <c r="GO199" s="30">
        <v>0</v>
      </c>
      <c r="GP199" s="29"/>
      <c r="GQ199" s="29"/>
      <c r="GR199" s="29"/>
      <c r="GS199" s="29"/>
      <c r="GT199" s="29"/>
      <c r="GU199" s="30">
        <v>0</v>
      </c>
      <c r="GV199" s="29"/>
      <c r="GW199" s="29"/>
      <c r="GX199" s="29"/>
      <c r="GY199" s="29"/>
      <c r="GZ199" s="30">
        <v>0</v>
      </c>
      <c r="HA199" s="29"/>
      <c r="HB199" s="29"/>
      <c r="HC199" s="29"/>
      <c r="HD199" s="29"/>
      <c r="HE199" s="30">
        <v>0</v>
      </c>
      <c r="HF199" s="30">
        <v>0</v>
      </c>
      <c r="HG199" s="29"/>
      <c r="HH199" s="30">
        <v>0</v>
      </c>
      <c r="HI199" s="30">
        <v>0</v>
      </c>
      <c r="HJ199" s="30">
        <v>160679</v>
      </c>
      <c r="HK199" s="30">
        <v>9082</v>
      </c>
      <c r="HL199" s="30">
        <v>16252</v>
      </c>
      <c r="HM199" s="30">
        <v>0</v>
      </c>
      <c r="HN199" s="30">
        <v>0</v>
      </c>
      <c r="HO199" s="30">
        <v>0</v>
      </c>
      <c r="HP199" s="30">
        <v>186013</v>
      </c>
      <c r="HQ199" s="30">
        <v>314561</v>
      </c>
      <c r="HR199" s="30">
        <v>17780</v>
      </c>
      <c r="HS199" s="30">
        <v>31816</v>
      </c>
      <c r="HT199" s="30">
        <v>0</v>
      </c>
      <c r="HU199" s="30">
        <v>2387</v>
      </c>
      <c r="HV199" s="30">
        <v>366544</v>
      </c>
      <c r="HW199" s="30">
        <v>951528</v>
      </c>
      <c r="HX199" s="30">
        <v>53783</v>
      </c>
      <c r="HY199" s="30">
        <v>96242</v>
      </c>
      <c r="HZ199" s="30">
        <v>0</v>
      </c>
      <c r="IA199" s="30">
        <v>1087</v>
      </c>
      <c r="IB199" s="30">
        <v>1102640</v>
      </c>
      <c r="IC199" s="30">
        <v>1006956</v>
      </c>
      <c r="ID199" s="30">
        <v>56915</v>
      </c>
      <c r="IE199" s="30">
        <v>101848</v>
      </c>
      <c r="IF199" s="30">
        <v>0</v>
      </c>
      <c r="IG199" s="30">
        <v>113845</v>
      </c>
      <c r="IH199" s="30">
        <v>1279564</v>
      </c>
      <c r="II199" s="30">
        <v>0</v>
      </c>
      <c r="IJ199" s="30">
        <v>0</v>
      </c>
      <c r="IK199" s="30">
        <v>0</v>
      </c>
      <c r="IL199" s="30">
        <v>0</v>
      </c>
      <c r="IM199" s="30">
        <v>0</v>
      </c>
      <c r="IN199" s="30">
        <v>2934761</v>
      </c>
      <c r="IO199" s="29" t="s">
        <v>237</v>
      </c>
      <c r="IP199" s="29" t="s">
        <v>237</v>
      </c>
      <c r="IQ199" s="30">
        <v>0</v>
      </c>
      <c r="IR199" s="30">
        <v>2934761</v>
      </c>
      <c r="IS199" s="30">
        <v>159644</v>
      </c>
      <c r="IT199" s="30">
        <v>9023</v>
      </c>
      <c r="IU199" s="30">
        <v>16147</v>
      </c>
      <c r="IV199" s="29"/>
      <c r="IW199" s="29"/>
      <c r="IX199" s="30">
        <v>184814</v>
      </c>
      <c r="IY199" s="30">
        <v>192523</v>
      </c>
      <c r="IZ199" s="30">
        <v>10882</v>
      </c>
      <c r="JA199" s="30">
        <v>19473</v>
      </c>
      <c r="JB199" s="30">
        <v>105268</v>
      </c>
      <c r="JC199" s="30">
        <v>328146</v>
      </c>
      <c r="JD199" s="30">
        <v>29678</v>
      </c>
      <c r="JE199" s="30">
        <v>45950</v>
      </c>
      <c r="JF199" s="30">
        <v>19704</v>
      </c>
      <c r="JG199" s="29"/>
      <c r="JH199" s="30">
        <v>73</v>
      </c>
      <c r="JI199" s="30">
        <v>1337</v>
      </c>
      <c r="JJ199" s="30">
        <v>31993</v>
      </c>
      <c r="JK199" s="29"/>
      <c r="JL199" s="30">
        <v>12554</v>
      </c>
      <c r="JM199" s="30">
        <v>39097</v>
      </c>
      <c r="JN199" s="29"/>
      <c r="JO199" s="30">
        <v>500</v>
      </c>
      <c r="JP199" s="30">
        <v>1166578</v>
      </c>
      <c r="JQ199" s="30">
        <v>1347464</v>
      </c>
      <c r="JR199" s="30">
        <v>1860424</v>
      </c>
      <c r="JS199" s="30">
        <v>0</v>
      </c>
      <c r="JT199" s="30">
        <v>1860424</v>
      </c>
      <c r="JU199" s="29"/>
      <c r="JV199" s="29"/>
      <c r="JW199" s="29"/>
      <c r="JX199" s="29"/>
      <c r="JY199" s="30">
        <v>0</v>
      </c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30">
        <v>500</v>
      </c>
      <c r="KQ199" s="30">
        <v>1166578</v>
      </c>
      <c r="KR199" s="30">
        <v>4145</v>
      </c>
      <c r="KS199" s="30">
        <v>211795</v>
      </c>
      <c r="KT199" s="30">
        <v>1869</v>
      </c>
      <c r="KU199" s="30">
        <v>5756</v>
      </c>
      <c r="KV199" s="30">
        <v>159644</v>
      </c>
      <c r="KW199" s="30">
        <v>9023</v>
      </c>
      <c r="KX199" s="30">
        <v>16147</v>
      </c>
      <c r="KY199" s="30">
        <v>0</v>
      </c>
      <c r="KZ199" s="30">
        <v>0</v>
      </c>
      <c r="LA199" s="30">
        <v>0</v>
      </c>
      <c r="LB199" s="30">
        <v>184814</v>
      </c>
      <c r="LC199" s="30">
        <v>192523</v>
      </c>
      <c r="LD199" s="30">
        <v>10882</v>
      </c>
      <c r="LE199" s="30">
        <v>19473</v>
      </c>
      <c r="LF199" s="30">
        <v>105268</v>
      </c>
      <c r="LG199" s="30">
        <v>328146</v>
      </c>
      <c r="LH199" s="30">
        <v>29678</v>
      </c>
      <c r="LI199" s="30">
        <v>45950</v>
      </c>
      <c r="LJ199" s="30">
        <v>19704</v>
      </c>
      <c r="LK199" s="30">
        <v>0</v>
      </c>
      <c r="LL199" s="30">
        <v>73</v>
      </c>
      <c r="LM199" s="30">
        <v>1337</v>
      </c>
      <c r="LN199" s="30">
        <v>31993</v>
      </c>
      <c r="LO199" s="30">
        <v>0</v>
      </c>
      <c r="LP199" s="30">
        <v>12554</v>
      </c>
      <c r="LQ199" s="30">
        <v>39097</v>
      </c>
      <c r="LR199" s="30">
        <v>0</v>
      </c>
      <c r="LS199" s="30">
        <v>0</v>
      </c>
      <c r="LT199" s="30">
        <v>0</v>
      </c>
      <c r="LU199" s="30">
        <v>4145</v>
      </c>
      <c r="LV199" s="30">
        <v>211795</v>
      </c>
      <c r="LW199" s="30">
        <v>1869</v>
      </c>
      <c r="LX199" s="30">
        <v>0</v>
      </c>
      <c r="LY199" s="30">
        <v>0</v>
      </c>
      <c r="LZ199" s="30">
        <v>398195</v>
      </c>
      <c r="MA199" s="30">
        <v>911155</v>
      </c>
      <c r="MB199" s="30">
        <v>5756</v>
      </c>
      <c r="MC199" s="30">
        <v>5756</v>
      </c>
      <c r="MD199" s="30">
        <v>905399</v>
      </c>
      <c r="ME199" s="30">
        <v>2042</v>
      </c>
      <c r="MF199" s="29"/>
      <c r="MG199" s="29"/>
      <c r="MH199" s="29"/>
      <c r="MI199" s="29"/>
      <c r="MJ199" s="30">
        <v>14613</v>
      </c>
      <c r="MK199" s="29"/>
      <c r="ML199" s="30">
        <v>346912</v>
      </c>
      <c r="MM199" s="29"/>
      <c r="MN199" s="30">
        <v>39738</v>
      </c>
      <c r="MO199" s="30">
        <v>112906</v>
      </c>
      <c r="MP199" s="29"/>
      <c r="MQ199" s="29"/>
      <c r="MR199" s="30">
        <v>84000</v>
      </c>
      <c r="MS199" s="30">
        <v>566367</v>
      </c>
      <c r="MT199" s="29"/>
      <c r="MU199" s="30">
        <v>1166578</v>
      </c>
      <c r="MV199" s="30">
        <v>4862</v>
      </c>
      <c r="MW199" s="30">
        <v>274</v>
      </c>
      <c r="MX199" s="30">
        <v>492</v>
      </c>
      <c r="MY199" s="29"/>
      <c r="MZ199" s="30">
        <v>5628</v>
      </c>
      <c r="NA199" s="30">
        <v>102737</v>
      </c>
      <c r="NB199" s="30">
        <v>5807</v>
      </c>
      <c r="NC199" s="30">
        <v>10391</v>
      </c>
      <c r="ND199" s="30">
        <v>148674</v>
      </c>
      <c r="NE199" s="30">
        <v>113572</v>
      </c>
      <c r="NF199" s="30">
        <v>153024</v>
      </c>
      <c r="NG199" s="29"/>
      <c r="NH199" s="30">
        <v>534205</v>
      </c>
      <c r="NI199" s="30">
        <v>1440</v>
      </c>
      <c r="NJ199" s="30">
        <v>82</v>
      </c>
      <c r="NK199" s="30">
        <v>146</v>
      </c>
      <c r="NL199" s="30">
        <v>30922</v>
      </c>
      <c r="NM199" s="30">
        <v>32590</v>
      </c>
      <c r="NN199" s="30">
        <v>363474</v>
      </c>
      <c r="NO199" s="30">
        <v>20545</v>
      </c>
      <c r="NP199" s="30">
        <v>36763</v>
      </c>
      <c r="NQ199" s="30">
        <v>232497</v>
      </c>
      <c r="NR199" s="29"/>
      <c r="NS199" s="30">
        <v>28639</v>
      </c>
      <c r="NT199" s="30">
        <v>681918</v>
      </c>
      <c r="NU199" s="30">
        <v>240359</v>
      </c>
      <c r="NV199" s="30">
        <v>13586</v>
      </c>
      <c r="NW199" s="30">
        <v>24311</v>
      </c>
      <c r="NX199" s="30">
        <v>59853</v>
      </c>
      <c r="NY199" s="30">
        <v>42237</v>
      </c>
      <c r="NZ199" s="30">
        <v>3263</v>
      </c>
      <c r="OA199" s="29"/>
      <c r="OB199" s="30">
        <v>383609</v>
      </c>
      <c r="OC199" s="29"/>
      <c r="OD199" s="29"/>
      <c r="OE199" s="29"/>
      <c r="OF199" s="29"/>
      <c r="OG199" s="30">
        <v>0</v>
      </c>
      <c r="OH199" s="30">
        <v>240679</v>
      </c>
      <c r="OI199" s="30">
        <v>13604</v>
      </c>
      <c r="OJ199" s="30">
        <v>24343</v>
      </c>
      <c r="OK199" s="29"/>
      <c r="OL199" s="30">
        <v>278626</v>
      </c>
      <c r="OM199" s="30">
        <v>98825</v>
      </c>
      <c r="ON199" s="30">
        <v>4801</v>
      </c>
      <c r="OO199" s="30">
        <v>8591</v>
      </c>
      <c r="OP199" s="29"/>
      <c r="OQ199" s="30">
        <v>112217</v>
      </c>
      <c r="OR199" s="29"/>
      <c r="OS199" s="29"/>
      <c r="OT199" s="29"/>
      <c r="OU199" s="29"/>
      <c r="OV199" s="30">
        <v>0</v>
      </c>
      <c r="OW199" s="30">
        <v>69776</v>
      </c>
      <c r="OX199" s="30">
        <v>3944</v>
      </c>
      <c r="OY199" s="30">
        <v>7058</v>
      </c>
      <c r="OZ199" s="30">
        <v>10906</v>
      </c>
      <c r="PA199" s="30">
        <v>91684</v>
      </c>
      <c r="PB199" s="29"/>
      <c r="PC199" s="29"/>
      <c r="PD199" s="29"/>
      <c r="PE199" s="29"/>
      <c r="PF199" s="30">
        <v>0</v>
      </c>
      <c r="PG199" s="29"/>
      <c r="PH199" s="29"/>
      <c r="PI199" s="29"/>
      <c r="PJ199" s="29"/>
      <c r="PK199" s="30">
        <v>176853</v>
      </c>
      <c r="PL199" s="30">
        <v>27883</v>
      </c>
      <c r="PM199" s="30">
        <v>21649</v>
      </c>
      <c r="PN199" s="30">
        <v>226385</v>
      </c>
      <c r="PO199" s="30">
        <v>53225</v>
      </c>
      <c r="PP199" s="30">
        <v>3009</v>
      </c>
      <c r="PQ199" s="30">
        <v>5383</v>
      </c>
      <c r="PR199" s="30">
        <v>765</v>
      </c>
      <c r="PS199" s="30">
        <v>20890</v>
      </c>
      <c r="PT199" s="30">
        <v>22015</v>
      </c>
      <c r="PU199" s="30">
        <v>105287</v>
      </c>
      <c r="PV199" s="29"/>
      <c r="PW199" s="29"/>
      <c r="PX199" s="29"/>
      <c r="PY199" s="29"/>
      <c r="PZ199" s="30">
        <v>0</v>
      </c>
      <c r="QA199" s="29"/>
      <c r="QB199" s="29"/>
      <c r="QC199" s="29"/>
      <c r="QD199" s="29"/>
      <c r="QE199" s="30">
        <v>0</v>
      </c>
      <c r="QF199" s="29"/>
      <c r="QG199" s="29"/>
      <c r="QH199" s="29"/>
      <c r="QI199" s="29"/>
      <c r="QJ199" s="30">
        <v>12000</v>
      </c>
      <c r="QK199" s="29"/>
      <c r="QL199" s="29"/>
      <c r="QM199" s="29"/>
      <c r="QN199" s="29"/>
      <c r="QO199" s="30">
        <v>88848</v>
      </c>
      <c r="QP199" s="29"/>
      <c r="QQ199" s="30">
        <v>135019</v>
      </c>
      <c r="QR199" s="29"/>
      <c r="QS199" s="29"/>
      <c r="QT199" s="30">
        <v>7137</v>
      </c>
      <c r="QU199" s="30">
        <v>243004</v>
      </c>
      <c r="QV199" s="30">
        <v>2695153</v>
      </c>
      <c r="QW199" s="30">
        <v>0</v>
      </c>
      <c r="QX199" s="30">
        <v>2695153</v>
      </c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30">
        <v>74305</v>
      </c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30">
        <v>176853</v>
      </c>
      <c r="TG199" s="30">
        <v>27883</v>
      </c>
      <c r="TH199" s="30">
        <v>21649</v>
      </c>
      <c r="TI199" s="29"/>
      <c r="TJ199" s="29"/>
      <c r="TK199" s="29"/>
      <c r="TL199" s="29"/>
      <c r="TM199" s="29"/>
      <c r="TN199" s="29"/>
      <c r="TO199" s="30">
        <v>22015</v>
      </c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30">
        <v>88848</v>
      </c>
      <c r="UH199" s="29"/>
      <c r="UI199" s="29"/>
      <c r="UJ199" s="30">
        <v>0</v>
      </c>
      <c r="UK199" s="30">
        <v>0</v>
      </c>
      <c r="UL199" s="29"/>
      <c r="UM199" s="30">
        <v>87</v>
      </c>
      <c r="UN199" s="30">
        <v>0</v>
      </c>
      <c r="UO199" s="30">
        <v>0</v>
      </c>
      <c r="UP199" s="30">
        <v>4862</v>
      </c>
      <c r="UQ199" s="30">
        <v>274</v>
      </c>
      <c r="UR199" s="30">
        <v>492</v>
      </c>
      <c r="US199" s="30">
        <v>0</v>
      </c>
      <c r="UT199" s="30">
        <v>5628</v>
      </c>
      <c r="UU199" s="30">
        <v>102737</v>
      </c>
      <c r="UV199" s="30">
        <v>5807</v>
      </c>
      <c r="UW199" s="30">
        <v>10391</v>
      </c>
      <c r="UX199" s="30">
        <v>148674</v>
      </c>
      <c r="UY199" s="30">
        <v>113572</v>
      </c>
      <c r="UZ199" s="30">
        <v>153024</v>
      </c>
      <c r="VA199" s="30">
        <v>0</v>
      </c>
      <c r="VB199" s="30">
        <v>0</v>
      </c>
      <c r="VC199" s="30">
        <v>534205</v>
      </c>
      <c r="VD199" s="30">
        <v>1440</v>
      </c>
      <c r="VE199" s="30">
        <v>82</v>
      </c>
      <c r="VF199" s="30">
        <v>146</v>
      </c>
      <c r="VG199" s="30">
        <v>30922</v>
      </c>
      <c r="VH199" s="30">
        <v>0</v>
      </c>
      <c r="VI199" s="30">
        <v>32590</v>
      </c>
      <c r="VJ199" s="30">
        <v>363474</v>
      </c>
      <c r="VK199" s="30">
        <v>20545</v>
      </c>
      <c r="VL199" s="30">
        <v>36763</v>
      </c>
      <c r="VM199" s="30">
        <v>232497</v>
      </c>
      <c r="VN199" s="30">
        <v>0</v>
      </c>
      <c r="VO199" s="30">
        <v>28639</v>
      </c>
      <c r="VP199" s="30">
        <v>681918</v>
      </c>
      <c r="VQ199" s="30">
        <v>240359</v>
      </c>
      <c r="VR199" s="30">
        <v>13586</v>
      </c>
      <c r="VS199" s="30">
        <v>24311</v>
      </c>
      <c r="VT199" s="30">
        <v>59853</v>
      </c>
      <c r="VU199" s="30">
        <v>42237</v>
      </c>
      <c r="VV199" s="30">
        <v>3263</v>
      </c>
      <c r="VW199" s="30">
        <v>0</v>
      </c>
      <c r="VX199" s="30">
        <v>383609</v>
      </c>
      <c r="VY199" s="30">
        <v>0</v>
      </c>
      <c r="VZ199" s="30">
        <v>0</v>
      </c>
      <c r="WA199" s="30">
        <v>0</v>
      </c>
      <c r="WB199" s="30">
        <v>0</v>
      </c>
      <c r="WC199" s="30">
        <v>74305</v>
      </c>
      <c r="WD199" s="30">
        <v>74305</v>
      </c>
      <c r="WE199" s="30">
        <v>240679</v>
      </c>
      <c r="WF199" s="30">
        <v>13604</v>
      </c>
      <c r="WG199" s="30">
        <v>24343</v>
      </c>
      <c r="WH199" s="30">
        <v>0</v>
      </c>
      <c r="WI199" s="30">
        <v>278626</v>
      </c>
      <c r="WJ199" s="30">
        <v>98825</v>
      </c>
      <c r="WK199" s="30">
        <v>4801</v>
      </c>
      <c r="WL199" s="30">
        <v>8591</v>
      </c>
      <c r="WM199" s="30">
        <v>0</v>
      </c>
      <c r="WN199" s="30">
        <v>112217</v>
      </c>
      <c r="WO199" s="30">
        <v>0</v>
      </c>
      <c r="WP199" s="30">
        <v>0</v>
      </c>
      <c r="WQ199" s="30">
        <v>0</v>
      </c>
      <c r="WR199" s="30">
        <v>0</v>
      </c>
      <c r="WS199" s="30">
        <v>0</v>
      </c>
      <c r="WT199" s="30">
        <v>69776</v>
      </c>
      <c r="WU199" s="30">
        <v>3944</v>
      </c>
      <c r="WV199" s="30">
        <v>7058</v>
      </c>
      <c r="WW199" s="30">
        <v>10906</v>
      </c>
      <c r="WX199" s="30">
        <v>91684</v>
      </c>
      <c r="WY199" s="30">
        <v>0</v>
      </c>
      <c r="WZ199" s="30">
        <v>0</v>
      </c>
      <c r="XA199" s="30">
        <v>0</v>
      </c>
      <c r="XB199" s="30">
        <v>0</v>
      </c>
      <c r="XC199" s="30">
        <v>0</v>
      </c>
      <c r="XD199" s="30">
        <v>0</v>
      </c>
      <c r="XE199" s="30">
        <v>0</v>
      </c>
      <c r="XF199" s="30">
        <v>0</v>
      </c>
      <c r="XG199" s="30">
        <v>0</v>
      </c>
      <c r="XH199" s="30">
        <v>0</v>
      </c>
      <c r="XI199" s="30">
        <v>0</v>
      </c>
      <c r="XJ199" s="30">
        <v>0</v>
      </c>
      <c r="XK199" s="30">
        <v>0</v>
      </c>
      <c r="XL199" s="30">
        <v>0</v>
      </c>
      <c r="XM199" s="30">
        <v>53225</v>
      </c>
      <c r="XN199" s="30">
        <v>3009</v>
      </c>
      <c r="XO199" s="30">
        <v>5383</v>
      </c>
      <c r="XP199" s="30">
        <v>765</v>
      </c>
      <c r="XQ199" s="30">
        <v>20890</v>
      </c>
      <c r="XR199" s="30">
        <v>0</v>
      </c>
      <c r="XS199" s="30">
        <v>83272</v>
      </c>
      <c r="XT199" s="30">
        <v>0</v>
      </c>
      <c r="XU199" s="30">
        <v>0</v>
      </c>
      <c r="XV199" s="30">
        <v>0</v>
      </c>
      <c r="XW199" s="30">
        <v>0</v>
      </c>
      <c r="XX199" s="30">
        <v>0</v>
      </c>
      <c r="XY199" s="30">
        <v>0</v>
      </c>
      <c r="XZ199" s="30">
        <v>0</v>
      </c>
      <c r="YA199" s="30">
        <v>0</v>
      </c>
      <c r="YB199" s="30">
        <v>0</v>
      </c>
      <c r="YC199" s="30">
        <v>0</v>
      </c>
      <c r="YD199" s="30">
        <v>0</v>
      </c>
      <c r="YE199" s="30">
        <v>0</v>
      </c>
      <c r="YF199" s="30">
        <v>0</v>
      </c>
      <c r="YG199" s="30">
        <v>0</v>
      </c>
      <c r="YH199" s="30">
        <v>12000</v>
      </c>
      <c r="YI199" s="30">
        <v>0</v>
      </c>
      <c r="YJ199" s="30">
        <v>0</v>
      </c>
      <c r="YK199" s="30">
        <v>0</v>
      </c>
      <c r="YL199" s="30">
        <v>0</v>
      </c>
      <c r="YM199" s="30">
        <v>0</v>
      </c>
      <c r="YN199" s="30">
        <v>0</v>
      </c>
      <c r="YO199" s="30">
        <v>135019</v>
      </c>
      <c r="YP199" s="30">
        <v>0</v>
      </c>
      <c r="YQ199" s="30">
        <v>0</v>
      </c>
      <c r="YR199" s="30">
        <v>7137</v>
      </c>
      <c r="YS199" s="30">
        <v>0</v>
      </c>
      <c r="YT199" s="30">
        <v>0</v>
      </c>
      <c r="YU199" s="30">
        <v>0</v>
      </c>
      <c r="YV199" s="30">
        <v>154156</v>
      </c>
      <c r="YW199" s="30">
        <v>2432210</v>
      </c>
      <c r="YX199" s="30">
        <v>87</v>
      </c>
      <c r="YY199" s="30">
        <v>0</v>
      </c>
      <c r="YZ199" s="30">
        <v>0</v>
      </c>
      <c r="ZA199" s="30">
        <v>87</v>
      </c>
      <c r="ZB199" s="30">
        <v>2432123</v>
      </c>
      <c r="ZC199" s="30">
        <v>33752</v>
      </c>
      <c r="ZD199" s="29"/>
      <c r="ZE199" s="29"/>
      <c r="ZF199" s="30">
        <v>15846</v>
      </c>
      <c r="ZG199" s="30">
        <v>52417</v>
      </c>
      <c r="ZH199" s="30">
        <v>8429</v>
      </c>
      <c r="ZI199" s="30">
        <v>65356</v>
      </c>
      <c r="ZJ199" s="30">
        <v>879170</v>
      </c>
      <c r="ZK199" s="30">
        <v>1054970</v>
      </c>
      <c r="ZL199" s="30">
        <v>0</v>
      </c>
      <c r="ZM199" s="30">
        <v>1054970</v>
      </c>
      <c r="ZN199" s="30">
        <v>-233375</v>
      </c>
      <c r="ZO199" s="29"/>
      <c r="ZP199" s="30">
        <v>247518</v>
      </c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30">
        <v>879170</v>
      </c>
      <c r="AAB199" s="30">
        <v>0</v>
      </c>
      <c r="AAC199" s="29"/>
      <c r="AAD199" s="30">
        <v>267127</v>
      </c>
      <c r="AAE199" s="30">
        <v>0</v>
      </c>
      <c r="AAF199" s="30">
        <v>247518</v>
      </c>
      <c r="AAG199" s="30">
        <v>0</v>
      </c>
      <c r="AAH199" s="30">
        <v>0</v>
      </c>
      <c r="AAI199" s="30">
        <v>15846</v>
      </c>
      <c r="AAJ199" s="30">
        <v>0</v>
      </c>
      <c r="AAK199" s="30">
        <v>52417</v>
      </c>
      <c r="AAL199" s="30">
        <v>0</v>
      </c>
      <c r="AAM199" s="30">
        <v>8429</v>
      </c>
      <c r="AAN199" s="30">
        <v>0</v>
      </c>
      <c r="AAO199" s="30">
        <v>65356</v>
      </c>
      <c r="AAP199" s="30">
        <v>0</v>
      </c>
      <c r="AAQ199" s="30">
        <v>0</v>
      </c>
      <c r="AAR199" s="30">
        <v>0</v>
      </c>
      <c r="AAS199" s="30">
        <v>0</v>
      </c>
      <c r="AAT199" s="30">
        <v>656693</v>
      </c>
      <c r="AAU199" s="30">
        <v>0</v>
      </c>
      <c r="AAV199" s="30">
        <v>0</v>
      </c>
      <c r="AAW199" s="30">
        <v>0</v>
      </c>
      <c r="AAX199" s="30">
        <v>656693</v>
      </c>
      <c r="AAY199" s="30">
        <v>8545308</v>
      </c>
      <c r="AAZ199" s="30">
        <v>6934819</v>
      </c>
      <c r="ABA199" s="30">
        <v>8545308</v>
      </c>
      <c r="ABB199" s="30">
        <v>6928976</v>
      </c>
      <c r="ABC199" s="29" t="s">
        <v>4485</v>
      </c>
      <c r="ABD199" s="29" t="s">
        <v>4485</v>
      </c>
      <c r="ABE199" s="29" t="s">
        <v>4485</v>
      </c>
      <c r="ABF199" s="29" t="s">
        <v>4485</v>
      </c>
      <c r="ABG199" s="29" t="s">
        <v>4485</v>
      </c>
      <c r="ABH199" s="29" t="s">
        <v>4485</v>
      </c>
      <c r="ABI199" s="29" t="s">
        <v>4485</v>
      </c>
      <c r="ABJ199" s="29" t="s">
        <v>4485</v>
      </c>
      <c r="ABK199" s="29" t="s">
        <v>4485</v>
      </c>
      <c r="ABL199" s="29" t="s">
        <v>4485</v>
      </c>
      <c r="ABM199" s="29" t="s">
        <v>4485</v>
      </c>
      <c r="ABN199" s="29" t="s">
        <v>4485</v>
      </c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30">
        <v>0</v>
      </c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30">
        <v>0</v>
      </c>
      <c r="ACK199" s="30">
        <v>0</v>
      </c>
      <c r="ACL199" s="30">
        <v>0</v>
      </c>
      <c r="ACM199" s="30">
        <v>0</v>
      </c>
      <c r="ACN199" s="30">
        <v>0</v>
      </c>
      <c r="ACO199" s="30">
        <v>0</v>
      </c>
      <c r="ACP199" s="30">
        <v>0</v>
      </c>
      <c r="ACQ199" s="30">
        <v>0</v>
      </c>
      <c r="ACR199" s="30">
        <v>0</v>
      </c>
      <c r="ACS199" s="30">
        <v>0</v>
      </c>
      <c r="ACT199" s="30">
        <v>0</v>
      </c>
      <c r="ACU199" s="30">
        <v>0</v>
      </c>
      <c r="ACV199" s="30">
        <v>0</v>
      </c>
      <c r="ACW199" s="30">
        <v>6901994</v>
      </c>
      <c r="ACX199" s="30">
        <v>5843</v>
      </c>
      <c r="ACY199" s="29"/>
      <c r="ACZ199" s="30">
        <v>6907837</v>
      </c>
      <c r="ADA199" s="30">
        <v>4138122</v>
      </c>
      <c r="ADB199" s="30">
        <v>650256</v>
      </c>
      <c r="ADC199" s="30">
        <v>3599440</v>
      </c>
      <c r="ADD199" s="30">
        <v>39738</v>
      </c>
      <c r="ADE199" s="30">
        <v>84000</v>
      </c>
      <c r="ADF199" s="30">
        <v>33752</v>
      </c>
      <c r="ADG199" s="30">
        <v>8545308</v>
      </c>
      <c r="ADH199" s="30">
        <v>-1637471</v>
      </c>
      <c r="ADI199" s="30">
        <v>1183</v>
      </c>
      <c r="ADJ199" s="29"/>
      <c r="ADK199" s="29"/>
      <c r="ADL199" s="29"/>
      <c r="ADM199" s="30">
        <v>29248</v>
      </c>
      <c r="ADN199" s="30">
        <v>-1607040</v>
      </c>
      <c r="ADO199" s="29"/>
      <c r="ADP199" s="30">
        <v>0</v>
      </c>
      <c r="ADQ199" s="30">
        <v>0</v>
      </c>
      <c r="ADR199" s="30">
        <v>-1607040</v>
      </c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30">
        <v>6938268</v>
      </c>
      <c r="AER199" s="30">
        <v>2934761</v>
      </c>
      <c r="AES199" s="30">
        <v>1860424</v>
      </c>
      <c r="AET199" s="30">
        <v>2695153</v>
      </c>
      <c r="AEU199" s="30">
        <v>1054970</v>
      </c>
      <c r="AEV199" s="30">
        <v>0</v>
      </c>
      <c r="AEW199" s="30">
        <v>8545308</v>
      </c>
      <c r="AEX199" s="30">
        <v>-1607040</v>
      </c>
      <c r="AEY199" s="29"/>
      <c r="AEZ199" s="29"/>
      <c r="AFA199" s="29"/>
      <c r="AFB199" s="29"/>
      <c r="AFC199" s="30">
        <v>-1607040</v>
      </c>
      <c r="AFD199" s="29"/>
      <c r="AFE199" s="29"/>
      <c r="AFF199" s="29"/>
      <c r="AFG199" s="29"/>
      <c r="AFH199" s="30">
        <v>-1607040</v>
      </c>
      <c r="AFI199" s="30">
        <v>24268</v>
      </c>
      <c r="AFJ199" s="29"/>
      <c r="AFK199" s="29"/>
      <c r="AFL199" s="29"/>
      <c r="AFM199" s="30">
        <v>1973982</v>
      </c>
      <c r="AFN199" s="30">
        <v>-130908</v>
      </c>
      <c r="AFO199" s="30">
        <v>1843074</v>
      </c>
      <c r="AFP199" s="29"/>
      <c r="AFQ199" s="29"/>
      <c r="AFR199" s="29"/>
      <c r="AFS199" s="29"/>
      <c r="AFT199" s="29"/>
      <c r="AFU199" s="29"/>
      <c r="AFV199" s="30">
        <v>225</v>
      </c>
      <c r="AFW199" s="29"/>
      <c r="AFX199" s="30">
        <v>1910</v>
      </c>
      <c r="AFY199" s="29"/>
      <c r="AFZ199" s="30">
        <v>0</v>
      </c>
      <c r="AGA199" s="30">
        <v>1869477</v>
      </c>
      <c r="AGB199" s="29"/>
      <c r="AGC199" s="29"/>
      <c r="AGD199" s="30">
        <v>142569</v>
      </c>
      <c r="AGE199" s="30">
        <v>59671</v>
      </c>
      <c r="AGF199" s="29"/>
      <c r="AGG199" s="29"/>
      <c r="AGH199" s="30">
        <v>202240</v>
      </c>
      <c r="AGI199" s="29"/>
      <c r="AGJ199" s="29"/>
      <c r="AGK199" s="30">
        <v>65866</v>
      </c>
      <c r="AGL199" s="29"/>
      <c r="AGM199" s="30">
        <v>10053</v>
      </c>
      <c r="AGN199" s="29"/>
      <c r="AGO199" s="30">
        <v>10053</v>
      </c>
      <c r="AGP199" s="30">
        <v>75919</v>
      </c>
      <c r="AGQ199" s="30">
        <v>2147636</v>
      </c>
      <c r="AGR199" s="30">
        <v>1974020</v>
      </c>
      <c r="AGS199" s="30">
        <v>240611</v>
      </c>
      <c r="AGT199" s="30">
        <v>26500</v>
      </c>
      <c r="AGU199" s="29"/>
      <c r="AGV199" s="29"/>
      <c r="AGW199" s="30">
        <v>495816</v>
      </c>
      <c r="AGX199" s="30">
        <v>389696</v>
      </c>
      <c r="AGY199" s="29"/>
      <c r="AGZ199" s="29"/>
      <c r="AHA199" s="30">
        <v>857904</v>
      </c>
      <c r="AHB199" s="30">
        <v>3984547</v>
      </c>
      <c r="AHC199" s="29"/>
      <c r="AHD199" s="30">
        <v>4532034</v>
      </c>
      <c r="AHE199" s="29"/>
      <c r="AHF199" s="30">
        <v>4532034</v>
      </c>
      <c r="AHG199" s="30">
        <v>8516581</v>
      </c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30">
        <v>-4738349</v>
      </c>
      <c r="AIF199" s="30">
        <v>-23556</v>
      </c>
      <c r="AIG199" s="29"/>
      <c r="AIH199" s="30">
        <v>-1607040</v>
      </c>
      <c r="AII199" s="29"/>
      <c r="AIJ199" s="30">
        <v>-6368945</v>
      </c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30">
        <v>2147636</v>
      </c>
      <c r="AJH199" s="29"/>
      <c r="AJI199" s="29"/>
      <c r="AJJ199" s="30">
        <v>120888</v>
      </c>
      <c r="AJK199" s="30">
        <v>122719</v>
      </c>
      <c r="AJL199" s="29"/>
      <c r="AJM199" s="29"/>
      <c r="AJN199" s="30">
        <v>243607</v>
      </c>
      <c r="AJO199" s="29"/>
      <c r="AJP199" s="29"/>
      <c r="AJQ199" s="30">
        <v>57763</v>
      </c>
      <c r="AJR199" s="30">
        <v>4068</v>
      </c>
      <c r="AJS199" s="29"/>
      <c r="AJT199" s="29"/>
      <c r="AJU199" s="30">
        <v>61831</v>
      </c>
      <c r="AJV199" s="29"/>
      <c r="AJW199" s="29"/>
      <c r="AJX199" s="29"/>
      <c r="AJY199" s="29"/>
      <c r="AJZ199" s="29"/>
      <c r="AKA199" s="29"/>
      <c r="AKB199" s="30">
        <v>0</v>
      </c>
      <c r="AKC199" s="30">
        <v>0</v>
      </c>
      <c r="AKD199" s="30">
        <v>0</v>
      </c>
      <c r="AKE199" s="30">
        <v>178651</v>
      </c>
      <c r="AKF199" s="30">
        <v>126787</v>
      </c>
      <c r="AKG199" s="30">
        <v>0</v>
      </c>
      <c r="AKH199" s="30">
        <v>0</v>
      </c>
      <c r="AKI199" s="30">
        <v>305438</v>
      </c>
      <c r="AKJ199" s="29"/>
      <c r="AKK199" s="30">
        <v>-21105</v>
      </c>
      <c r="AKL199" s="30">
        <v>-48341</v>
      </c>
      <c r="AKM199" s="29"/>
      <c r="AKN199" s="29"/>
      <c r="AKO199" s="30">
        <v>-69446</v>
      </c>
      <c r="AKP199" s="29"/>
      <c r="AKQ199" s="30">
        <v>-14977</v>
      </c>
      <c r="AKR199" s="30">
        <v>-18775</v>
      </c>
      <c r="AKS199" s="29"/>
      <c r="AKT199" s="29"/>
      <c r="AKU199" s="30">
        <v>-33752</v>
      </c>
      <c r="AKV199" s="30">
        <v>0</v>
      </c>
      <c r="AKW199" s="30">
        <v>-36082</v>
      </c>
      <c r="AKX199" s="30">
        <v>-67116</v>
      </c>
      <c r="AKY199" s="30">
        <v>0</v>
      </c>
      <c r="AKZ199" s="30">
        <v>0</v>
      </c>
      <c r="ALA199" s="30">
        <v>-103198</v>
      </c>
      <c r="ALB199" s="30">
        <v>0</v>
      </c>
      <c r="ALC199" s="30">
        <v>0</v>
      </c>
      <c r="ALD199" s="30">
        <v>142569</v>
      </c>
      <c r="ALE199" s="30">
        <v>59671</v>
      </c>
      <c r="ALF199" s="30">
        <v>0</v>
      </c>
      <c r="ALG199" s="30">
        <v>0</v>
      </c>
      <c r="ALH199" s="30">
        <v>202240</v>
      </c>
      <c r="ALI199" s="29"/>
      <c r="ALJ199" s="30">
        <v>565000</v>
      </c>
      <c r="ALK199" s="29"/>
      <c r="ALL199" s="30">
        <v>6135000</v>
      </c>
      <c r="ALM199" s="30">
        <v>120888</v>
      </c>
      <c r="ALN199" s="29"/>
      <c r="ALO199" s="30">
        <v>122719</v>
      </c>
      <c r="ALP199" s="30">
        <v>800000</v>
      </c>
      <c r="ALQ199" s="29"/>
      <c r="ALR199" s="29"/>
      <c r="ALS199" s="30">
        <v>7743607</v>
      </c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30">
        <v>0</v>
      </c>
      <c r="AME199" s="29"/>
      <c r="AMF199" s="29"/>
      <c r="AMG199" s="29"/>
      <c r="AMH199" s="29"/>
      <c r="AMI199" s="30">
        <v>57763</v>
      </c>
      <c r="AMJ199" s="29"/>
      <c r="AMK199" s="30">
        <v>4068</v>
      </c>
      <c r="AML199" s="29"/>
      <c r="AMM199" s="29"/>
      <c r="AMN199" s="29"/>
      <c r="AMO199" s="30">
        <v>61831</v>
      </c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30">
        <v>0</v>
      </c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30">
        <v>0</v>
      </c>
      <c r="ANL199" s="30">
        <v>0</v>
      </c>
      <c r="ANM199" s="30">
        <v>565000</v>
      </c>
      <c r="ANN199" s="30">
        <v>0</v>
      </c>
      <c r="ANO199" s="30">
        <v>6135000</v>
      </c>
      <c r="ANP199" s="30">
        <v>178651</v>
      </c>
      <c r="ANQ199" s="30">
        <v>0</v>
      </c>
      <c r="ANR199" s="30">
        <v>126787</v>
      </c>
      <c r="ANS199" s="30">
        <v>800000</v>
      </c>
      <c r="ANT199" s="30">
        <v>0</v>
      </c>
      <c r="ANU199" s="30">
        <v>0</v>
      </c>
      <c r="ANV199" s="30">
        <v>7805438</v>
      </c>
      <c r="ANW199" s="29"/>
      <c r="ANX199" s="29"/>
      <c r="ANY199" s="31">
        <v>0.05</v>
      </c>
      <c r="ANZ199" s="31">
        <v>0.05</v>
      </c>
      <c r="AOA199" s="31">
        <v>0.1</v>
      </c>
      <c r="AOB199" s="31">
        <v>0.1</v>
      </c>
      <c r="AOC199" s="31">
        <v>0.33329999999999999</v>
      </c>
      <c r="AOD199" s="31">
        <v>0.33329999999999999</v>
      </c>
      <c r="AOE199" s="30">
        <v>0</v>
      </c>
      <c r="AOF199" s="30">
        <v>14977</v>
      </c>
      <c r="AOG199" s="30">
        <v>18775</v>
      </c>
      <c r="AOH199" s="30">
        <v>0</v>
      </c>
      <c r="AOI199" s="30">
        <v>33752</v>
      </c>
      <c r="AOJ199" s="29"/>
      <c r="AOK199" s="30">
        <v>153375</v>
      </c>
      <c r="AOL199" s="29"/>
      <c r="AOM199" s="29"/>
      <c r="AON199" s="29"/>
      <c r="AOO199" s="30">
        <v>80000</v>
      </c>
      <c r="AOP199" s="29"/>
      <c r="AOQ199" s="29"/>
      <c r="AOR199" s="30">
        <v>233375</v>
      </c>
      <c r="AOS199" s="30">
        <v>0</v>
      </c>
      <c r="AOT199" s="30">
        <v>153375</v>
      </c>
      <c r="AOU199" s="30">
        <v>14977</v>
      </c>
      <c r="AOV199" s="30">
        <v>0</v>
      </c>
      <c r="AOW199" s="30">
        <v>18775</v>
      </c>
      <c r="AOX199" s="30">
        <v>80000</v>
      </c>
      <c r="AOY199" s="30">
        <v>0</v>
      </c>
      <c r="AOZ199" s="30">
        <v>0</v>
      </c>
      <c r="APA199" s="30">
        <v>267127</v>
      </c>
      <c r="APB199" s="32">
        <v>1965</v>
      </c>
      <c r="APC199" s="29" t="s">
        <v>10209</v>
      </c>
      <c r="APD199" s="30">
        <v>2137000</v>
      </c>
      <c r="APE199" s="29" t="s">
        <v>4485</v>
      </c>
      <c r="APF199" s="29" t="s">
        <v>4485</v>
      </c>
      <c r="APG199" s="30">
        <v>85</v>
      </c>
      <c r="APH199" s="30">
        <v>9730</v>
      </c>
      <c r="API199" s="30">
        <v>9330</v>
      </c>
      <c r="APJ199" s="29"/>
      <c r="APK199" s="33">
        <v>2</v>
      </c>
      <c r="APL199" s="29" t="s">
        <v>4485</v>
      </c>
      <c r="APM199" s="29" t="s">
        <v>2760</v>
      </c>
      <c r="APN199" s="29"/>
      <c r="APO199" s="29"/>
      <c r="APP199" s="29"/>
      <c r="APQ199" s="29" t="s">
        <v>237</v>
      </c>
      <c r="APR199" s="29" t="s">
        <v>237</v>
      </c>
      <c r="APS199" s="29" t="s">
        <v>237</v>
      </c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 t="s">
        <v>237</v>
      </c>
      <c r="AQF199" s="29"/>
      <c r="AQG199" s="29"/>
      <c r="AQH199" s="29" t="s">
        <v>237</v>
      </c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 t="s">
        <v>237</v>
      </c>
      <c r="AQT199" s="29"/>
      <c r="AQU199" s="29"/>
      <c r="AQV199" s="29" t="s">
        <v>237</v>
      </c>
      <c r="AQW199" s="29"/>
      <c r="AQX199" s="29"/>
      <c r="AQY199" s="29"/>
      <c r="AQZ199" s="29"/>
      <c r="ARA199" s="29"/>
      <c r="ARB199" s="29"/>
      <c r="ARC199" s="29"/>
      <c r="ARD199" s="30">
        <v>5382</v>
      </c>
      <c r="ARE199" s="30">
        <v>-1607040</v>
      </c>
      <c r="ARF199" s="30">
        <v>33752</v>
      </c>
      <c r="ARG199" s="30">
        <v>143039</v>
      </c>
      <c r="ARH199" s="30">
        <v>-1430249</v>
      </c>
      <c r="ARI199" s="30">
        <v>-61831</v>
      </c>
      <c r="ARJ199" s="29"/>
      <c r="ARK199" s="30">
        <v>-61831</v>
      </c>
      <c r="ARL199" s="29"/>
      <c r="ARM199" s="29"/>
      <c r="ARN199" s="30">
        <v>1510966</v>
      </c>
      <c r="ARO199" s="30">
        <v>1510966</v>
      </c>
      <c r="ARP199" s="30">
        <v>18886</v>
      </c>
      <c r="ARQ199" s="30">
        <v>24268</v>
      </c>
      <c r="ARR199" s="29" t="s">
        <v>9087</v>
      </c>
      <c r="ARS199" s="29" t="s">
        <v>9088</v>
      </c>
      <c r="ART199" s="29"/>
      <c r="ARU199" s="29"/>
      <c r="ARV199" s="29"/>
      <c r="ARW199" s="30">
        <v>85</v>
      </c>
      <c r="ARX199" s="29" t="s">
        <v>2760</v>
      </c>
      <c r="ARY199" s="30">
        <v>85</v>
      </c>
      <c r="ARZ199" s="30">
        <v>85</v>
      </c>
      <c r="ASA199" s="29"/>
      <c r="ASB199" s="29"/>
      <c r="ASC199" s="29"/>
      <c r="ASD199" s="29" t="s">
        <v>237</v>
      </c>
      <c r="ASE199" s="30">
        <v>0</v>
      </c>
      <c r="ASF199" s="29"/>
      <c r="ASG199" s="29"/>
      <c r="ASH199" s="29"/>
      <c r="ASI199" s="29" t="s">
        <v>237</v>
      </c>
      <c r="ASJ199" s="29" t="s">
        <v>237</v>
      </c>
      <c r="ASK199" s="29"/>
      <c r="ASL199" s="29"/>
      <c r="ASM199" s="29"/>
      <c r="ASN199" s="30">
        <v>85</v>
      </c>
      <c r="ASO199" s="30">
        <v>85</v>
      </c>
      <c r="ASP199" s="30">
        <v>0</v>
      </c>
      <c r="ASQ199" s="30">
        <v>0</v>
      </c>
      <c r="ASR199" s="30">
        <v>0</v>
      </c>
      <c r="ASS199" s="30">
        <v>85</v>
      </c>
      <c r="AST199" s="30">
        <v>85</v>
      </c>
      <c r="ASU199" s="29"/>
      <c r="ASV199" s="29"/>
      <c r="ASW199" s="29"/>
      <c r="ASX199" s="29"/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30">
        <v>0</v>
      </c>
      <c r="ATK199" s="30">
        <v>132</v>
      </c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30">
        <v>132</v>
      </c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30">
        <v>0</v>
      </c>
      <c r="AUK199" s="30">
        <v>758</v>
      </c>
      <c r="AUL199" s="29"/>
      <c r="AUM199" s="29"/>
      <c r="AUN199" s="29"/>
      <c r="AUO199" s="29"/>
      <c r="AUP199" s="29"/>
      <c r="AUQ199" s="29"/>
      <c r="AUR199" s="29"/>
      <c r="AUS199" s="29"/>
      <c r="AUT199" s="30">
        <v>758</v>
      </c>
      <c r="AUU199" s="30">
        <v>1376</v>
      </c>
      <c r="AUV199" s="29"/>
      <c r="AUW199" s="29"/>
      <c r="AUX199" s="29"/>
      <c r="AUY199" s="29"/>
      <c r="AUZ199" s="29"/>
      <c r="AVA199" s="29"/>
      <c r="AVB199" s="29"/>
      <c r="AVC199" s="29"/>
      <c r="AVD199" s="30">
        <v>1376</v>
      </c>
      <c r="AVE199" s="30">
        <v>14559</v>
      </c>
      <c r="AVF199" s="29"/>
      <c r="AVG199" s="29"/>
      <c r="AVH199" s="29"/>
      <c r="AVI199" s="29"/>
      <c r="AVJ199" s="29"/>
      <c r="AVK199" s="29"/>
      <c r="AVL199" s="29"/>
      <c r="AVM199" s="29"/>
      <c r="AVN199" s="30">
        <v>14559</v>
      </c>
      <c r="AVO199" s="29"/>
      <c r="AVP199" s="29"/>
      <c r="AVQ199" s="29"/>
      <c r="AVR199" s="29"/>
      <c r="AVS199" s="29"/>
      <c r="AVT199" s="29"/>
      <c r="AVU199" s="29"/>
      <c r="AVV199" s="29"/>
      <c r="AVW199" s="29"/>
      <c r="AVX199" s="30">
        <v>0</v>
      </c>
      <c r="AVY199" s="30">
        <v>6506</v>
      </c>
      <c r="AVZ199" s="29"/>
      <c r="AWA199" s="29"/>
      <c r="AWB199" s="29"/>
      <c r="AWC199" s="29"/>
      <c r="AWD199" s="29"/>
      <c r="AWE199" s="29"/>
      <c r="AWF199" s="29"/>
      <c r="AWG199" s="29"/>
      <c r="AWH199" s="30">
        <v>6506</v>
      </c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30">
        <v>0</v>
      </c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30">
        <v>0</v>
      </c>
      <c r="AXC199" s="29"/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30">
        <v>0</v>
      </c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30">
        <v>0</v>
      </c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30">
        <v>0</v>
      </c>
      <c r="AYP199" s="29"/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30">
        <v>0</v>
      </c>
      <c r="AZC199" s="30">
        <v>23331</v>
      </c>
      <c r="AZD199" s="30">
        <v>0</v>
      </c>
      <c r="AZE199" s="30">
        <v>0</v>
      </c>
      <c r="AZF199" s="30">
        <v>0</v>
      </c>
      <c r="AZG199" s="30">
        <v>0</v>
      </c>
      <c r="AZH199" s="30">
        <v>0</v>
      </c>
      <c r="AZI199" s="30">
        <v>0</v>
      </c>
      <c r="AZJ199" s="30">
        <v>0</v>
      </c>
      <c r="AZK199" s="30">
        <v>0</v>
      </c>
      <c r="AZL199" s="30">
        <v>0</v>
      </c>
      <c r="AZM199" s="30">
        <v>0</v>
      </c>
      <c r="AZN199" s="30">
        <v>0</v>
      </c>
      <c r="AZO199" s="30">
        <v>23331</v>
      </c>
      <c r="AZP199" s="30">
        <v>52</v>
      </c>
      <c r="AZQ199" s="30">
        <v>11</v>
      </c>
      <c r="AZR199" s="30">
        <v>72</v>
      </c>
      <c r="AZS199" s="30">
        <v>324</v>
      </c>
      <c r="AZT199" s="29"/>
      <c r="AZU199" s="29"/>
      <c r="AZV199" s="34">
        <v>253472</v>
      </c>
      <c r="AZW199" s="34">
        <v>52839</v>
      </c>
      <c r="AZX199" s="34">
        <v>8250</v>
      </c>
      <c r="AZY199" s="29"/>
      <c r="AZZ199" s="34">
        <v>314561</v>
      </c>
      <c r="BAA199" s="34">
        <v>6793</v>
      </c>
      <c r="BAB199" s="34">
        <v>894</v>
      </c>
      <c r="BAC199" s="34">
        <v>7687</v>
      </c>
      <c r="BAD199" s="34">
        <v>691238</v>
      </c>
      <c r="BAE199" s="34">
        <v>210064</v>
      </c>
      <c r="BAF199" s="34">
        <v>50226</v>
      </c>
      <c r="BAG199" s="29"/>
      <c r="BAH199" s="34">
        <v>951528</v>
      </c>
      <c r="BAI199" s="34">
        <v>19240.5</v>
      </c>
      <c r="BAJ199" s="34">
        <v>3958.3</v>
      </c>
      <c r="BAK199" s="34">
        <v>23198.799999999999</v>
      </c>
      <c r="BAL199" s="34">
        <v>849803</v>
      </c>
      <c r="BAM199" s="34">
        <v>116598</v>
      </c>
      <c r="BAN199" s="34">
        <v>40555</v>
      </c>
      <c r="BAO199" s="29"/>
      <c r="BAP199" s="34">
        <v>1006956</v>
      </c>
      <c r="BAQ199" s="34">
        <v>42874.5</v>
      </c>
      <c r="BAR199" s="34">
        <v>3935.3</v>
      </c>
      <c r="BAS199" s="34">
        <v>46809.8</v>
      </c>
      <c r="BAT199" s="29"/>
      <c r="BAU199" s="29"/>
      <c r="BAV199" s="29"/>
      <c r="BAW199" s="29"/>
      <c r="BAX199" s="29"/>
      <c r="BAY199" s="29"/>
      <c r="BAZ199" s="29"/>
      <c r="BBA199" s="29"/>
      <c r="BBB199" s="29"/>
      <c r="BBC199" s="29"/>
      <c r="BBD199" s="29"/>
      <c r="BBE199" s="29"/>
      <c r="BBF199" s="29"/>
      <c r="BBG199" s="29"/>
      <c r="BBH199" s="29"/>
      <c r="BBI199" s="34">
        <v>1</v>
      </c>
      <c r="BBJ199" s="34">
        <v>2</v>
      </c>
      <c r="BBK199" s="34">
        <v>35</v>
      </c>
      <c r="BBL199" s="34">
        <v>1</v>
      </c>
      <c r="BBM199" s="34">
        <v>13</v>
      </c>
      <c r="BBN199" s="34">
        <v>3</v>
      </c>
      <c r="BBO199" s="29"/>
      <c r="BBP199" s="34">
        <v>2</v>
      </c>
      <c r="BBQ199" s="34">
        <v>3</v>
      </c>
      <c r="BBR199" s="29"/>
      <c r="BBS199" s="34">
        <v>5</v>
      </c>
      <c r="BBT199" s="29"/>
      <c r="BBU199" s="34">
        <v>3</v>
      </c>
      <c r="BBV199" s="34">
        <v>1</v>
      </c>
      <c r="BBW199" s="29"/>
      <c r="BBX199" s="34">
        <v>5</v>
      </c>
      <c r="BBY199" s="34">
        <v>1</v>
      </c>
      <c r="BBZ199" s="34">
        <v>6</v>
      </c>
      <c r="BCA199" s="34">
        <v>25</v>
      </c>
      <c r="BCB199" s="34">
        <v>64</v>
      </c>
      <c r="BCC199" s="29"/>
      <c r="BCD199" s="29"/>
      <c r="BCE199" s="34">
        <v>170</v>
      </c>
      <c r="BCF199" s="34">
        <v>0.1</v>
      </c>
      <c r="BCG199" s="34">
        <v>1.7</v>
      </c>
      <c r="BCH199" s="34">
        <v>8.9</v>
      </c>
      <c r="BCI199" s="29"/>
      <c r="BCJ199" s="34">
        <v>6.8</v>
      </c>
      <c r="BCK199" s="34">
        <v>2.1</v>
      </c>
      <c r="BCL199" s="29"/>
      <c r="BCM199" s="34">
        <v>1.1000000000000001</v>
      </c>
      <c r="BCN199" s="34">
        <v>0.7</v>
      </c>
      <c r="BCO199" s="29"/>
      <c r="BCP199" s="34">
        <v>1.8</v>
      </c>
      <c r="BCQ199" s="29"/>
      <c r="BCR199" s="34">
        <v>1.4</v>
      </c>
      <c r="BCS199" s="34">
        <v>1</v>
      </c>
      <c r="BCT199" s="29"/>
      <c r="BCU199" s="34">
        <v>3.5</v>
      </c>
      <c r="BCV199" s="34">
        <v>1.1000000000000001</v>
      </c>
      <c r="BCW199" s="34">
        <v>3.7</v>
      </c>
      <c r="BCX199" s="34">
        <v>11.2</v>
      </c>
      <c r="BCY199" s="34">
        <v>22.5</v>
      </c>
      <c r="BCZ199" s="29"/>
      <c r="BDA199" s="29"/>
      <c r="BDB199" s="34">
        <v>67.599999999999994</v>
      </c>
      <c r="BDC199" s="34">
        <v>116</v>
      </c>
      <c r="BDD199" s="34">
        <v>3469.4</v>
      </c>
      <c r="BDE199" s="34">
        <v>18422</v>
      </c>
      <c r="BDF199" s="34">
        <v>32</v>
      </c>
      <c r="BDG199" s="34">
        <v>14098.5</v>
      </c>
      <c r="BDH199" s="34">
        <v>4339.8999999999996</v>
      </c>
      <c r="BDI199" s="29"/>
      <c r="BDJ199" s="34">
        <v>2236.3000000000002</v>
      </c>
      <c r="BDK199" s="34">
        <v>1476.4</v>
      </c>
      <c r="BDL199" s="29"/>
      <c r="BDM199" s="34">
        <v>3818.5</v>
      </c>
      <c r="BDN199" s="29"/>
      <c r="BDO199" s="34">
        <v>2917.3</v>
      </c>
      <c r="BDP199" s="34">
        <v>2180.4</v>
      </c>
      <c r="BDQ199" s="29"/>
      <c r="BDR199" s="34">
        <v>7343.3</v>
      </c>
      <c r="BDS199" s="34">
        <v>2321.4</v>
      </c>
      <c r="BDT199" s="34">
        <v>7687</v>
      </c>
      <c r="BDU199" s="34">
        <v>23198.799999999999</v>
      </c>
      <c r="BDV199" s="34">
        <v>46809.8</v>
      </c>
      <c r="BDW199" s="29"/>
      <c r="BDX199" s="29"/>
      <c r="BDY199" s="34">
        <v>140467</v>
      </c>
      <c r="BDZ199" s="29" t="s">
        <v>10210</v>
      </c>
      <c r="BEA199" s="29" t="s">
        <v>10211</v>
      </c>
      <c r="BEB199" s="29" t="s">
        <v>10212</v>
      </c>
      <c r="BEC199" s="29" t="s">
        <v>10213</v>
      </c>
      <c r="BED199" s="29" t="s">
        <v>10214</v>
      </c>
      <c r="BEE199" s="29" t="s">
        <v>10215</v>
      </c>
      <c r="BEF199" s="29" t="s">
        <v>7459</v>
      </c>
      <c r="BEG199" s="29" t="s">
        <v>7459</v>
      </c>
      <c r="BEH199" s="29" t="s">
        <v>7459</v>
      </c>
      <c r="BEI199" s="29" t="s">
        <v>7458</v>
      </c>
      <c r="BEJ199" s="29" t="s">
        <v>7460</v>
      </c>
      <c r="BEK199" s="29" t="s">
        <v>7460</v>
      </c>
      <c r="BEL199" s="29" t="s">
        <v>7460</v>
      </c>
      <c r="BEM199" s="29" t="s">
        <v>7460</v>
      </c>
      <c r="BEN199" s="29" t="s">
        <v>7460</v>
      </c>
      <c r="BEO199" s="30">
        <v>172238</v>
      </c>
      <c r="BEP199" s="30">
        <v>162016</v>
      </c>
      <c r="BEQ199" s="30">
        <v>157221</v>
      </c>
      <c r="BER199" s="30">
        <v>155730</v>
      </c>
      <c r="BES199" s="30">
        <v>145290</v>
      </c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30">
        <v>172238</v>
      </c>
      <c r="BFE199" s="30">
        <v>162016</v>
      </c>
      <c r="BFF199" s="30">
        <v>157221</v>
      </c>
      <c r="BFG199" s="30">
        <v>155730</v>
      </c>
      <c r="BFH199" s="30">
        <v>145290</v>
      </c>
      <c r="BFI199" s="29"/>
      <c r="BFJ199" s="29"/>
      <c r="BFK199" s="29"/>
      <c r="BFL199" s="29"/>
      <c r="BFM199" s="29"/>
      <c r="BFN199" s="29"/>
      <c r="BFO199" s="29" t="s">
        <v>7518</v>
      </c>
      <c r="BFP199" s="29" t="s">
        <v>7500</v>
      </c>
      <c r="BFQ199" s="29" t="s">
        <v>7501</v>
      </c>
      <c r="BFR199" s="29" t="s">
        <v>7502</v>
      </c>
      <c r="BFS199" s="29" t="s">
        <v>7503</v>
      </c>
      <c r="BFT199" s="29" t="s">
        <v>7504</v>
      </c>
      <c r="BFU199" s="29" t="s">
        <v>2752</v>
      </c>
      <c r="BFV199" s="29">
        <v>2169</v>
      </c>
      <c r="BFW199" s="29" t="s">
        <v>7505</v>
      </c>
      <c r="BFX199" s="29" t="s">
        <v>7506</v>
      </c>
      <c r="BFY199" s="29" t="s">
        <v>2760</v>
      </c>
      <c r="BFZ199" s="29" t="s">
        <v>7462</v>
      </c>
      <c r="BGA199" s="29" t="s">
        <v>7826</v>
      </c>
      <c r="BGB199" s="29" t="s">
        <v>7462</v>
      </c>
      <c r="BGC199" s="29" t="s">
        <v>8058</v>
      </c>
      <c r="BGD199" s="29" t="s">
        <v>8059</v>
      </c>
      <c r="BGE199" s="29" t="s">
        <v>8060</v>
      </c>
      <c r="BGF199" s="29" t="s">
        <v>237</v>
      </c>
      <c r="BGG199" s="29" t="s">
        <v>237</v>
      </c>
      <c r="BGH199" s="29" t="s">
        <v>2760</v>
      </c>
    </row>
    <row r="200" spans="1:1542" s="98" customFormat="1" ht="150" hidden="1" x14ac:dyDescent="0.3">
      <c r="A200" s="27" t="s">
        <v>10216</v>
      </c>
      <c r="B200" s="28">
        <v>2023</v>
      </c>
      <c r="C200" s="29" t="s">
        <v>932</v>
      </c>
      <c r="D200" s="29" t="s">
        <v>930</v>
      </c>
      <c r="E200" s="29">
        <v>454950681</v>
      </c>
      <c r="F200" s="29">
        <v>950379</v>
      </c>
      <c r="G200" s="29" t="s">
        <v>2760</v>
      </c>
      <c r="H200" s="29">
        <v>1029</v>
      </c>
      <c r="I200" s="29" t="s">
        <v>7434</v>
      </c>
      <c r="J200" s="29" t="s">
        <v>7435</v>
      </c>
      <c r="K200" s="29" t="s">
        <v>10217</v>
      </c>
      <c r="L200" s="29" t="s">
        <v>10218</v>
      </c>
      <c r="M200" s="29">
        <v>2673</v>
      </c>
      <c r="N200" s="29" t="s">
        <v>10219</v>
      </c>
      <c r="O200" s="29" t="s">
        <v>4485</v>
      </c>
      <c r="P200" s="29" t="s">
        <v>4485</v>
      </c>
      <c r="Q200" s="29" t="s">
        <v>4485</v>
      </c>
      <c r="R200" s="29" t="s">
        <v>1541</v>
      </c>
      <c r="S200" s="29" t="s">
        <v>2193</v>
      </c>
      <c r="T200" s="29" t="s">
        <v>2192</v>
      </c>
      <c r="U200" s="29" t="s">
        <v>4604</v>
      </c>
      <c r="V200" s="29" t="s">
        <v>4485</v>
      </c>
      <c r="W200" s="29" t="s">
        <v>7439</v>
      </c>
      <c r="X200" s="29" t="s">
        <v>7440</v>
      </c>
      <c r="Y200" s="29" t="s">
        <v>7441</v>
      </c>
      <c r="Z200" s="29" t="s">
        <v>7442</v>
      </c>
      <c r="AA200" s="29" t="s">
        <v>7443</v>
      </c>
      <c r="AB200" s="29" t="s">
        <v>4235</v>
      </c>
      <c r="AC200" s="29">
        <v>6511</v>
      </c>
      <c r="AD200" s="29" t="s">
        <v>7444</v>
      </c>
      <c r="AE200" s="29" t="s">
        <v>7446</v>
      </c>
      <c r="AF200" s="29"/>
      <c r="AG200" s="29" t="s">
        <v>7439</v>
      </c>
      <c r="AH200" s="29" t="s">
        <v>7440</v>
      </c>
      <c r="AI200" s="29" t="s">
        <v>7441</v>
      </c>
      <c r="AJ200" s="29" t="s">
        <v>7442</v>
      </c>
      <c r="AK200" s="29" t="s">
        <v>7443</v>
      </c>
      <c r="AL200" s="29" t="s">
        <v>4235</v>
      </c>
      <c r="AM200" s="29">
        <v>6511</v>
      </c>
      <c r="AN200" s="29" t="s">
        <v>7444</v>
      </c>
      <c r="AO200" s="29" t="s">
        <v>7446</v>
      </c>
      <c r="AP200" s="29" t="s">
        <v>7447</v>
      </c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29"/>
      <c r="CM200" s="30">
        <v>3379115</v>
      </c>
      <c r="CN200" s="30">
        <v>27694</v>
      </c>
      <c r="CO200" s="30">
        <v>0</v>
      </c>
      <c r="CP200" s="30">
        <v>4935923</v>
      </c>
      <c r="CQ200" s="30">
        <v>687275</v>
      </c>
      <c r="CR200" s="30">
        <v>1056783</v>
      </c>
      <c r="CS200" s="30">
        <v>0</v>
      </c>
      <c r="CT200" s="30">
        <v>0</v>
      </c>
      <c r="CU200" s="30">
        <v>0</v>
      </c>
      <c r="CV200" s="30">
        <v>0</v>
      </c>
      <c r="CW200" s="30">
        <v>0</v>
      </c>
      <c r="CX200" s="30">
        <v>359874</v>
      </c>
      <c r="CY200" s="30">
        <v>0</v>
      </c>
      <c r="CZ200" s="30">
        <v>150478</v>
      </c>
      <c r="DA200" s="30">
        <v>0</v>
      </c>
      <c r="DB200" s="30">
        <v>10597142</v>
      </c>
      <c r="DC200" s="30">
        <v>0</v>
      </c>
      <c r="DD200" s="30">
        <v>0</v>
      </c>
      <c r="DE200" s="30">
        <v>0</v>
      </c>
      <c r="DF200" s="30">
        <v>125770</v>
      </c>
      <c r="DG200" s="30">
        <v>0</v>
      </c>
      <c r="DH200" s="30">
        <v>0</v>
      </c>
      <c r="DI200" s="30">
        <v>0</v>
      </c>
      <c r="DJ200" s="30">
        <v>0</v>
      </c>
      <c r="DK200" s="30">
        <v>0</v>
      </c>
      <c r="DL200" s="30">
        <v>0</v>
      </c>
      <c r="DM200" s="30">
        <v>0</v>
      </c>
      <c r="DN200" s="30">
        <v>0</v>
      </c>
      <c r="DO200" s="30">
        <v>0</v>
      </c>
      <c r="DP200" s="30">
        <v>0</v>
      </c>
      <c r="DQ200" s="30">
        <v>3150</v>
      </c>
      <c r="DR200" s="30">
        <v>128920</v>
      </c>
      <c r="DS200" s="30">
        <v>3379115</v>
      </c>
      <c r="DT200" s="30">
        <v>27694</v>
      </c>
      <c r="DU200" s="30">
        <v>0</v>
      </c>
      <c r="DV200" s="30">
        <v>5061693</v>
      </c>
      <c r="DW200" s="30">
        <v>687275</v>
      </c>
      <c r="DX200" s="30">
        <v>1056783</v>
      </c>
      <c r="DY200" s="30">
        <v>0</v>
      </c>
      <c r="DZ200" s="30">
        <v>0</v>
      </c>
      <c r="EA200" s="30">
        <v>0</v>
      </c>
      <c r="EB200" s="30">
        <v>0</v>
      </c>
      <c r="EC200" s="30">
        <v>0</v>
      </c>
      <c r="ED200" s="30">
        <v>359874</v>
      </c>
      <c r="EE200" s="30">
        <v>0</v>
      </c>
      <c r="EF200" s="30">
        <v>150478</v>
      </c>
      <c r="EG200" s="30">
        <v>3150</v>
      </c>
      <c r="EH200" s="30">
        <v>10726062</v>
      </c>
      <c r="EI200" s="30">
        <v>0</v>
      </c>
      <c r="EJ200" s="30">
        <v>0</v>
      </c>
      <c r="EK200" s="30">
        <v>0</v>
      </c>
      <c r="EL200" s="30">
        <v>0</v>
      </c>
      <c r="EM200" s="30">
        <v>0</v>
      </c>
      <c r="EN200" s="30">
        <v>0</v>
      </c>
      <c r="EO200" s="30">
        <v>297</v>
      </c>
      <c r="EP200" s="30">
        <v>0</v>
      </c>
      <c r="EQ200" s="30">
        <v>12</v>
      </c>
      <c r="ER200" s="30">
        <v>0</v>
      </c>
      <c r="ES200" s="30">
        <v>50782</v>
      </c>
      <c r="ET200" s="30">
        <v>0</v>
      </c>
      <c r="EU200" s="30">
        <v>51091</v>
      </c>
      <c r="EV200" s="29" t="s">
        <v>237</v>
      </c>
      <c r="EW200" s="29" t="s">
        <v>237</v>
      </c>
      <c r="EX200" s="29" t="s">
        <v>237</v>
      </c>
      <c r="EY200" s="29" t="s">
        <v>237</v>
      </c>
      <c r="EZ200" s="29" t="s">
        <v>237</v>
      </c>
      <c r="FA200" s="29" t="s">
        <v>237</v>
      </c>
      <c r="FB200" s="29" t="s">
        <v>237</v>
      </c>
      <c r="FC200" s="29" t="s">
        <v>237</v>
      </c>
      <c r="FD200" s="29" t="s">
        <v>237</v>
      </c>
      <c r="FE200" s="30">
        <v>0</v>
      </c>
      <c r="FF200" s="30">
        <v>10777153</v>
      </c>
      <c r="FG200" s="30">
        <v>84738</v>
      </c>
      <c r="FH200" s="30">
        <v>7159</v>
      </c>
      <c r="FI200" s="30">
        <v>8121</v>
      </c>
      <c r="FJ200" s="30">
        <v>0</v>
      </c>
      <c r="FK200" s="30">
        <v>0</v>
      </c>
      <c r="FL200" s="30">
        <v>100018</v>
      </c>
      <c r="FM200" s="30">
        <v>588084</v>
      </c>
      <c r="FN200" s="30">
        <v>49686</v>
      </c>
      <c r="FO200" s="30">
        <v>56362</v>
      </c>
      <c r="FP200" s="30">
        <v>0</v>
      </c>
      <c r="FQ200" s="30">
        <v>394711</v>
      </c>
      <c r="FR200" s="30">
        <v>1088843</v>
      </c>
      <c r="FS200" s="30">
        <v>1179117</v>
      </c>
      <c r="FT200" s="30">
        <v>99621</v>
      </c>
      <c r="FU200" s="30">
        <v>113008</v>
      </c>
      <c r="FV200" s="30">
        <v>0</v>
      </c>
      <c r="FW200" s="30">
        <v>143022</v>
      </c>
      <c r="FX200" s="30">
        <v>1534768</v>
      </c>
      <c r="FY200" s="30">
        <v>1356608</v>
      </c>
      <c r="FZ200" s="30">
        <v>114616</v>
      </c>
      <c r="GA200" s="30">
        <v>130019</v>
      </c>
      <c r="GB200" s="30">
        <v>0</v>
      </c>
      <c r="GC200" s="30">
        <v>248797</v>
      </c>
      <c r="GD200" s="30">
        <v>1850040</v>
      </c>
      <c r="GE200" s="30">
        <v>0</v>
      </c>
      <c r="GF200" s="30">
        <v>0</v>
      </c>
      <c r="GG200" s="30">
        <v>0</v>
      </c>
      <c r="GH200" s="30">
        <v>4573669</v>
      </c>
      <c r="GI200" s="30">
        <v>0</v>
      </c>
      <c r="GJ200" s="30">
        <v>4573669</v>
      </c>
      <c r="GK200" s="29" t="s">
        <v>237</v>
      </c>
      <c r="GL200" s="30">
        <v>308</v>
      </c>
      <c r="GM200" s="29" t="s">
        <v>237</v>
      </c>
      <c r="GN200" s="29" t="s">
        <v>237</v>
      </c>
      <c r="GO200" s="30">
        <v>0</v>
      </c>
      <c r="GP200" s="29" t="s">
        <v>237</v>
      </c>
      <c r="GQ200" s="29" t="s">
        <v>237</v>
      </c>
      <c r="GR200" s="30">
        <v>2135</v>
      </c>
      <c r="GS200" s="29" t="s">
        <v>237</v>
      </c>
      <c r="GT200" s="29" t="s">
        <v>237</v>
      </c>
      <c r="GU200" s="30">
        <v>0</v>
      </c>
      <c r="GV200" s="29" t="s">
        <v>237</v>
      </c>
      <c r="GW200" s="30">
        <v>4280</v>
      </c>
      <c r="GX200" s="29" t="s">
        <v>237</v>
      </c>
      <c r="GY200" s="29" t="s">
        <v>237</v>
      </c>
      <c r="GZ200" s="30">
        <v>0</v>
      </c>
      <c r="HA200" s="29" t="s">
        <v>237</v>
      </c>
      <c r="HB200" s="30">
        <v>4924</v>
      </c>
      <c r="HC200" s="29" t="s">
        <v>237</v>
      </c>
      <c r="HD200" s="29" t="s">
        <v>237</v>
      </c>
      <c r="HE200" s="30">
        <v>54809</v>
      </c>
      <c r="HF200" s="30">
        <v>0</v>
      </c>
      <c r="HG200" s="29" t="s">
        <v>237</v>
      </c>
      <c r="HH200" s="30">
        <v>0</v>
      </c>
      <c r="HI200" s="30">
        <v>0</v>
      </c>
      <c r="HJ200" s="30">
        <v>84738</v>
      </c>
      <c r="HK200" s="30">
        <v>6851</v>
      </c>
      <c r="HL200" s="30">
        <v>8121</v>
      </c>
      <c r="HM200" s="30">
        <v>0</v>
      </c>
      <c r="HN200" s="30">
        <v>0</v>
      </c>
      <c r="HO200" s="30">
        <v>0</v>
      </c>
      <c r="HP200" s="30">
        <v>99710</v>
      </c>
      <c r="HQ200" s="30">
        <v>588084</v>
      </c>
      <c r="HR200" s="30">
        <v>47551</v>
      </c>
      <c r="HS200" s="30">
        <v>56362</v>
      </c>
      <c r="HT200" s="30">
        <v>0</v>
      </c>
      <c r="HU200" s="30">
        <v>394711</v>
      </c>
      <c r="HV200" s="30">
        <v>1086708</v>
      </c>
      <c r="HW200" s="30">
        <v>1179117</v>
      </c>
      <c r="HX200" s="30">
        <v>95341</v>
      </c>
      <c r="HY200" s="30">
        <v>113008</v>
      </c>
      <c r="HZ200" s="30">
        <v>0</v>
      </c>
      <c r="IA200" s="30">
        <v>143022</v>
      </c>
      <c r="IB200" s="30">
        <v>1530488</v>
      </c>
      <c r="IC200" s="30">
        <v>1356608</v>
      </c>
      <c r="ID200" s="30">
        <v>109692</v>
      </c>
      <c r="IE200" s="30">
        <v>130019</v>
      </c>
      <c r="IF200" s="30">
        <v>0</v>
      </c>
      <c r="IG200" s="30">
        <v>193988</v>
      </c>
      <c r="IH200" s="30">
        <v>1790307</v>
      </c>
      <c r="II200" s="30">
        <v>0</v>
      </c>
      <c r="IJ200" s="30">
        <v>0</v>
      </c>
      <c r="IK200" s="30">
        <v>0</v>
      </c>
      <c r="IL200" s="30">
        <v>0</v>
      </c>
      <c r="IM200" s="30">
        <v>0</v>
      </c>
      <c r="IN200" s="30">
        <v>4507213</v>
      </c>
      <c r="IO200" s="30">
        <v>0</v>
      </c>
      <c r="IP200" s="30">
        <v>0</v>
      </c>
      <c r="IQ200" s="30">
        <v>0</v>
      </c>
      <c r="IR200" s="30">
        <v>4507213</v>
      </c>
      <c r="IS200" s="30">
        <v>171202</v>
      </c>
      <c r="IT200" s="30">
        <v>14465</v>
      </c>
      <c r="IU200" s="30">
        <v>16408</v>
      </c>
      <c r="IV200" s="30">
        <v>0</v>
      </c>
      <c r="IW200" s="30">
        <v>0</v>
      </c>
      <c r="IX200" s="30">
        <v>202075</v>
      </c>
      <c r="IY200" s="30">
        <v>208724</v>
      </c>
      <c r="IZ200" s="30">
        <v>17635</v>
      </c>
      <c r="JA200" s="30">
        <v>20004</v>
      </c>
      <c r="JB200" s="30">
        <v>35066</v>
      </c>
      <c r="JC200" s="30">
        <v>281429</v>
      </c>
      <c r="JD200" s="30">
        <v>131875</v>
      </c>
      <c r="JE200" s="30">
        <v>14196</v>
      </c>
      <c r="JF200" s="30">
        <v>33278</v>
      </c>
      <c r="JG200" s="30">
        <v>0</v>
      </c>
      <c r="JH200" s="30">
        <v>0</v>
      </c>
      <c r="JI200" s="30">
        <v>27084</v>
      </c>
      <c r="JJ200" s="30">
        <v>11447</v>
      </c>
      <c r="JK200" s="30">
        <v>2189</v>
      </c>
      <c r="JL200" s="30">
        <v>28158</v>
      </c>
      <c r="JM200" s="30">
        <v>114029</v>
      </c>
      <c r="JN200" s="30">
        <v>0</v>
      </c>
      <c r="JO200" s="30">
        <v>34161</v>
      </c>
      <c r="JP200" s="30">
        <v>2063927</v>
      </c>
      <c r="JQ200" s="30">
        <v>2460344</v>
      </c>
      <c r="JR200" s="30">
        <v>2943848</v>
      </c>
      <c r="JS200" s="30">
        <v>0</v>
      </c>
      <c r="JT200" s="30">
        <v>2943848</v>
      </c>
      <c r="JU200" s="29" t="s">
        <v>237</v>
      </c>
      <c r="JV200" s="30">
        <v>621</v>
      </c>
      <c r="JW200" s="29" t="s">
        <v>237</v>
      </c>
      <c r="JX200" s="29" t="s">
        <v>237</v>
      </c>
      <c r="JY200" s="30">
        <v>0</v>
      </c>
      <c r="JZ200" s="29" t="s">
        <v>237</v>
      </c>
      <c r="KA200" s="30">
        <v>95426</v>
      </c>
      <c r="KB200" s="30">
        <v>8575</v>
      </c>
      <c r="KC200" s="30">
        <v>9266</v>
      </c>
      <c r="KD200" s="29" t="s">
        <v>237</v>
      </c>
      <c r="KE200" s="29" t="s">
        <v>237</v>
      </c>
      <c r="KF200" s="29" t="s">
        <v>237</v>
      </c>
      <c r="KG200" s="29" t="s">
        <v>237</v>
      </c>
      <c r="KH200" s="29" t="s">
        <v>237</v>
      </c>
      <c r="KI200" s="29" t="s">
        <v>237</v>
      </c>
      <c r="KJ200" s="29" t="s">
        <v>237</v>
      </c>
      <c r="KK200" s="30">
        <v>1240</v>
      </c>
      <c r="KL200" s="29" t="s">
        <v>237</v>
      </c>
      <c r="KM200" s="29" t="s">
        <v>237</v>
      </c>
      <c r="KN200" s="29" t="s">
        <v>237</v>
      </c>
      <c r="KO200" s="29" t="s">
        <v>237</v>
      </c>
      <c r="KP200" s="30">
        <v>17598</v>
      </c>
      <c r="KQ200" s="30">
        <v>2063927</v>
      </c>
      <c r="KR200" s="30">
        <v>45329</v>
      </c>
      <c r="KS200" s="30">
        <v>390409</v>
      </c>
      <c r="KT200" s="30">
        <v>22353</v>
      </c>
      <c r="KU200" s="30">
        <v>12</v>
      </c>
      <c r="KV200" s="30">
        <v>171202</v>
      </c>
      <c r="KW200" s="30">
        <v>13844</v>
      </c>
      <c r="KX200" s="30">
        <v>16408</v>
      </c>
      <c r="KY200" s="30">
        <v>0</v>
      </c>
      <c r="KZ200" s="30">
        <v>0</v>
      </c>
      <c r="LA200" s="30">
        <v>0</v>
      </c>
      <c r="LB200" s="30">
        <v>201454</v>
      </c>
      <c r="LC200" s="30">
        <v>113298</v>
      </c>
      <c r="LD200" s="30">
        <v>9060</v>
      </c>
      <c r="LE200" s="30">
        <v>10738</v>
      </c>
      <c r="LF200" s="30">
        <v>35066</v>
      </c>
      <c r="LG200" s="30">
        <v>168162</v>
      </c>
      <c r="LH200" s="30">
        <v>131875</v>
      </c>
      <c r="LI200" s="30">
        <v>14196</v>
      </c>
      <c r="LJ200" s="30">
        <v>33278</v>
      </c>
      <c r="LK200" s="30">
        <v>0</v>
      </c>
      <c r="LL200" s="30">
        <v>0</v>
      </c>
      <c r="LM200" s="30">
        <v>27084</v>
      </c>
      <c r="LN200" s="30">
        <v>10207</v>
      </c>
      <c r="LO200" s="30">
        <v>2189</v>
      </c>
      <c r="LP200" s="30">
        <v>28158</v>
      </c>
      <c r="LQ200" s="30">
        <v>114029</v>
      </c>
      <c r="LR200" s="30">
        <v>0</v>
      </c>
      <c r="LS200" s="30">
        <v>16563</v>
      </c>
      <c r="LT200" s="30">
        <v>0</v>
      </c>
      <c r="LU200" s="30">
        <v>45329</v>
      </c>
      <c r="LV200" s="30">
        <v>390409</v>
      </c>
      <c r="LW200" s="30">
        <v>22353</v>
      </c>
      <c r="LX200" s="30">
        <v>0</v>
      </c>
      <c r="LY200" s="30">
        <v>0</v>
      </c>
      <c r="LZ200" s="30">
        <v>835670</v>
      </c>
      <c r="MA200" s="30">
        <v>1205286</v>
      </c>
      <c r="MB200" s="30">
        <v>12</v>
      </c>
      <c r="MC200" s="30">
        <v>12</v>
      </c>
      <c r="MD200" s="30">
        <v>1205274</v>
      </c>
      <c r="ME200" s="30">
        <v>32487</v>
      </c>
      <c r="MF200" s="29"/>
      <c r="MG200" s="29"/>
      <c r="MH200" s="29"/>
      <c r="MI200" s="29"/>
      <c r="MJ200" s="30">
        <v>14051</v>
      </c>
      <c r="MK200" s="29"/>
      <c r="ML200" s="30">
        <v>536406</v>
      </c>
      <c r="MM200" s="29"/>
      <c r="MN200" s="30">
        <v>631697</v>
      </c>
      <c r="MO200" s="29"/>
      <c r="MP200" s="29"/>
      <c r="MQ200" s="29"/>
      <c r="MR200" s="30">
        <v>87088</v>
      </c>
      <c r="MS200" s="30">
        <v>368089</v>
      </c>
      <c r="MT200" s="30">
        <v>394109</v>
      </c>
      <c r="MU200" s="30">
        <v>2063927</v>
      </c>
      <c r="MV200" s="30">
        <v>186364</v>
      </c>
      <c r="MW200" s="30">
        <v>15746</v>
      </c>
      <c r="MX200" s="30">
        <v>17861</v>
      </c>
      <c r="MY200" s="30">
        <v>0</v>
      </c>
      <c r="MZ200" s="30">
        <v>219971</v>
      </c>
      <c r="NA200" s="30">
        <v>23794</v>
      </c>
      <c r="NB200" s="30">
        <v>2010</v>
      </c>
      <c r="NC200" s="30">
        <v>2280</v>
      </c>
      <c r="ND200" s="30">
        <v>158138</v>
      </c>
      <c r="NE200" s="30">
        <v>7703</v>
      </c>
      <c r="NF200" s="30">
        <v>136552</v>
      </c>
      <c r="NG200" s="30">
        <v>61266</v>
      </c>
      <c r="NH200" s="30">
        <v>391743</v>
      </c>
      <c r="NI200" s="30">
        <v>64477</v>
      </c>
      <c r="NJ200" s="30">
        <v>5448</v>
      </c>
      <c r="NK200" s="30">
        <v>6180</v>
      </c>
      <c r="NL200" s="30">
        <v>2941</v>
      </c>
      <c r="NM200" s="30">
        <v>79046</v>
      </c>
      <c r="NN200" s="30">
        <v>415127</v>
      </c>
      <c r="NO200" s="30">
        <v>35073</v>
      </c>
      <c r="NP200" s="30">
        <v>39786</v>
      </c>
      <c r="NQ200" s="30">
        <v>180306</v>
      </c>
      <c r="NR200" s="30">
        <v>5999</v>
      </c>
      <c r="NS200" s="30">
        <v>51742</v>
      </c>
      <c r="NT200" s="30">
        <v>728033</v>
      </c>
      <c r="NU200" s="30">
        <v>0</v>
      </c>
      <c r="NV200" s="30">
        <v>0</v>
      </c>
      <c r="NW200" s="30">
        <v>0</v>
      </c>
      <c r="NX200" s="30">
        <v>352304</v>
      </c>
      <c r="NY200" s="30">
        <v>14695</v>
      </c>
      <c r="NZ200" s="30">
        <v>0</v>
      </c>
      <c r="OA200" s="30">
        <v>0</v>
      </c>
      <c r="OB200" s="30">
        <v>366999</v>
      </c>
      <c r="OC200" s="30">
        <v>0</v>
      </c>
      <c r="OD200" s="30">
        <v>0</v>
      </c>
      <c r="OE200" s="30">
        <v>0</v>
      </c>
      <c r="OF200" s="30">
        <v>0</v>
      </c>
      <c r="OG200" s="30">
        <v>0</v>
      </c>
      <c r="OH200" s="30">
        <v>91324</v>
      </c>
      <c r="OI200" s="30">
        <v>7716</v>
      </c>
      <c r="OJ200" s="30">
        <v>8753</v>
      </c>
      <c r="OK200" s="30">
        <v>0</v>
      </c>
      <c r="OL200" s="30">
        <v>107793</v>
      </c>
      <c r="OM200" s="30">
        <v>123132</v>
      </c>
      <c r="ON200" s="30">
        <v>10403</v>
      </c>
      <c r="OO200" s="30">
        <v>11801</v>
      </c>
      <c r="OP200" s="30">
        <v>0</v>
      </c>
      <c r="OQ200" s="30">
        <v>145336</v>
      </c>
      <c r="OR200" s="30">
        <v>0</v>
      </c>
      <c r="OS200" s="30">
        <v>0</v>
      </c>
      <c r="OT200" s="30">
        <v>0</v>
      </c>
      <c r="OU200" s="30">
        <v>0</v>
      </c>
      <c r="OV200" s="30">
        <v>0</v>
      </c>
      <c r="OW200" s="30">
        <v>89468</v>
      </c>
      <c r="OX200" s="30">
        <v>7559</v>
      </c>
      <c r="OY200" s="30">
        <v>8575</v>
      </c>
      <c r="OZ200" s="30">
        <v>0</v>
      </c>
      <c r="PA200" s="30">
        <v>105602</v>
      </c>
      <c r="PB200" s="30">
        <v>0</v>
      </c>
      <c r="PC200" s="30">
        <v>0</v>
      </c>
      <c r="PD200" s="30">
        <v>0</v>
      </c>
      <c r="PE200" s="30">
        <v>0</v>
      </c>
      <c r="PF200" s="30">
        <v>0</v>
      </c>
      <c r="PG200" s="30">
        <v>0</v>
      </c>
      <c r="PH200" s="30">
        <v>0</v>
      </c>
      <c r="PI200" s="30">
        <v>0</v>
      </c>
      <c r="PJ200" s="30">
        <v>488086</v>
      </c>
      <c r="PK200" s="30">
        <v>0</v>
      </c>
      <c r="PL200" s="30">
        <v>0</v>
      </c>
      <c r="PM200" s="30">
        <v>448169</v>
      </c>
      <c r="PN200" s="30">
        <v>936255</v>
      </c>
      <c r="PO200" s="30">
        <v>68114</v>
      </c>
      <c r="PP200" s="30">
        <v>5755</v>
      </c>
      <c r="PQ200" s="30">
        <v>6528</v>
      </c>
      <c r="PR200" s="30">
        <v>242</v>
      </c>
      <c r="PS200" s="30">
        <v>7762</v>
      </c>
      <c r="PT200" s="30">
        <v>405</v>
      </c>
      <c r="PU200" s="30">
        <v>88806</v>
      </c>
      <c r="PV200" s="30">
        <v>0</v>
      </c>
      <c r="PW200" s="30">
        <v>0</v>
      </c>
      <c r="PX200" s="30">
        <v>0</v>
      </c>
      <c r="PY200" s="30">
        <v>0</v>
      </c>
      <c r="PZ200" s="30">
        <v>0</v>
      </c>
      <c r="QA200" s="30">
        <v>0</v>
      </c>
      <c r="QB200" s="30">
        <v>0</v>
      </c>
      <c r="QC200" s="30">
        <v>0</v>
      </c>
      <c r="QD200" s="30">
        <v>0</v>
      </c>
      <c r="QE200" s="30">
        <v>0</v>
      </c>
      <c r="QF200" s="30">
        <v>0</v>
      </c>
      <c r="QG200" s="30">
        <v>0</v>
      </c>
      <c r="QH200" s="30">
        <v>2250</v>
      </c>
      <c r="QI200" s="30">
        <v>0</v>
      </c>
      <c r="QJ200" s="30">
        <v>26000</v>
      </c>
      <c r="QK200" s="30">
        <v>0</v>
      </c>
      <c r="QL200" s="30">
        <v>0</v>
      </c>
      <c r="QM200" s="30">
        <v>0</v>
      </c>
      <c r="QN200" s="30">
        <v>0</v>
      </c>
      <c r="QO200" s="30">
        <v>502222</v>
      </c>
      <c r="QP200" s="30">
        <v>0</v>
      </c>
      <c r="QQ200" s="30">
        <v>203469</v>
      </c>
      <c r="QR200" s="30">
        <v>0</v>
      </c>
      <c r="QS200" s="30">
        <v>0</v>
      </c>
      <c r="QT200" s="30">
        <v>13215</v>
      </c>
      <c r="QU200" s="30">
        <v>747156</v>
      </c>
      <c r="QV200" s="30">
        <v>3916740</v>
      </c>
      <c r="QW200" s="30">
        <v>0</v>
      </c>
      <c r="QX200" s="30">
        <v>3916740</v>
      </c>
      <c r="QY200" s="29" t="s">
        <v>237</v>
      </c>
      <c r="QZ200" s="30">
        <v>676</v>
      </c>
      <c r="RA200" s="29" t="s">
        <v>237</v>
      </c>
      <c r="RB200" s="29" t="s">
        <v>237</v>
      </c>
      <c r="RC200" s="29" t="s">
        <v>237</v>
      </c>
      <c r="RD200" s="30">
        <v>86</v>
      </c>
      <c r="RE200" s="29" t="s">
        <v>237</v>
      </c>
      <c r="RF200" s="29" t="s">
        <v>237</v>
      </c>
      <c r="RG200" s="29" t="s">
        <v>237</v>
      </c>
      <c r="RH200" s="29" t="s">
        <v>237</v>
      </c>
      <c r="RI200" s="29" t="s">
        <v>237</v>
      </c>
      <c r="RJ200" s="29" t="s">
        <v>237</v>
      </c>
      <c r="RK200" s="29" t="s">
        <v>237</v>
      </c>
      <c r="RL200" s="30">
        <v>234</v>
      </c>
      <c r="RM200" s="29" t="s">
        <v>237</v>
      </c>
      <c r="RN200" s="29" t="s">
        <v>237</v>
      </c>
      <c r="RO200" s="29" t="s">
        <v>237</v>
      </c>
      <c r="RP200" s="29" t="s">
        <v>237</v>
      </c>
      <c r="RQ200" s="30">
        <v>1507</v>
      </c>
      <c r="RR200" s="29" t="s">
        <v>237</v>
      </c>
      <c r="RS200" s="29" t="s">
        <v>237</v>
      </c>
      <c r="RT200" s="29" t="s">
        <v>237</v>
      </c>
      <c r="RU200" s="30">
        <v>4376</v>
      </c>
      <c r="RV200" s="29" t="s">
        <v>237</v>
      </c>
      <c r="RW200" s="29" t="s">
        <v>237</v>
      </c>
      <c r="RX200" s="29" t="s">
        <v>237</v>
      </c>
      <c r="RY200" s="29" t="s">
        <v>237</v>
      </c>
      <c r="RZ200" s="29" t="s">
        <v>237</v>
      </c>
      <c r="SA200" s="29" t="s">
        <v>237</v>
      </c>
      <c r="SB200" s="29" t="s">
        <v>237</v>
      </c>
      <c r="SC200" s="29" t="s">
        <v>237</v>
      </c>
      <c r="SD200" s="29" t="s">
        <v>237</v>
      </c>
      <c r="SE200" s="29" t="s">
        <v>237</v>
      </c>
      <c r="SF200" s="29" t="s">
        <v>237</v>
      </c>
      <c r="SG200" s="29" t="s">
        <v>237</v>
      </c>
      <c r="SH200" s="29" t="s">
        <v>237</v>
      </c>
      <c r="SI200" s="30">
        <v>331</v>
      </c>
      <c r="SJ200" s="29" t="s">
        <v>237</v>
      </c>
      <c r="SK200" s="29" t="s">
        <v>237</v>
      </c>
      <c r="SL200" s="29" t="s">
        <v>237</v>
      </c>
      <c r="SM200" s="30">
        <v>447</v>
      </c>
      <c r="SN200" s="29" t="s">
        <v>237</v>
      </c>
      <c r="SO200" s="29" t="s">
        <v>237</v>
      </c>
      <c r="SP200" s="29" t="s">
        <v>237</v>
      </c>
      <c r="SQ200" s="29" t="s">
        <v>237</v>
      </c>
      <c r="SR200" s="29" t="s">
        <v>237</v>
      </c>
      <c r="SS200" s="29" t="s">
        <v>237</v>
      </c>
      <c r="ST200" s="29" t="s">
        <v>237</v>
      </c>
      <c r="SU200" s="30">
        <v>325</v>
      </c>
      <c r="SV200" s="29" t="s">
        <v>237</v>
      </c>
      <c r="SW200" s="29" t="s">
        <v>237</v>
      </c>
      <c r="SX200" s="29" t="s">
        <v>237</v>
      </c>
      <c r="SY200" s="29" t="s">
        <v>237</v>
      </c>
      <c r="SZ200" s="29" t="s">
        <v>237</v>
      </c>
      <c r="TA200" s="29" t="s">
        <v>237</v>
      </c>
      <c r="TB200" s="29" t="s">
        <v>237</v>
      </c>
      <c r="TC200" s="29" t="s">
        <v>237</v>
      </c>
      <c r="TD200" s="29" t="s">
        <v>237</v>
      </c>
      <c r="TE200" s="29" t="s">
        <v>237</v>
      </c>
      <c r="TF200" s="30">
        <v>0</v>
      </c>
      <c r="TG200" s="30">
        <v>0</v>
      </c>
      <c r="TH200" s="30">
        <v>448169</v>
      </c>
      <c r="TI200" s="29" t="s">
        <v>237</v>
      </c>
      <c r="TJ200" s="29" t="s">
        <v>237</v>
      </c>
      <c r="TK200" s="30">
        <v>247</v>
      </c>
      <c r="TL200" s="29" t="s">
        <v>237</v>
      </c>
      <c r="TM200" s="29" t="s">
        <v>237</v>
      </c>
      <c r="TN200" s="30">
        <v>3959</v>
      </c>
      <c r="TO200" s="30">
        <v>405</v>
      </c>
      <c r="TP200" s="29" t="s">
        <v>237</v>
      </c>
      <c r="TQ200" s="29" t="s">
        <v>237</v>
      </c>
      <c r="TR200" s="29" t="s">
        <v>237</v>
      </c>
      <c r="TS200" s="29" t="s">
        <v>237</v>
      </c>
      <c r="TT200" s="29" t="s">
        <v>237</v>
      </c>
      <c r="TU200" s="29" t="s">
        <v>237</v>
      </c>
      <c r="TV200" s="29" t="s">
        <v>237</v>
      </c>
      <c r="TW200" s="29" t="s">
        <v>237</v>
      </c>
      <c r="TX200" s="29" t="s">
        <v>237</v>
      </c>
      <c r="TY200" s="29" t="s">
        <v>237</v>
      </c>
      <c r="TZ200" s="29" t="s">
        <v>237</v>
      </c>
      <c r="UA200" s="29" t="s">
        <v>237</v>
      </c>
      <c r="UB200" s="29" t="s">
        <v>237</v>
      </c>
      <c r="UC200" s="29" t="s">
        <v>237</v>
      </c>
      <c r="UD200" s="29" t="s">
        <v>237</v>
      </c>
      <c r="UE200" s="29" t="s">
        <v>237</v>
      </c>
      <c r="UF200" s="29" t="s">
        <v>237</v>
      </c>
      <c r="UG200" s="30">
        <v>502222</v>
      </c>
      <c r="UH200" s="29" t="s">
        <v>237</v>
      </c>
      <c r="UI200" s="29" t="s">
        <v>237</v>
      </c>
      <c r="UJ200" s="30">
        <v>0</v>
      </c>
      <c r="UK200" s="30">
        <v>0</v>
      </c>
      <c r="UL200" s="29" t="s">
        <v>237</v>
      </c>
      <c r="UM200" s="30">
        <v>0</v>
      </c>
      <c r="UN200" s="30">
        <v>0</v>
      </c>
      <c r="UO200" s="30">
        <v>50782</v>
      </c>
      <c r="UP200" s="30">
        <v>186364</v>
      </c>
      <c r="UQ200" s="30">
        <v>15070</v>
      </c>
      <c r="UR200" s="30">
        <v>17861</v>
      </c>
      <c r="US200" s="30">
        <v>0</v>
      </c>
      <c r="UT200" s="30">
        <v>219295</v>
      </c>
      <c r="UU200" s="30">
        <v>23794</v>
      </c>
      <c r="UV200" s="30">
        <v>1924</v>
      </c>
      <c r="UW200" s="30">
        <v>2280</v>
      </c>
      <c r="UX200" s="30">
        <v>158138</v>
      </c>
      <c r="UY200" s="30">
        <v>7703</v>
      </c>
      <c r="UZ200" s="30">
        <v>136552</v>
      </c>
      <c r="VA200" s="30">
        <v>61266</v>
      </c>
      <c r="VB200" s="30">
        <v>0</v>
      </c>
      <c r="VC200" s="30">
        <v>391657</v>
      </c>
      <c r="VD200" s="30">
        <v>64477</v>
      </c>
      <c r="VE200" s="30">
        <v>5214</v>
      </c>
      <c r="VF200" s="30">
        <v>6180</v>
      </c>
      <c r="VG200" s="30">
        <v>2941</v>
      </c>
      <c r="VH200" s="30">
        <v>0</v>
      </c>
      <c r="VI200" s="30">
        <v>78812</v>
      </c>
      <c r="VJ200" s="30">
        <v>415127</v>
      </c>
      <c r="VK200" s="30">
        <v>33566</v>
      </c>
      <c r="VL200" s="30">
        <v>39786</v>
      </c>
      <c r="VM200" s="30">
        <v>180306</v>
      </c>
      <c r="VN200" s="30">
        <v>5999</v>
      </c>
      <c r="VO200" s="30">
        <v>47366</v>
      </c>
      <c r="VP200" s="30">
        <v>722150</v>
      </c>
      <c r="VQ200" s="30">
        <v>0</v>
      </c>
      <c r="VR200" s="30">
        <v>0</v>
      </c>
      <c r="VS200" s="30">
        <v>0</v>
      </c>
      <c r="VT200" s="30">
        <v>352304</v>
      </c>
      <c r="VU200" s="30">
        <v>14695</v>
      </c>
      <c r="VV200" s="30">
        <v>0</v>
      </c>
      <c r="VW200" s="30">
        <v>0</v>
      </c>
      <c r="VX200" s="30">
        <v>366999</v>
      </c>
      <c r="VY200" s="30">
        <v>0</v>
      </c>
      <c r="VZ200" s="30">
        <v>0</v>
      </c>
      <c r="WA200" s="30">
        <v>0</v>
      </c>
      <c r="WB200" s="30">
        <v>0</v>
      </c>
      <c r="WC200" s="30">
        <v>0</v>
      </c>
      <c r="WD200" s="30">
        <v>0</v>
      </c>
      <c r="WE200" s="30">
        <v>91324</v>
      </c>
      <c r="WF200" s="30">
        <v>7385</v>
      </c>
      <c r="WG200" s="30">
        <v>8753</v>
      </c>
      <c r="WH200" s="30">
        <v>0</v>
      </c>
      <c r="WI200" s="30">
        <v>107462</v>
      </c>
      <c r="WJ200" s="30">
        <v>123132</v>
      </c>
      <c r="WK200" s="30">
        <v>9956</v>
      </c>
      <c r="WL200" s="30">
        <v>11801</v>
      </c>
      <c r="WM200" s="30">
        <v>0</v>
      </c>
      <c r="WN200" s="30">
        <v>144889</v>
      </c>
      <c r="WO200" s="30">
        <v>0</v>
      </c>
      <c r="WP200" s="30">
        <v>0</v>
      </c>
      <c r="WQ200" s="30">
        <v>0</v>
      </c>
      <c r="WR200" s="30">
        <v>0</v>
      </c>
      <c r="WS200" s="30">
        <v>0</v>
      </c>
      <c r="WT200" s="30">
        <v>89468</v>
      </c>
      <c r="WU200" s="30">
        <v>7234</v>
      </c>
      <c r="WV200" s="30">
        <v>8575</v>
      </c>
      <c r="WW200" s="30">
        <v>0</v>
      </c>
      <c r="WX200" s="30">
        <v>105277</v>
      </c>
      <c r="WY200" s="30">
        <v>0</v>
      </c>
      <c r="WZ200" s="30">
        <v>0</v>
      </c>
      <c r="XA200" s="30">
        <v>0</v>
      </c>
      <c r="XB200" s="30">
        <v>0</v>
      </c>
      <c r="XC200" s="30">
        <v>0</v>
      </c>
      <c r="XD200" s="30">
        <v>0</v>
      </c>
      <c r="XE200" s="30">
        <v>0</v>
      </c>
      <c r="XF200" s="30">
        <v>0</v>
      </c>
      <c r="XG200" s="30">
        <v>488086</v>
      </c>
      <c r="XH200" s="30">
        <v>0</v>
      </c>
      <c r="XI200" s="30">
        <v>0</v>
      </c>
      <c r="XJ200" s="30">
        <v>0</v>
      </c>
      <c r="XK200" s="30">
        <v>0</v>
      </c>
      <c r="XL200" s="30">
        <v>488086</v>
      </c>
      <c r="XM200" s="30">
        <v>68114</v>
      </c>
      <c r="XN200" s="30">
        <v>5508</v>
      </c>
      <c r="XO200" s="30">
        <v>6528</v>
      </c>
      <c r="XP200" s="30">
        <v>242</v>
      </c>
      <c r="XQ200" s="30">
        <v>3803</v>
      </c>
      <c r="XR200" s="30">
        <v>0</v>
      </c>
      <c r="XS200" s="30">
        <v>84195</v>
      </c>
      <c r="XT200" s="30">
        <v>0</v>
      </c>
      <c r="XU200" s="30">
        <v>0</v>
      </c>
      <c r="XV200" s="30">
        <v>0</v>
      </c>
      <c r="XW200" s="30">
        <v>0</v>
      </c>
      <c r="XX200" s="30">
        <v>0</v>
      </c>
      <c r="XY200" s="30">
        <v>0</v>
      </c>
      <c r="XZ200" s="30">
        <v>0</v>
      </c>
      <c r="YA200" s="30">
        <v>0</v>
      </c>
      <c r="YB200" s="30">
        <v>0</v>
      </c>
      <c r="YC200" s="30">
        <v>0</v>
      </c>
      <c r="YD200" s="30">
        <v>0</v>
      </c>
      <c r="YE200" s="30">
        <v>0</v>
      </c>
      <c r="YF200" s="30">
        <v>2250</v>
      </c>
      <c r="YG200" s="30">
        <v>0</v>
      </c>
      <c r="YH200" s="30">
        <v>26000</v>
      </c>
      <c r="YI200" s="30">
        <v>0</v>
      </c>
      <c r="YJ200" s="30">
        <v>0</v>
      </c>
      <c r="YK200" s="30">
        <v>0</v>
      </c>
      <c r="YL200" s="30">
        <v>0</v>
      </c>
      <c r="YM200" s="30">
        <v>0</v>
      </c>
      <c r="YN200" s="30">
        <v>0</v>
      </c>
      <c r="YO200" s="30">
        <v>203469</v>
      </c>
      <c r="YP200" s="30">
        <v>0</v>
      </c>
      <c r="YQ200" s="30">
        <v>0</v>
      </c>
      <c r="YR200" s="30">
        <v>13215</v>
      </c>
      <c r="YS200" s="30">
        <v>0</v>
      </c>
      <c r="YT200" s="30">
        <v>0</v>
      </c>
      <c r="YU200" s="30">
        <v>0</v>
      </c>
      <c r="YV200" s="30">
        <v>244934</v>
      </c>
      <c r="YW200" s="30">
        <v>2953756</v>
      </c>
      <c r="YX200" s="30">
        <v>0</v>
      </c>
      <c r="YY200" s="30">
        <v>0</v>
      </c>
      <c r="YZ200" s="30">
        <v>50782</v>
      </c>
      <c r="ZA200" s="30">
        <v>50782</v>
      </c>
      <c r="ZB200" s="30">
        <v>2902974</v>
      </c>
      <c r="ZC200" s="30">
        <v>43636</v>
      </c>
      <c r="ZD200" s="30">
        <v>0</v>
      </c>
      <c r="ZE200" s="30">
        <v>0</v>
      </c>
      <c r="ZF200" s="30">
        <v>48413</v>
      </c>
      <c r="ZG200" s="30">
        <v>18218</v>
      </c>
      <c r="ZH200" s="30">
        <v>526</v>
      </c>
      <c r="ZI200" s="30">
        <v>3176</v>
      </c>
      <c r="ZJ200" s="30">
        <v>1990178</v>
      </c>
      <c r="ZK200" s="30">
        <v>2104147</v>
      </c>
      <c r="ZL200" s="30">
        <v>0</v>
      </c>
      <c r="ZM200" s="30">
        <v>2104147</v>
      </c>
      <c r="ZN200" s="30">
        <v>-181233</v>
      </c>
      <c r="ZO200" s="29" t="s">
        <v>237</v>
      </c>
      <c r="ZP200" s="29" t="s">
        <v>237</v>
      </c>
      <c r="ZQ200" s="29" t="s">
        <v>237</v>
      </c>
      <c r="ZR200" s="29" t="s">
        <v>237</v>
      </c>
      <c r="ZS200" s="29" t="s">
        <v>237</v>
      </c>
      <c r="ZT200" s="29" t="s">
        <v>237</v>
      </c>
      <c r="ZU200" s="29" t="s">
        <v>237</v>
      </c>
      <c r="ZV200" s="29" t="s">
        <v>237</v>
      </c>
      <c r="ZW200" s="29" t="s">
        <v>237</v>
      </c>
      <c r="ZX200" s="29" t="s">
        <v>237</v>
      </c>
      <c r="ZY200" s="29" t="s">
        <v>237</v>
      </c>
      <c r="ZZ200" s="29" t="s">
        <v>237</v>
      </c>
      <c r="AAA200" s="30">
        <v>1990178</v>
      </c>
      <c r="AAB200" s="30">
        <v>0</v>
      </c>
      <c r="AAC200" s="29" t="s">
        <v>237</v>
      </c>
      <c r="AAD200" s="30">
        <v>224869</v>
      </c>
      <c r="AAE200" s="30">
        <v>0</v>
      </c>
      <c r="AAF200" s="30">
        <v>0</v>
      </c>
      <c r="AAG200" s="30">
        <v>0</v>
      </c>
      <c r="AAH200" s="30">
        <v>0</v>
      </c>
      <c r="AAI200" s="30">
        <v>48413</v>
      </c>
      <c r="AAJ200" s="30">
        <v>0</v>
      </c>
      <c r="AAK200" s="30">
        <v>18218</v>
      </c>
      <c r="AAL200" s="30">
        <v>0</v>
      </c>
      <c r="AAM200" s="30">
        <v>526</v>
      </c>
      <c r="AAN200" s="30">
        <v>0</v>
      </c>
      <c r="AAO200" s="30">
        <v>3176</v>
      </c>
      <c r="AAP200" s="30">
        <v>0</v>
      </c>
      <c r="AAQ200" s="30">
        <v>0</v>
      </c>
      <c r="AAR200" s="30">
        <v>0</v>
      </c>
      <c r="AAS200" s="30">
        <v>0</v>
      </c>
      <c r="AAT200" s="30">
        <v>295202</v>
      </c>
      <c r="AAU200" s="30">
        <v>0</v>
      </c>
      <c r="AAV200" s="30">
        <v>0</v>
      </c>
      <c r="AAW200" s="30">
        <v>0</v>
      </c>
      <c r="AAX200" s="30">
        <v>295202</v>
      </c>
      <c r="AAY200" s="30">
        <v>13538404</v>
      </c>
      <c r="AAZ200" s="30">
        <v>8961457</v>
      </c>
      <c r="ABA200" s="30">
        <v>13538404</v>
      </c>
      <c r="ABB200" s="30">
        <v>8910663</v>
      </c>
      <c r="ABC200" s="29" t="s">
        <v>4485</v>
      </c>
      <c r="ABD200" s="29" t="s">
        <v>4485</v>
      </c>
      <c r="ABE200" s="29" t="s">
        <v>4485</v>
      </c>
      <c r="ABF200" s="29" t="s">
        <v>4485</v>
      </c>
      <c r="ABG200" s="29" t="s">
        <v>4485</v>
      </c>
      <c r="ABH200" s="29" t="s">
        <v>4485</v>
      </c>
      <c r="ABI200" s="29" t="s">
        <v>4485</v>
      </c>
      <c r="ABJ200" s="29" t="s">
        <v>4485</v>
      </c>
      <c r="ABK200" s="29" t="s">
        <v>4485</v>
      </c>
      <c r="ABL200" s="29" t="s">
        <v>4485</v>
      </c>
      <c r="ABM200" s="29" t="s">
        <v>4485</v>
      </c>
      <c r="ABN200" s="29" t="s">
        <v>4485</v>
      </c>
      <c r="ABO200" s="29" t="s">
        <v>488</v>
      </c>
      <c r="ABP200" s="30">
        <v>0</v>
      </c>
      <c r="ABQ200" s="30">
        <v>0</v>
      </c>
      <c r="ABR200" s="30">
        <v>0</v>
      </c>
      <c r="ABS200" s="30">
        <v>0</v>
      </c>
      <c r="ABT200" s="30">
        <v>0</v>
      </c>
      <c r="ABU200" s="30">
        <v>0</v>
      </c>
      <c r="ABV200" s="30">
        <v>0</v>
      </c>
      <c r="ABW200" s="30">
        <v>0</v>
      </c>
      <c r="ABX200" s="30">
        <v>0</v>
      </c>
      <c r="ABY200" s="30">
        <v>0</v>
      </c>
      <c r="ABZ200" s="30">
        <v>0</v>
      </c>
      <c r="ACA200" s="30">
        <v>0</v>
      </c>
      <c r="ACB200" s="30">
        <v>0</v>
      </c>
      <c r="ACC200" s="30">
        <v>0</v>
      </c>
      <c r="ACD200" s="30">
        <v>0</v>
      </c>
      <c r="ACE200" s="30">
        <v>0</v>
      </c>
      <c r="ACF200" s="30">
        <v>0</v>
      </c>
      <c r="ACG200" s="30">
        <v>0</v>
      </c>
      <c r="ACH200" s="30">
        <v>0</v>
      </c>
      <c r="ACI200" s="30">
        <v>0</v>
      </c>
      <c r="ACJ200" s="30">
        <v>0</v>
      </c>
      <c r="ACK200" s="30">
        <v>0</v>
      </c>
      <c r="ACL200" s="30">
        <v>0</v>
      </c>
      <c r="ACM200" s="30">
        <v>0</v>
      </c>
      <c r="ACN200" s="30">
        <v>0</v>
      </c>
      <c r="ACO200" s="30">
        <v>0</v>
      </c>
      <c r="ACP200" s="30">
        <v>0</v>
      </c>
      <c r="ACQ200" s="30">
        <v>0</v>
      </c>
      <c r="ACR200" s="30">
        <v>0</v>
      </c>
      <c r="ACS200" s="30">
        <v>0</v>
      </c>
      <c r="ACT200" s="30">
        <v>0</v>
      </c>
      <c r="ACU200" s="30">
        <v>0</v>
      </c>
      <c r="ACV200" s="30">
        <v>0</v>
      </c>
      <c r="ACW200" s="30">
        <v>10726062</v>
      </c>
      <c r="ACX200" s="30">
        <v>50794</v>
      </c>
      <c r="ACY200" s="29" t="s">
        <v>237</v>
      </c>
      <c r="ACZ200" s="30">
        <v>10776856</v>
      </c>
      <c r="ADA200" s="30">
        <v>4650273</v>
      </c>
      <c r="ADB200" s="30">
        <v>392892</v>
      </c>
      <c r="ADC200" s="30">
        <v>8364515</v>
      </c>
      <c r="ADD200" s="29" t="s">
        <v>237</v>
      </c>
      <c r="ADE200" s="30">
        <v>87088</v>
      </c>
      <c r="ADF200" s="30">
        <v>43636</v>
      </c>
      <c r="ADG200" s="30">
        <v>13538404</v>
      </c>
      <c r="ADH200" s="30">
        <v>-2761548</v>
      </c>
      <c r="ADI200" s="30">
        <v>297</v>
      </c>
      <c r="ADJ200" s="30">
        <v>0</v>
      </c>
      <c r="ADK200" s="30">
        <v>0</v>
      </c>
      <c r="ADL200" s="30">
        <v>0</v>
      </c>
      <c r="ADM200" s="30">
        <v>0</v>
      </c>
      <c r="ADN200" s="30">
        <v>-2761251</v>
      </c>
      <c r="ADO200" s="29" t="s">
        <v>237</v>
      </c>
      <c r="ADP200" s="30">
        <v>0</v>
      </c>
      <c r="ADQ200" s="30">
        <v>0</v>
      </c>
      <c r="ADR200" s="30">
        <v>-2761251</v>
      </c>
      <c r="ADS200" s="29"/>
      <c r="ADT200" s="29"/>
      <c r="ADU200" s="29"/>
      <c r="ADV200" s="29"/>
      <c r="ADW200" s="29"/>
      <c r="ADX200" s="29"/>
      <c r="ADY200" s="29"/>
      <c r="ADZ200" s="29"/>
      <c r="AEA200" s="29"/>
      <c r="AEB200" s="29"/>
      <c r="AEC200" s="29"/>
      <c r="AED200" s="29"/>
      <c r="AEE200" s="29"/>
      <c r="AEF200" s="29"/>
      <c r="AEG200" s="29"/>
      <c r="AEH200" s="29"/>
      <c r="AEI200" s="29"/>
      <c r="AEJ200" s="29"/>
      <c r="AEK200" s="29"/>
      <c r="AEL200" s="29"/>
      <c r="AEM200" s="29"/>
      <c r="AEN200" s="29"/>
      <c r="AEO200" s="29"/>
      <c r="AEP200" s="29"/>
      <c r="AEQ200" s="30">
        <v>10777153</v>
      </c>
      <c r="AER200" s="30">
        <v>4573669</v>
      </c>
      <c r="AES200" s="30">
        <v>2943848</v>
      </c>
      <c r="AET200" s="30">
        <v>3916740</v>
      </c>
      <c r="AEU200" s="30">
        <v>2104147</v>
      </c>
      <c r="AEV200" s="30">
        <v>0</v>
      </c>
      <c r="AEW200" s="30">
        <v>13538404</v>
      </c>
      <c r="AEX200" s="30">
        <v>-2761251</v>
      </c>
      <c r="AEY200" s="29" t="s">
        <v>237</v>
      </c>
      <c r="AEZ200" s="29" t="s">
        <v>237</v>
      </c>
      <c r="AFA200" s="29" t="s">
        <v>237</v>
      </c>
      <c r="AFB200" s="29" t="s">
        <v>237</v>
      </c>
      <c r="AFC200" s="30">
        <v>-2761251</v>
      </c>
      <c r="AFD200" s="29" t="s">
        <v>237</v>
      </c>
      <c r="AFE200" s="29" t="s">
        <v>237</v>
      </c>
      <c r="AFF200" s="29" t="s">
        <v>237</v>
      </c>
      <c r="AFG200" s="29" t="s">
        <v>237</v>
      </c>
      <c r="AFH200" s="30">
        <v>-2761251</v>
      </c>
      <c r="AFI200" s="30">
        <v>114586</v>
      </c>
      <c r="AFJ200" s="30">
        <v>0</v>
      </c>
      <c r="AFK200" s="30">
        <v>0</v>
      </c>
      <c r="AFL200" s="30">
        <v>0</v>
      </c>
      <c r="AFM200" s="30">
        <v>981317</v>
      </c>
      <c r="AFN200" s="30">
        <v>0</v>
      </c>
      <c r="AFO200" s="30">
        <v>981317</v>
      </c>
      <c r="AFP200" s="30">
        <v>0</v>
      </c>
      <c r="AFQ200" s="30">
        <v>2418881</v>
      </c>
      <c r="AFR200" s="30">
        <v>0</v>
      </c>
      <c r="AFS200" s="30">
        <v>0</v>
      </c>
      <c r="AFT200" s="30">
        <v>0</v>
      </c>
      <c r="AFU200" s="30">
        <v>0</v>
      </c>
      <c r="AFV200" s="30">
        <v>47773</v>
      </c>
      <c r="AFW200" s="30">
        <v>0</v>
      </c>
      <c r="AFX200" s="30">
        <v>11795</v>
      </c>
      <c r="AFY200" s="30">
        <v>0</v>
      </c>
      <c r="AFZ200" s="30">
        <v>0</v>
      </c>
      <c r="AGA200" s="30">
        <v>3574352</v>
      </c>
      <c r="AGB200" s="30">
        <v>0</v>
      </c>
      <c r="AGC200" s="30">
        <v>0</v>
      </c>
      <c r="AGD200" s="30">
        <v>110046</v>
      </c>
      <c r="AGE200" s="30">
        <v>59241</v>
      </c>
      <c r="AGF200" s="30">
        <v>2077</v>
      </c>
      <c r="AGG200" s="30">
        <v>0</v>
      </c>
      <c r="AGH200" s="30">
        <v>171364</v>
      </c>
      <c r="AGI200" s="30">
        <v>0</v>
      </c>
      <c r="AGJ200" s="30">
        <v>0</v>
      </c>
      <c r="AGK200" s="30">
        <v>16613416</v>
      </c>
      <c r="AGL200" s="30">
        <v>0</v>
      </c>
      <c r="AGM200" s="30">
        <v>0</v>
      </c>
      <c r="AGN200" s="30">
        <v>0</v>
      </c>
      <c r="AGO200" s="30">
        <v>0</v>
      </c>
      <c r="AGP200" s="30">
        <v>16613416</v>
      </c>
      <c r="AGQ200" s="30">
        <v>20359132</v>
      </c>
      <c r="AGR200" s="30">
        <v>0</v>
      </c>
      <c r="AGS200" s="30">
        <v>576620</v>
      </c>
      <c r="AGT200" s="30">
        <v>0</v>
      </c>
      <c r="AGU200" s="29" t="s">
        <v>237</v>
      </c>
      <c r="AGV200" s="30">
        <v>2788773</v>
      </c>
      <c r="AGW200" s="30">
        <v>0</v>
      </c>
      <c r="AGX200" s="30">
        <v>35595</v>
      </c>
      <c r="AGY200" s="30">
        <v>0</v>
      </c>
      <c r="AGZ200" s="30">
        <v>0</v>
      </c>
      <c r="AHA200" s="30">
        <v>18515298</v>
      </c>
      <c r="AHB200" s="30">
        <v>21916286</v>
      </c>
      <c r="AHC200" s="30">
        <v>0</v>
      </c>
      <c r="AHD200" s="30">
        <v>2050162</v>
      </c>
      <c r="AHE200" s="30">
        <v>9334705</v>
      </c>
      <c r="AHF200" s="30">
        <v>11384867</v>
      </c>
      <c r="AHG200" s="30">
        <v>33301153</v>
      </c>
      <c r="AHH200" s="29"/>
      <c r="AHI200" s="29"/>
      <c r="AHJ200" s="29"/>
      <c r="AHK200" s="29"/>
      <c r="AHL200" s="29"/>
      <c r="AHM200" s="29"/>
      <c r="AHN200" s="29"/>
      <c r="AHO200" s="29"/>
      <c r="AHP200" s="29"/>
      <c r="AHQ200" s="29"/>
      <c r="AHR200" s="29"/>
      <c r="AHS200" s="29"/>
      <c r="AHT200" s="29"/>
      <c r="AHU200" s="29"/>
      <c r="AHV200" s="29"/>
      <c r="AHW200" s="29"/>
      <c r="AHX200" s="29"/>
      <c r="AHY200" s="29"/>
      <c r="AHZ200" s="29"/>
      <c r="AIA200" s="29"/>
      <c r="AIB200" s="29"/>
      <c r="AIC200" s="29"/>
      <c r="AID200" s="29"/>
      <c r="AIE200" s="30">
        <v>-10180768</v>
      </c>
      <c r="AIF200" s="30">
        <v>-2</v>
      </c>
      <c r="AIG200" s="30">
        <v>0</v>
      </c>
      <c r="AIH200" s="30">
        <v>-2761251</v>
      </c>
      <c r="AII200" s="30">
        <v>0</v>
      </c>
      <c r="AIJ200" s="30">
        <v>-12942021</v>
      </c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30">
        <v>20359132</v>
      </c>
      <c r="AJH200" s="30">
        <v>0</v>
      </c>
      <c r="AJI200" s="30">
        <v>0</v>
      </c>
      <c r="AJJ200" s="30">
        <v>192154</v>
      </c>
      <c r="AJK200" s="30">
        <v>162373</v>
      </c>
      <c r="AJL200" s="30">
        <v>4398</v>
      </c>
      <c r="AJM200" s="30">
        <v>0</v>
      </c>
      <c r="AJN200" s="30">
        <v>358925</v>
      </c>
      <c r="AJO200" s="29" t="s">
        <v>237</v>
      </c>
      <c r="AJP200" s="29" t="s">
        <v>237</v>
      </c>
      <c r="AJQ200" s="29" t="s">
        <v>237</v>
      </c>
      <c r="AJR200" s="29" t="s">
        <v>237</v>
      </c>
      <c r="AJS200" s="29" t="s">
        <v>237</v>
      </c>
      <c r="AJT200" s="29" t="s">
        <v>237</v>
      </c>
      <c r="AJU200" s="30">
        <v>0</v>
      </c>
      <c r="AJV200" s="29" t="s">
        <v>237</v>
      </c>
      <c r="AJW200" s="29" t="s">
        <v>237</v>
      </c>
      <c r="AJX200" s="29" t="s">
        <v>237</v>
      </c>
      <c r="AJY200" s="30">
        <v>-3162</v>
      </c>
      <c r="AJZ200" s="29" t="s">
        <v>237</v>
      </c>
      <c r="AKA200" s="29" t="s">
        <v>237</v>
      </c>
      <c r="AKB200" s="30">
        <v>-3162</v>
      </c>
      <c r="AKC200" s="30">
        <v>0</v>
      </c>
      <c r="AKD200" s="30">
        <v>0</v>
      </c>
      <c r="AKE200" s="30">
        <v>192154</v>
      </c>
      <c r="AKF200" s="30">
        <v>159211</v>
      </c>
      <c r="AKG200" s="30">
        <v>4398</v>
      </c>
      <c r="AKH200" s="30">
        <v>0</v>
      </c>
      <c r="AKI200" s="30">
        <v>355763</v>
      </c>
      <c r="AKJ200" s="30">
        <v>0</v>
      </c>
      <c r="AKK200" s="30">
        <v>-62951</v>
      </c>
      <c r="AKL200" s="30">
        <v>-76957</v>
      </c>
      <c r="AKM200" s="30">
        <v>-855</v>
      </c>
      <c r="AKN200" s="30">
        <v>0</v>
      </c>
      <c r="AKO200" s="30">
        <v>-140763</v>
      </c>
      <c r="AKP200" s="30">
        <v>0</v>
      </c>
      <c r="AKQ200" s="30">
        <v>-19157</v>
      </c>
      <c r="AKR200" s="30">
        <v>-23013</v>
      </c>
      <c r="AKS200" s="30">
        <v>-1466</v>
      </c>
      <c r="AKT200" s="30">
        <v>0</v>
      </c>
      <c r="AKU200" s="30">
        <v>-43636</v>
      </c>
      <c r="AKV200" s="30">
        <v>0</v>
      </c>
      <c r="AKW200" s="30">
        <v>-82108</v>
      </c>
      <c r="AKX200" s="30">
        <v>-99970</v>
      </c>
      <c r="AKY200" s="30">
        <v>-2321</v>
      </c>
      <c r="AKZ200" s="30">
        <v>0</v>
      </c>
      <c r="ALA200" s="30">
        <v>-184399</v>
      </c>
      <c r="ALB200" s="30">
        <v>0</v>
      </c>
      <c r="ALC200" s="30">
        <v>0</v>
      </c>
      <c r="ALD200" s="30">
        <v>110046</v>
      </c>
      <c r="ALE200" s="30">
        <v>59241</v>
      </c>
      <c r="ALF200" s="30">
        <v>2077</v>
      </c>
      <c r="ALG200" s="30">
        <v>0</v>
      </c>
      <c r="ALH200" s="30">
        <v>171364</v>
      </c>
      <c r="ALI200" s="29" t="s">
        <v>237</v>
      </c>
      <c r="ALJ200" s="30">
        <v>1598303</v>
      </c>
      <c r="ALK200" s="29" t="s">
        <v>237</v>
      </c>
      <c r="ALL200" s="30">
        <v>6382489</v>
      </c>
      <c r="ALM200" s="30">
        <v>192154</v>
      </c>
      <c r="ALN200" s="30">
        <v>29044</v>
      </c>
      <c r="ALO200" s="30">
        <v>162373</v>
      </c>
      <c r="ALP200" s="30">
        <v>2274012</v>
      </c>
      <c r="ALQ200" s="30">
        <v>4398</v>
      </c>
      <c r="ALR200" s="29" t="s">
        <v>237</v>
      </c>
      <c r="ALS200" s="30">
        <v>10642773</v>
      </c>
      <c r="ALT200" s="29" t="s">
        <v>237</v>
      </c>
      <c r="ALU200" s="29" t="s">
        <v>237</v>
      </c>
      <c r="ALV200" s="29" t="s">
        <v>237</v>
      </c>
      <c r="ALW200" s="29" t="s">
        <v>237</v>
      </c>
      <c r="ALX200" s="29" t="s">
        <v>237</v>
      </c>
      <c r="ALY200" s="29" t="s">
        <v>237</v>
      </c>
      <c r="ALZ200" s="29" t="s">
        <v>237</v>
      </c>
      <c r="AMA200" s="29" t="s">
        <v>237</v>
      </c>
      <c r="AMB200" s="29" t="s">
        <v>237</v>
      </c>
      <c r="AMC200" s="29" t="s">
        <v>237</v>
      </c>
      <c r="AMD200" s="30">
        <v>0</v>
      </c>
      <c r="AME200" s="29" t="s">
        <v>237</v>
      </c>
      <c r="AMF200" s="29" t="s">
        <v>237</v>
      </c>
      <c r="AMG200" s="29" t="s">
        <v>237</v>
      </c>
      <c r="AMH200" s="30">
        <v>803873</v>
      </c>
      <c r="AMI200" s="29" t="s">
        <v>237</v>
      </c>
      <c r="AMJ200" s="29" t="s">
        <v>237</v>
      </c>
      <c r="AMK200" s="29" t="s">
        <v>237</v>
      </c>
      <c r="AML200" s="29" t="s">
        <v>237</v>
      </c>
      <c r="AMM200" s="29" t="s">
        <v>237</v>
      </c>
      <c r="AMN200" s="29" t="s">
        <v>237</v>
      </c>
      <c r="AMO200" s="30">
        <v>803873</v>
      </c>
      <c r="AMP200" s="29" t="s">
        <v>237</v>
      </c>
      <c r="AMQ200" s="29" t="s">
        <v>237</v>
      </c>
      <c r="AMR200" s="29" t="s">
        <v>237</v>
      </c>
      <c r="AMS200" s="29" t="s">
        <v>237</v>
      </c>
      <c r="AMT200" s="29" t="s">
        <v>237</v>
      </c>
      <c r="AMU200" s="29" t="s">
        <v>237</v>
      </c>
      <c r="AMV200" s="29" t="s">
        <v>237</v>
      </c>
      <c r="AMW200" s="29" t="s">
        <v>237</v>
      </c>
      <c r="AMX200" s="29" t="s">
        <v>237</v>
      </c>
      <c r="AMY200" s="29" t="s">
        <v>237</v>
      </c>
      <c r="AMZ200" s="30">
        <v>0</v>
      </c>
      <c r="ANA200" s="29" t="s">
        <v>237</v>
      </c>
      <c r="ANB200" s="29" t="s">
        <v>237</v>
      </c>
      <c r="ANC200" s="29" t="s">
        <v>237</v>
      </c>
      <c r="AND200" s="29" t="s">
        <v>237</v>
      </c>
      <c r="ANE200" s="29" t="s">
        <v>237</v>
      </c>
      <c r="ANF200" s="29" t="s">
        <v>237</v>
      </c>
      <c r="ANG200" s="30">
        <v>-3162</v>
      </c>
      <c r="ANH200" s="30">
        <v>-2272796</v>
      </c>
      <c r="ANI200" s="29" t="s">
        <v>237</v>
      </c>
      <c r="ANJ200" s="29" t="s">
        <v>237</v>
      </c>
      <c r="ANK200" s="30">
        <v>-2275958</v>
      </c>
      <c r="ANL200" s="30">
        <v>0</v>
      </c>
      <c r="ANM200" s="30">
        <v>1598303</v>
      </c>
      <c r="ANN200" s="30">
        <v>0</v>
      </c>
      <c r="ANO200" s="30">
        <v>7186362</v>
      </c>
      <c r="ANP200" s="30">
        <v>192154</v>
      </c>
      <c r="ANQ200" s="30">
        <v>29044</v>
      </c>
      <c r="ANR200" s="30">
        <v>159211</v>
      </c>
      <c r="ANS200" s="30">
        <v>1216</v>
      </c>
      <c r="ANT200" s="30">
        <v>4398</v>
      </c>
      <c r="ANU200" s="30">
        <v>0</v>
      </c>
      <c r="ANV200" s="30">
        <v>9170688</v>
      </c>
      <c r="ANW200" s="29" t="s">
        <v>237</v>
      </c>
      <c r="ANX200" s="31">
        <v>2.5000000000000001E-2</v>
      </c>
      <c r="ANY200" s="31">
        <v>0.05</v>
      </c>
      <c r="ANZ200" s="31">
        <v>0.05</v>
      </c>
      <c r="AOA200" s="31">
        <v>0.1</v>
      </c>
      <c r="AOB200" s="31">
        <v>0.1</v>
      </c>
      <c r="AOC200" s="31">
        <v>0.33329999999999999</v>
      </c>
      <c r="AOD200" s="31">
        <v>0.33329999999999999</v>
      </c>
      <c r="AOE200" s="30">
        <v>0</v>
      </c>
      <c r="AOF200" s="30">
        <v>19157</v>
      </c>
      <c r="AOG200" s="30">
        <v>23013</v>
      </c>
      <c r="AOH200" s="30">
        <v>1466</v>
      </c>
      <c r="AOI200" s="30">
        <v>43636</v>
      </c>
      <c r="AOJ200" s="29" t="s">
        <v>237</v>
      </c>
      <c r="AOK200" s="30">
        <v>179659</v>
      </c>
      <c r="AOL200" s="29" t="s">
        <v>237</v>
      </c>
      <c r="AOM200" s="30">
        <v>1452</v>
      </c>
      <c r="AON200" s="29" t="s">
        <v>237</v>
      </c>
      <c r="AOO200" s="30">
        <v>122</v>
      </c>
      <c r="AOP200" s="29" t="s">
        <v>237</v>
      </c>
      <c r="AOQ200" s="29" t="s">
        <v>237</v>
      </c>
      <c r="AOR200" s="30">
        <v>181233</v>
      </c>
      <c r="AOS200" s="30">
        <v>0</v>
      </c>
      <c r="AOT200" s="30">
        <v>179659</v>
      </c>
      <c r="AOU200" s="30">
        <v>19157</v>
      </c>
      <c r="AOV200" s="30">
        <v>1452</v>
      </c>
      <c r="AOW200" s="30">
        <v>23013</v>
      </c>
      <c r="AOX200" s="30">
        <v>122</v>
      </c>
      <c r="AOY200" s="30">
        <v>1466</v>
      </c>
      <c r="AOZ200" s="30">
        <v>0</v>
      </c>
      <c r="APA200" s="30">
        <v>224869</v>
      </c>
      <c r="APB200" s="32">
        <v>1980</v>
      </c>
      <c r="APC200" s="29" t="s">
        <v>10220</v>
      </c>
      <c r="APD200" s="30">
        <v>9600000</v>
      </c>
      <c r="APE200" s="29" t="s">
        <v>4485</v>
      </c>
      <c r="APF200" s="29" t="s">
        <v>4485</v>
      </c>
      <c r="APG200" s="30">
        <v>38</v>
      </c>
      <c r="APH200" s="30">
        <v>32884</v>
      </c>
      <c r="API200" s="30">
        <v>10085</v>
      </c>
      <c r="APJ200" s="29"/>
      <c r="APK200" s="33">
        <v>39.5</v>
      </c>
      <c r="APL200" s="29" t="s">
        <v>4485</v>
      </c>
      <c r="APM200" s="29" t="s">
        <v>2760</v>
      </c>
      <c r="APN200" s="29"/>
      <c r="APO200" s="29"/>
      <c r="APP200" s="29"/>
      <c r="APQ200" s="29" t="s">
        <v>237</v>
      </c>
      <c r="APR200" s="29" t="s">
        <v>237</v>
      </c>
      <c r="APS200" s="29" t="s">
        <v>237</v>
      </c>
      <c r="APT200" s="29" t="s">
        <v>237</v>
      </c>
      <c r="APU200" s="29" t="s">
        <v>237</v>
      </c>
      <c r="APV200" s="29" t="s">
        <v>237</v>
      </c>
      <c r="APW200" s="29" t="s">
        <v>237</v>
      </c>
      <c r="APX200" s="29" t="s">
        <v>237</v>
      </c>
      <c r="APY200" s="29" t="s">
        <v>237</v>
      </c>
      <c r="APZ200" s="29" t="s">
        <v>237</v>
      </c>
      <c r="AQA200" s="29" t="s">
        <v>237</v>
      </c>
      <c r="AQB200" s="29" t="s">
        <v>237</v>
      </c>
      <c r="AQC200" s="29" t="s">
        <v>237</v>
      </c>
      <c r="AQD200" s="29" t="s">
        <v>237</v>
      </c>
      <c r="AQE200" s="29" t="s">
        <v>237</v>
      </c>
      <c r="AQF200" s="29" t="s">
        <v>237</v>
      </c>
      <c r="AQG200" s="29"/>
      <c r="AQH200" s="29" t="s">
        <v>237</v>
      </c>
      <c r="AQI200" s="29" t="s">
        <v>237</v>
      </c>
      <c r="AQJ200" s="29" t="s">
        <v>237</v>
      </c>
      <c r="AQK200" s="29" t="s">
        <v>237</v>
      </c>
      <c r="AQL200" s="29" t="s">
        <v>237</v>
      </c>
      <c r="AQM200" s="29"/>
      <c r="AQN200" s="29" t="s">
        <v>237</v>
      </c>
      <c r="AQO200" s="29" t="s">
        <v>237</v>
      </c>
      <c r="AQP200" s="29" t="s">
        <v>237</v>
      </c>
      <c r="AQQ200" s="29" t="s">
        <v>237</v>
      </c>
      <c r="AQR200" s="29" t="s">
        <v>237</v>
      </c>
      <c r="AQS200" s="29" t="s">
        <v>237</v>
      </c>
      <c r="AQT200" s="29" t="s">
        <v>237</v>
      </c>
      <c r="AQU200" s="29"/>
      <c r="AQV200" s="29" t="s">
        <v>237</v>
      </c>
      <c r="AQW200" s="29" t="s">
        <v>237</v>
      </c>
      <c r="AQX200" s="29" t="s">
        <v>237</v>
      </c>
      <c r="AQY200" s="29" t="s">
        <v>237</v>
      </c>
      <c r="AQZ200" s="29" t="s">
        <v>237</v>
      </c>
      <c r="ARA200" s="29" t="s">
        <v>237</v>
      </c>
      <c r="ARB200" s="29" t="s">
        <v>237</v>
      </c>
      <c r="ARC200" s="29" t="s">
        <v>237</v>
      </c>
      <c r="ARD200" s="30">
        <v>85223</v>
      </c>
      <c r="ARE200" s="30">
        <v>-2761251</v>
      </c>
      <c r="ARF200" s="30">
        <v>0</v>
      </c>
      <c r="ARG200" s="30">
        <v>2790614</v>
      </c>
      <c r="ARH200" s="30">
        <v>29363</v>
      </c>
      <c r="ARI200" s="30">
        <v>0</v>
      </c>
      <c r="ARJ200" s="29" t="s">
        <v>237</v>
      </c>
      <c r="ARK200" s="30">
        <v>0</v>
      </c>
      <c r="ARL200" s="29" t="s">
        <v>237</v>
      </c>
      <c r="ARM200" s="30">
        <v>0</v>
      </c>
      <c r="ARN200" s="29" t="s">
        <v>237</v>
      </c>
      <c r="ARO200" s="30">
        <v>0</v>
      </c>
      <c r="ARP200" s="30">
        <v>29363</v>
      </c>
      <c r="ARQ200" s="30">
        <v>114586</v>
      </c>
      <c r="ARR200" s="29" t="s">
        <v>10221</v>
      </c>
      <c r="ARS200" s="29" t="s">
        <v>10222</v>
      </c>
      <c r="ART200" s="29"/>
      <c r="ARU200" s="29"/>
      <c r="ARV200" s="29"/>
      <c r="ARW200" s="30">
        <v>72</v>
      </c>
      <c r="ARX200" s="29" t="s">
        <v>2760</v>
      </c>
      <c r="ARY200" s="30">
        <v>72</v>
      </c>
      <c r="ARZ200" s="30">
        <v>72</v>
      </c>
      <c r="ASA200" s="29"/>
      <c r="ASB200" s="29"/>
      <c r="ASC200" s="29"/>
      <c r="ASD200" s="29" t="s">
        <v>237</v>
      </c>
      <c r="ASE200" s="30">
        <v>0</v>
      </c>
      <c r="ASF200" s="29"/>
      <c r="ASG200" s="29"/>
      <c r="ASH200" s="29"/>
      <c r="ASI200" s="29" t="s">
        <v>237</v>
      </c>
      <c r="ASJ200" s="29" t="s">
        <v>237</v>
      </c>
      <c r="ASK200" s="29"/>
      <c r="ASL200" s="29"/>
      <c r="ASM200" s="29"/>
      <c r="ASN200" s="30">
        <v>72</v>
      </c>
      <c r="ASO200" s="30">
        <v>72</v>
      </c>
      <c r="ASP200" s="30">
        <v>0</v>
      </c>
      <c r="ASQ200" s="30">
        <v>0</v>
      </c>
      <c r="ASR200" s="30">
        <v>0</v>
      </c>
      <c r="ASS200" s="30">
        <v>72</v>
      </c>
      <c r="AST200" s="30">
        <v>72</v>
      </c>
      <c r="ASU200" s="29"/>
      <c r="ASV200" s="29"/>
      <c r="ASW200" s="29"/>
      <c r="ASX200" s="30">
        <v>6115</v>
      </c>
      <c r="ASY200" s="29" t="s">
        <v>237</v>
      </c>
      <c r="ASZ200" s="29" t="s">
        <v>237</v>
      </c>
      <c r="ATA200" s="29" t="s">
        <v>237</v>
      </c>
      <c r="ATB200" s="29" t="s">
        <v>237</v>
      </c>
      <c r="ATC200" s="29" t="s">
        <v>237</v>
      </c>
      <c r="ATD200" s="29" t="s">
        <v>237</v>
      </c>
      <c r="ATE200" s="29" t="s">
        <v>237</v>
      </c>
      <c r="ATF200" s="30">
        <v>269</v>
      </c>
      <c r="ATG200" s="30">
        <v>6</v>
      </c>
      <c r="ATH200" s="29" t="s">
        <v>237</v>
      </c>
      <c r="ATI200" s="29" t="s">
        <v>237</v>
      </c>
      <c r="ATJ200" s="30">
        <v>6390</v>
      </c>
      <c r="ATK200" s="30">
        <v>98</v>
      </c>
      <c r="ATL200" s="29" t="s">
        <v>237</v>
      </c>
      <c r="ATM200" s="29" t="s">
        <v>237</v>
      </c>
      <c r="ATN200" s="29" t="s">
        <v>237</v>
      </c>
      <c r="ATO200" s="29" t="s">
        <v>237</v>
      </c>
      <c r="ATP200" s="29" t="s">
        <v>237</v>
      </c>
      <c r="ATQ200" s="29" t="s">
        <v>237</v>
      </c>
      <c r="ATR200" s="29" t="s">
        <v>237</v>
      </c>
      <c r="ATS200" s="29" t="s">
        <v>237</v>
      </c>
      <c r="ATT200" s="29" t="s">
        <v>237</v>
      </c>
      <c r="ATU200" s="29" t="s">
        <v>237</v>
      </c>
      <c r="ATV200" s="29" t="s">
        <v>237</v>
      </c>
      <c r="ATW200" s="30">
        <v>98</v>
      </c>
      <c r="ATX200" s="29" t="s">
        <v>237</v>
      </c>
      <c r="ATY200" s="29" t="s">
        <v>237</v>
      </c>
      <c r="ATZ200" s="29" t="s">
        <v>237</v>
      </c>
      <c r="AUA200" s="29" t="s">
        <v>237</v>
      </c>
      <c r="AUB200" s="29" t="s">
        <v>237</v>
      </c>
      <c r="AUC200" s="29" t="s">
        <v>237</v>
      </c>
      <c r="AUD200" s="29" t="s">
        <v>237</v>
      </c>
      <c r="AUE200" s="29" t="s">
        <v>237</v>
      </c>
      <c r="AUF200" s="29" t="s">
        <v>237</v>
      </c>
      <c r="AUG200" s="29" t="s">
        <v>237</v>
      </c>
      <c r="AUH200" s="29" t="s">
        <v>237</v>
      </c>
      <c r="AUI200" s="29" t="s">
        <v>237</v>
      </c>
      <c r="AUJ200" s="30">
        <v>0</v>
      </c>
      <c r="AUK200" s="30">
        <v>7165</v>
      </c>
      <c r="AUL200" s="29" t="s">
        <v>237</v>
      </c>
      <c r="AUM200" s="29" t="s">
        <v>237</v>
      </c>
      <c r="AUN200" s="29" t="s">
        <v>237</v>
      </c>
      <c r="AUO200" s="29" t="s">
        <v>237</v>
      </c>
      <c r="AUP200" s="29" t="s">
        <v>237</v>
      </c>
      <c r="AUQ200" s="29" t="s">
        <v>237</v>
      </c>
      <c r="AUR200" s="29" t="s">
        <v>237</v>
      </c>
      <c r="AUS200" s="29" t="s">
        <v>237</v>
      </c>
      <c r="AUT200" s="30">
        <v>7165</v>
      </c>
      <c r="AUU200" s="30">
        <v>1167</v>
      </c>
      <c r="AUV200" s="29" t="s">
        <v>237</v>
      </c>
      <c r="AUW200" s="29" t="s">
        <v>237</v>
      </c>
      <c r="AUX200" s="29" t="s">
        <v>237</v>
      </c>
      <c r="AUY200" s="29" t="s">
        <v>237</v>
      </c>
      <c r="AUZ200" s="29" t="s">
        <v>237</v>
      </c>
      <c r="AVA200" s="29" t="s">
        <v>237</v>
      </c>
      <c r="AVB200" s="29" t="s">
        <v>237</v>
      </c>
      <c r="AVC200" s="29" t="s">
        <v>237</v>
      </c>
      <c r="AVD200" s="30">
        <v>1167</v>
      </c>
      <c r="AVE200" s="30">
        <v>7258</v>
      </c>
      <c r="AVF200" s="29" t="s">
        <v>237</v>
      </c>
      <c r="AVG200" s="29" t="s">
        <v>237</v>
      </c>
      <c r="AVH200" s="29" t="s">
        <v>237</v>
      </c>
      <c r="AVI200" s="29" t="s">
        <v>237</v>
      </c>
      <c r="AVJ200" s="29" t="s">
        <v>237</v>
      </c>
      <c r="AVK200" s="29" t="s">
        <v>237</v>
      </c>
      <c r="AVL200" s="30">
        <v>99</v>
      </c>
      <c r="AVM200" s="29" t="s">
        <v>237</v>
      </c>
      <c r="AVN200" s="30">
        <v>7357</v>
      </c>
      <c r="AVO200" s="29" t="s">
        <v>237</v>
      </c>
      <c r="AVP200" s="29" t="s">
        <v>237</v>
      </c>
      <c r="AVQ200" s="29" t="s">
        <v>237</v>
      </c>
      <c r="AVR200" s="29" t="s">
        <v>237</v>
      </c>
      <c r="AVS200" s="29" t="s">
        <v>237</v>
      </c>
      <c r="AVT200" s="29" t="s">
        <v>237</v>
      </c>
      <c r="AVU200" s="29" t="s">
        <v>237</v>
      </c>
      <c r="AVV200" s="29" t="s">
        <v>237</v>
      </c>
      <c r="AVW200" s="29" t="s">
        <v>237</v>
      </c>
      <c r="AVX200" s="30">
        <v>0</v>
      </c>
      <c r="AVY200" s="29" t="s">
        <v>237</v>
      </c>
      <c r="AVZ200" s="29" t="s">
        <v>237</v>
      </c>
      <c r="AWA200" s="29" t="s">
        <v>237</v>
      </c>
      <c r="AWB200" s="29" t="s">
        <v>237</v>
      </c>
      <c r="AWC200" s="29" t="s">
        <v>237</v>
      </c>
      <c r="AWD200" s="29" t="s">
        <v>237</v>
      </c>
      <c r="AWE200" s="29" t="s">
        <v>237</v>
      </c>
      <c r="AWF200" s="29" t="s">
        <v>237</v>
      </c>
      <c r="AWG200" s="29" t="s">
        <v>237</v>
      </c>
      <c r="AWH200" s="30">
        <v>0</v>
      </c>
      <c r="AWI200" s="29" t="s">
        <v>237</v>
      </c>
      <c r="AWJ200" s="29" t="s">
        <v>237</v>
      </c>
      <c r="AWK200" s="29" t="s">
        <v>237</v>
      </c>
      <c r="AWL200" s="29" t="s">
        <v>237</v>
      </c>
      <c r="AWM200" s="29" t="s">
        <v>237</v>
      </c>
      <c r="AWN200" s="29" t="s">
        <v>237</v>
      </c>
      <c r="AWO200" s="29" t="s">
        <v>237</v>
      </c>
      <c r="AWP200" s="29" t="s">
        <v>237</v>
      </c>
      <c r="AWQ200" s="29" t="s">
        <v>237</v>
      </c>
      <c r="AWR200" s="30">
        <v>0</v>
      </c>
      <c r="AWS200" s="29" t="s">
        <v>237</v>
      </c>
      <c r="AWT200" s="29" t="s">
        <v>237</v>
      </c>
      <c r="AWU200" s="29" t="s">
        <v>237</v>
      </c>
      <c r="AWV200" s="29" t="s">
        <v>237</v>
      </c>
      <c r="AWW200" s="29" t="s">
        <v>237</v>
      </c>
      <c r="AWX200" s="29" t="s">
        <v>237</v>
      </c>
      <c r="AWY200" s="29" t="s">
        <v>237</v>
      </c>
      <c r="AWZ200" s="29" t="s">
        <v>237</v>
      </c>
      <c r="AXA200" s="29" t="s">
        <v>237</v>
      </c>
      <c r="AXB200" s="30">
        <v>0</v>
      </c>
      <c r="AXC200" s="29" t="s">
        <v>237</v>
      </c>
      <c r="AXD200" s="29" t="s">
        <v>237</v>
      </c>
      <c r="AXE200" s="29" t="s">
        <v>237</v>
      </c>
      <c r="AXF200" s="29" t="s">
        <v>237</v>
      </c>
      <c r="AXG200" s="29" t="s">
        <v>237</v>
      </c>
      <c r="AXH200" s="29" t="s">
        <v>237</v>
      </c>
      <c r="AXI200" s="29" t="s">
        <v>237</v>
      </c>
      <c r="AXJ200" s="29" t="s">
        <v>237</v>
      </c>
      <c r="AXK200" s="29" t="s">
        <v>237</v>
      </c>
      <c r="AXL200" s="29" t="s">
        <v>237</v>
      </c>
      <c r="AXM200" s="29" t="s">
        <v>237</v>
      </c>
      <c r="AXN200" s="29" t="s">
        <v>237</v>
      </c>
      <c r="AXO200" s="30">
        <v>0</v>
      </c>
      <c r="AXP200" s="30">
        <v>624</v>
      </c>
      <c r="AXQ200" s="29" t="s">
        <v>237</v>
      </c>
      <c r="AXR200" s="29" t="s">
        <v>237</v>
      </c>
      <c r="AXS200" s="29" t="s">
        <v>237</v>
      </c>
      <c r="AXT200" s="29" t="s">
        <v>237</v>
      </c>
      <c r="AXU200" s="29" t="s">
        <v>237</v>
      </c>
      <c r="AXV200" s="29" t="s">
        <v>237</v>
      </c>
      <c r="AXW200" s="29" t="s">
        <v>237</v>
      </c>
      <c r="AXX200" s="29" t="s">
        <v>237</v>
      </c>
      <c r="AXY200" s="29" t="s">
        <v>237</v>
      </c>
      <c r="AXZ200" s="29" t="s">
        <v>237</v>
      </c>
      <c r="AYA200" s="29" t="s">
        <v>237</v>
      </c>
      <c r="AYB200" s="30">
        <v>624</v>
      </c>
      <c r="AYC200" s="29" t="s">
        <v>237</v>
      </c>
      <c r="AYD200" s="29" t="s">
        <v>237</v>
      </c>
      <c r="AYE200" s="29" t="s">
        <v>237</v>
      </c>
      <c r="AYF200" s="29" t="s">
        <v>237</v>
      </c>
      <c r="AYG200" s="29"/>
      <c r="AYH200" s="29" t="s">
        <v>237</v>
      </c>
      <c r="AYI200" s="29" t="s">
        <v>237</v>
      </c>
      <c r="AYJ200" s="29" t="s">
        <v>237</v>
      </c>
      <c r="AYK200" s="29" t="s">
        <v>237</v>
      </c>
      <c r="AYL200" s="29" t="s">
        <v>237</v>
      </c>
      <c r="AYM200" s="29" t="s">
        <v>237</v>
      </c>
      <c r="AYN200" s="29" t="s">
        <v>237</v>
      </c>
      <c r="AYO200" s="30">
        <v>0</v>
      </c>
      <c r="AYP200" s="29" t="s">
        <v>237</v>
      </c>
      <c r="AYQ200" s="29" t="s">
        <v>237</v>
      </c>
      <c r="AYR200" s="29" t="s">
        <v>237</v>
      </c>
      <c r="AYS200" s="29" t="s">
        <v>237</v>
      </c>
      <c r="AYT200" s="29" t="s">
        <v>237</v>
      </c>
      <c r="AYU200" s="29" t="s">
        <v>237</v>
      </c>
      <c r="AYV200" s="29" t="s">
        <v>237</v>
      </c>
      <c r="AYW200" s="29" t="s">
        <v>237</v>
      </c>
      <c r="AYX200" s="29" t="s">
        <v>237</v>
      </c>
      <c r="AYY200" s="29"/>
      <c r="AYZ200" s="29" t="s">
        <v>237</v>
      </c>
      <c r="AZA200" s="29" t="s">
        <v>237</v>
      </c>
      <c r="AZB200" s="30">
        <v>0</v>
      </c>
      <c r="AZC200" s="30">
        <v>22427</v>
      </c>
      <c r="AZD200" s="30">
        <v>0</v>
      </c>
      <c r="AZE200" s="30">
        <v>0</v>
      </c>
      <c r="AZF200" s="30">
        <v>0</v>
      </c>
      <c r="AZG200" s="30">
        <v>0</v>
      </c>
      <c r="AZH200" s="30">
        <v>0</v>
      </c>
      <c r="AZI200" s="30">
        <v>0</v>
      </c>
      <c r="AZJ200" s="30">
        <v>0</v>
      </c>
      <c r="AZK200" s="30">
        <v>368</v>
      </c>
      <c r="AZL200" s="30">
        <v>6</v>
      </c>
      <c r="AZM200" s="30">
        <v>0</v>
      </c>
      <c r="AZN200" s="30">
        <v>0</v>
      </c>
      <c r="AZO200" s="30">
        <v>22801</v>
      </c>
      <c r="AZP200" s="30">
        <v>334</v>
      </c>
      <c r="AZQ200" s="30">
        <v>1</v>
      </c>
      <c r="AZR200" s="30">
        <v>353</v>
      </c>
      <c r="AZS200" s="30">
        <v>65</v>
      </c>
      <c r="AZT200" s="30">
        <v>241</v>
      </c>
      <c r="AZU200" s="30">
        <v>4</v>
      </c>
      <c r="AZV200" s="34">
        <v>526563</v>
      </c>
      <c r="AZW200" s="34">
        <v>61521</v>
      </c>
      <c r="AZX200" s="34">
        <v>23368</v>
      </c>
      <c r="AZY200" s="34">
        <v>8008</v>
      </c>
      <c r="AZZ200" s="34">
        <v>619460</v>
      </c>
      <c r="BAA200" s="34">
        <v>11155</v>
      </c>
      <c r="BAB200" s="34">
        <v>951</v>
      </c>
      <c r="BAC200" s="34">
        <v>12106</v>
      </c>
      <c r="BAD200" s="34">
        <v>1092670</v>
      </c>
      <c r="BAE200" s="34">
        <v>86447</v>
      </c>
      <c r="BAF200" s="34">
        <v>40714</v>
      </c>
      <c r="BAG200" s="34">
        <v>32717</v>
      </c>
      <c r="BAH200" s="34">
        <v>1252548</v>
      </c>
      <c r="BAI200" s="34">
        <v>25452</v>
      </c>
      <c r="BAJ200" s="34">
        <v>1384</v>
      </c>
      <c r="BAK200" s="34">
        <v>26836</v>
      </c>
      <c r="BAL200" s="34">
        <v>997895</v>
      </c>
      <c r="BAM200" s="34">
        <v>358713</v>
      </c>
      <c r="BAN200" s="34">
        <v>30207</v>
      </c>
      <c r="BAO200" s="34">
        <v>79410</v>
      </c>
      <c r="BAP200" s="34">
        <v>1466225</v>
      </c>
      <c r="BAQ200" s="34">
        <v>41869</v>
      </c>
      <c r="BAR200" s="34">
        <v>10868</v>
      </c>
      <c r="BAS200" s="34">
        <v>52737</v>
      </c>
      <c r="BAT200" s="35">
        <v>2.13</v>
      </c>
      <c r="BAU200" s="35">
        <v>2.13</v>
      </c>
      <c r="BAV200" s="35">
        <v>0.5</v>
      </c>
      <c r="BAW200" s="35">
        <v>6</v>
      </c>
      <c r="BAX200" s="35">
        <v>6</v>
      </c>
      <c r="BAY200" s="35">
        <v>0.5</v>
      </c>
      <c r="BAZ200" s="35">
        <v>1.75</v>
      </c>
      <c r="BBA200" s="35">
        <v>1.75</v>
      </c>
      <c r="BBB200" s="35">
        <v>1.5</v>
      </c>
      <c r="BBC200" s="35">
        <v>3</v>
      </c>
      <c r="BBD200" s="35">
        <v>3</v>
      </c>
      <c r="BBE200" s="35">
        <v>1.75</v>
      </c>
      <c r="BBF200" s="35">
        <v>6</v>
      </c>
      <c r="BBG200" s="35">
        <v>6</v>
      </c>
      <c r="BBH200" s="35">
        <v>1.75</v>
      </c>
      <c r="BBI200" s="34">
        <v>3</v>
      </c>
      <c r="BBJ200" s="34">
        <v>1</v>
      </c>
      <c r="BBK200" s="34">
        <v>16</v>
      </c>
      <c r="BBL200" s="34">
        <v>2</v>
      </c>
      <c r="BBM200" s="29"/>
      <c r="BBN200" s="34">
        <v>3</v>
      </c>
      <c r="BBO200" s="29"/>
      <c r="BBP200" s="34">
        <v>4</v>
      </c>
      <c r="BBQ200" s="34">
        <v>5</v>
      </c>
      <c r="BBR200" s="29"/>
      <c r="BBS200" s="29"/>
      <c r="BBT200" s="29"/>
      <c r="BBU200" s="34">
        <v>6</v>
      </c>
      <c r="BBV200" s="34">
        <v>6</v>
      </c>
      <c r="BBW200" s="29"/>
      <c r="BBX200" s="34">
        <v>10</v>
      </c>
      <c r="BBY200" s="34">
        <v>2</v>
      </c>
      <c r="BBZ200" s="34">
        <v>15</v>
      </c>
      <c r="BCA200" s="34">
        <v>24</v>
      </c>
      <c r="BCB200" s="34">
        <v>38</v>
      </c>
      <c r="BCC200" s="29"/>
      <c r="BCD200" s="29"/>
      <c r="BCE200" s="34">
        <v>135</v>
      </c>
      <c r="BCF200" s="34">
        <v>2.2000000000000002</v>
      </c>
      <c r="BCG200" s="34">
        <v>0.6</v>
      </c>
      <c r="BCH200" s="34">
        <v>10</v>
      </c>
      <c r="BCI200" s="34">
        <v>0.6</v>
      </c>
      <c r="BCJ200" s="34">
        <v>0</v>
      </c>
      <c r="BCK200" s="34">
        <v>1.8</v>
      </c>
      <c r="BCL200" s="34">
        <v>0</v>
      </c>
      <c r="BCM200" s="34">
        <v>1.5</v>
      </c>
      <c r="BCN200" s="34">
        <v>1</v>
      </c>
      <c r="BCO200" s="34">
        <v>0</v>
      </c>
      <c r="BCP200" s="34">
        <v>0</v>
      </c>
      <c r="BCQ200" s="34">
        <v>0</v>
      </c>
      <c r="BCR200" s="34">
        <v>1.6</v>
      </c>
      <c r="BCS200" s="34">
        <v>1.9</v>
      </c>
      <c r="BCT200" s="34">
        <v>0</v>
      </c>
      <c r="BCU200" s="34">
        <v>3.5</v>
      </c>
      <c r="BCV200" s="34">
        <v>0.7</v>
      </c>
      <c r="BCW200" s="34">
        <v>5.8</v>
      </c>
      <c r="BCX200" s="34">
        <v>12.9</v>
      </c>
      <c r="BCY200" s="34">
        <v>25.4</v>
      </c>
      <c r="BCZ200" s="34">
        <v>0</v>
      </c>
      <c r="BDA200" s="34">
        <v>0</v>
      </c>
      <c r="BDB200" s="34">
        <v>69.5</v>
      </c>
      <c r="BDC200" s="34">
        <v>4489</v>
      </c>
      <c r="BDD200" s="34">
        <v>1182</v>
      </c>
      <c r="BDE200" s="34">
        <v>20696</v>
      </c>
      <c r="BDF200" s="34">
        <v>1269</v>
      </c>
      <c r="BDG200" s="29"/>
      <c r="BDH200" s="34">
        <v>3753</v>
      </c>
      <c r="BDI200" s="29"/>
      <c r="BDJ200" s="34">
        <v>3070</v>
      </c>
      <c r="BDK200" s="34">
        <v>2074</v>
      </c>
      <c r="BDL200" s="29"/>
      <c r="BDM200" s="29"/>
      <c r="BDN200" s="29"/>
      <c r="BDO200" s="34">
        <v>3255</v>
      </c>
      <c r="BDP200" s="34">
        <v>3855</v>
      </c>
      <c r="BDQ200" s="29"/>
      <c r="BDR200" s="34">
        <v>7360</v>
      </c>
      <c r="BDS200" s="34">
        <v>1422</v>
      </c>
      <c r="BDT200" s="34">
        <v>12106</v>
      </c>
      <c r="BDU200" s="34">
        <v>26836</v>
      </c>
      <c r="BDV200" s="34">
        <v>52737</v>
      </c>
      <c r="BDW200" s="29"/>
      <c r="BDX200" s="29"/>
      <c r="BDY200" s="34">
        <v>144104</v>
      </c>
      <c r="BDZ200" s="29" t="s">
        <v>10223</v>
      </c>
      <c r="BEA200" s="29" t="s">
        <v>10224</v>
      </c>
      <c r="BEB200" s="29" t="s">
        <v>10225</v>
      </c>
      <c r="BEC200" s="29" t="s">
        <v>10226</v>
      </c>
      <c r="BED200" s="29" t="s">
        <v>10227</v>
      </c>
      <c r="BEE200" s="29" t="s">
        <v>10228</v>
      </c>
      <c r="BEF200" s="29" t="s">
        <v>10228</v>
      </c>
      <c r="BEG200" s="29" t="s">
        <v>10229</v>
      </c>
      <c r="BEH200" s="29" t="s">
        <v>10230</v>
      </c>
      <c r="BEI200" s="29" t="s">
        <v>10228</v>
      </c>
      <c r="BEJ200" s="29" t="s">
        <v>7460</v>
      </c>
      <c r="BEK200" s="29" t="s">
        <v>7460</v>
      </c>
      <c r="BEL200" s="29" t="s">
        <v>7460</v>
      </c>
      <c r="BEM200" s="29" t="s">
        <v>7460</v>
      </c>
      <c r="BEN200" s="29" t="s">
        <v>7460</v>
      </c>
      <c r="BEO200" s="30">
        <v>207808</v>
      </c>
      <c r="BEP200" s="30">
        <v>190739</v>
      </c>
      <c r="BEQ200" s="30">
        <v>182729</v>
      </c>
      <c r="BER200" s="30">
        <v>163392</v>
      </c>
      <c r="BES200" s="30">
        <v>160661</v>
      </c>
      <c r="BET200" s="30">
        <v>0</v>
      </c>
      <c r="BEU200" s="30">
        <v>0</v>
      </c>
      <c r="BEV200" s="30">
        <v>0</v>
      </c>
      <c r="BEW200" s="30">
        <v>0</v>
      </c>
      <c r="BEX200" s="30">
        <v>0</v>
      </c>
      <c r="BEY200" s="30">
        <v>0</v>
      </c>
      <c r="BEZ200" s="30">
        <v>0</v>
      </c>
      <c r="BFA200" s="30">
        <v>0</v>
      </c>
      <c r="BFB200" s="30">
        <v>0</v>
      </c>
      <c r="BFC200" s="30">
        <v>0</v>
      </c>
      <c r="BFD200" s="30">
        <v>207808</v>
      </c>
      <c r="BFE200" s="30">
        <v>190739</v>
      </c>
      <c r="BFF200" s="30">
        <v>182729</v>
      </c>
      <c r="BFG200" s="30">
        <v>163392</v>
      </c>
      <c r="BFH200" s="30">
        <v>160661</v>
      </c>
      <c r="BFI200" s="29"/>
      <c r="BFJ200" s="29"/>
      <c r="BFK200" s="29"/>
      <c r="BFL200" s="29"/>
      <c r="BFM200" s="29"/>
      <c r="BFN200" s="29"/>
      <c r="BFO200" s="29" t="s">
        <v>7461</v>
      </c>
      <c r="BFP200" s="29" t="s">
        <v>7439</v>
      </c>
      <c r="BFQ200" s="29" t="s">
        <v>7440</v>
      </c>
      <c r="BFR200" s="29" t="s">
        <v>7441</v>
      </c>
      <c r="BFS200" s="29" t="s">
        <v>7442</v>
      </c>
      <c r="BFT200" s="29" t="s">
        <v>7443</v>
      </c>
      <c r="BFU200" s="29" t="s">
        <v>4235</v>
      </c>
      <c r="BFV200" s="29">
        <v>6511</v>
      </c>
      <c r="BFW200" s="29" t="s">
        <v>7444</v>
      </c>
      <c r="BFX200" s="29" t="s">
        <v>7446</v>
      </c>
      <c r="BFY200" s="29" t="s">
        <v>2760</v>
      </c>
      <c r="BFZ200" s="29" t="s">
        <v>7462</v>
      </c>
      <c r="BGA200" s="29" t="s">
        <v>7643</v>
      </c>
      <c r="BGB200" s="29" t="s">
        <v>7462</v>
      </c>
      <c r="BGC200" s="29" t="s">
        <v>7644</v>
      </c>
      <c r="BGD200" s="29" t="s">
        <v>10231</v>
      </c>
      <c r="BGE200" s="29" t="s">
        <v>7802</v>
      </c>
      <c r="BGF200" s="29" t="s">
        <v>237</v>
      </c>
      <c r="BGG200" s="29" t="s">
        <v>237</v>
      </c>
      <c r="BGH200" s="29" t="s">
        <v>2760</v>
      </c>
    </row>
    <row r="201" spans="1:1542" s="98" customFormat="1" ht="150" hidden="1" x14ac:dyDescent="0.3">
      <c r="A201" s="27" t="s">
        <v>936</v>
      </c>
      <c r="B201" s="28">
        <v>2023</v>
      </c>
      <c r="C201" s="29" t="s">
        <v>936</v>
      </c>
      <c r="D201" s="29" t="s">
        <v>934</v>
      </c>
      <c r="E201" s="29">
        <v>42905455</v>
      </c>
      <c r="F201" s="29">
        <v>917532</v>
      </c>
      <c r="G201" s="29" t="s">
        <v>2760</v>
      </c>
      <c r="H201" s="29">
        <v>1002</v>
      </c>
      <c r="I201" s="29" t="s">
        <v>7434</v>
      </c>
      <c r="J201" s="29" t="s">
        <v>7435</v>
      </c>
      <c r="K201" s="29" t="s">
        <v>10232</v>
      </c>
      <c r="L201" s="29" t="s">
        <v>10233</v>
      </c>
      <c r="M201" s="29">
        <v>2451</v>
      </c>
      <c r="N201" s="29" t="s">
        <v>10234</v>
      </c>
      <c r="O201" s="29" t="s">
        <v>4485</v>
      </c>
      <c r="P201" s="29" t="s">
        <v>4485</v>
      </c>
      <c r="Q201" s="29" t="s">
        <v>4485</v>
      </c>
      <c r="R201" s="29" t="s">
        <v>1695</v>
      </c>
      <c r="S201" s="29"/>
      <c r="T201" s="29" t="s">
        <v>2197</v>
      </c>
      <c r="U201" s="29" t="s">
        <v>4605</v>
      </c>
      <c r="V201" s="29" t="s">
        <v>4485</v>
      </c>
      <c r="W201" s="29" t="s">
        <v>8210</v>
      </c>
      <c r="X201" s="29" t="s">
        <v>8211</v>
      </c>
      <c r="Y201" s="29" t="s">
        <v>7502</v>
      </c>
      <c r="Z201" s="29" t="s">
        <v>8212</v>
      </c>
      <c r="AA201" s="29" t="s">
        <v>3912</v>
      </c>
      <c r="AB201" s="29" t="s">
        <v>2752</v>
      </c>
      <c r="AC201" s="29">
        <v>1864</v>
      </c>
      <c r="AD201" s="29" t="s">
        <v>8213</v>
      </c>
      <c r="AE201" s="29" t="s">
        <v>8214</v>
      </c>
      <c r="AF201" s="29"/>
      <c r="AG201" s="29" t="s">
        <v>8210</v>
      </c>
      <c r="AH201" s="29" t="s">
        <v>8211</v>
      </c>
      <c r="AI201" s="29" t="s">
        <v>7502</v>
      </c>
      <c r="AJ201" s="29" t="s">
        <v>8212</v>
      </c>
      <c r="AK201" s="29" t="s">
        <v>3912</v>
      </c>
      <c r="AL201" s="29" t="s">
        <v>2752</v>
      </c>
      <c r="AM201" s="29">
        <v>1864</v>
      </c>
      <c r="AN201" s="29" t="s">
        <v>8213</v>
      </c>
      <c r="AO201" s="29" t="s">
        <v>8214</v>
      </c>
      <c r="AP201" s="29" t="s">
        <v>8216</v>
      </c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30">
        <v>2536631</v>
      </c>
      <c r="CN201" s="29"/>
      <c r="CO201" s="29"/>
      <c r="CP201" s="30">
        <v>2548972</v>
      </c>
      <c r="CQ201" s="30">
        <v>943686</v>
      </c>
      <c r="CR201" s="30">
        <v>4902081</v>
      </c>
      <c r="CS201" s="29"/>
      <c r="CT201" s="29"/>
      <c r="CU201" s="29"/>
      <c r="CV201" s="29"/>
      <c r="CW201" s="29"/>
      <c r="CX201" s="30">
        <v>1211570</v>
      </c>
      <c r="CY201" s="29"/>
      <c r="CZ201" s="29"/>
      <c r="DA201" s="29"/>
      <c r="DB201" s="30">
        <v>12142940</v>
      </c>
      <c r="DC201" s="30">
        <v>6122</v>
      </c>
      <c r="DD201" s="29"/>
      <c r="DE201" s="29"/>
      <c r="DF201" s="30">
        <v>84458</v>
      </c>
      <c r="DG201" s="30">
        <v>86382</v>
      </c>
      <c r="DH201" s="30">
        <v>526</v>
      </c>
      <c r="DI201" s="29"/>
      <c r="DJ201" s="29"/>
      <c r="DK201" s="29"/>
      <c r="DL201" s="29"/>
      <c r="DM201" s="29"/>
      <c r="DN201" s="29"/>
      <c r="DO201" s="29"/>
      <c r="DP201" s="29"/>
      <c r="DQ201" s="29"/>
      <c r="DR201" s="30">
        <v>177488</v>
      </c>
      <c r="DS201" s="30">
        <v>2542753</v>
      </c>
      <c r="DT201" s="30">
        <v>0</v>
      </c>
      <c r="DU201" s="30">
        <v>0</v>
      </c>
      <c r="DV201" s="30">
        <v>2633430</v>
      </c>
      <c r="DW201" s="30">
        <v>1030068</v>
      </c>
      <c r="DX201" s="30">
        <v>4902607</v>
      </c>
      <c r="DY201" s="30">
        <v>0</v>
      </c>
      <c r="DZ201" s="30">
        <v>0</v>
      </c>
      <c r="EA201" s="30">
        <v>0</v>
      </c>
      <c r="EB201" s="30">
        <v>0</v>
      </c>
      <c r="EC201" s="30">
        <v>0</v>
      </c>
      <c r="ED201" s="30">
        <v>1211570</v>
      </c>
      <c r="EE201" s="30">
        <v>0</v>
      </c>
      <c r="EF201" s="30">
        <v>0</v>
      </c>
      <c r="EG201" s="30">
        <v>0</v>
      </c>
      <c r="EH201" s="30">
        <v>12320428</v>
      </c>
      <c r="EI201" s="30">
        <v>0</v>
      </c>
      <c r="EJ201" s="30">
        <v>1828299</v>
      </c>
      <c r="EK201" s="29"/>
      <c r="EL201" s="29"/>
      <c r="EM201" s="29"/>
      <c r="EN201" s="30">
        <v>1859</v>
      </c>
      <c r="EO201" s="30">
        <v>26748</v>
      </c>
      <c r="EP201" s="29" t="s">
        <v>237</v>
      </c>
      <c r="EQ201" s="29"/>
      <c r="ER201" s="29" t="s">
        <v>237</v>
      </c>
      <c r="ES201" s="30">
        <v>440128</v>
      </c>
      <c r="ET201" s="29"/>
      <c r="EU201" s="30">
        <v>2297034</v>
      </c>
      <c r="EV201" s="29" t="s">
        <v>10235</v>
      </c>
      <c r="EW201" s="29"/>
      <c r="EX201" s="29"/>
      <c r="EY201" s="29"/>
      <c r="EZ201" s="30">
        <v>1828299</v>
      </c>
      <c r="FA201" s="29"/>
      <c r="FB201" s="29"/>
      <c r="FC201" s="29"/>
      <c r="FD201" s="29"/>
      <c r="FE201" s="30">
        <v>1828299</v>
      </c>
      <c r="FF201" s="30">
        <v>14617462</v>
      </c>
      <c r="FG201" s="30">
        <v>172136</v>
      </c>
      <c r="FH201" s="30">
        <v>7971</v>
      </c>
      <c r="FI201" s="30">
        <v>15012</v>
      </c>
      <c r="FJ201" s="29"/>
      <c r="FK201" s="30">
        <v>0</v>
      </c>
      <c r="FL201" s="30">
        <v>195119</v>
      </c>
      <c r="FM201" s="30">
        <v>729298</v>
      </c>
      <c r="FN201" s="30">
        <v>33775</v>
      </c>
      <c r="FO201" s="30">
        <v>74529</v>
      </c>
      <c r="FP201" s="29"/>
      <c r="FQ201" s="30">
        <v>268792</v>
      </c>
      <c r="FR201" s="30">
        <v>1106394</v>
      </c>
      <c r="FS201" s="30">
        <v>1504483</v>
      </c>
      <c r="FT201" s="30">
        <v>69673</v>
      </c>
      <c r="FU201" s="30">
        <v>153743</v>
      </c>
      <c r="FV201" s="29"/>
      <c r="FW201" s="30">
        <v>352655</v>
      </c>
      <c r="FX201" s="30">
        <v>2080554</v>
      </c>
      <c r="FY201" s="30">
        <v>1652585</v>
      </c>
      <c r="FZ201" s="30">
        <v>76529</v>
      </c>
      <c r="GA201" s="30">
        <v>168873</v>
      </c>
      <c r="GB201" s="29"/>
      <c r="GC201" s="30">
        <v>458092</v>
      </c>
      <c r="GD201" s="30">
        <v>2356079</v>
      </c>
      <c r="GE201" s="29"/>
      <c r="GF201" s="29"/>
      <c r="GG201" s="30">
        <v>0</v>
      </c>
      <c r="GH201" s="30">
        <v>5738146</v>
      </c>
      <c r="GI201" s="30">
        <v>0</v>
      </c>
      <c r="GJ201" s="30">
        <v>5738146</v>
      </c>
      <c r="GK201" s="29"/>
      <c r="GL201" s="29"/>
      <c r="GM201" s="29"/>
      <c r="GN201" s="29"/>
      <c r="GO201" s="30">
        <v>0</v>
      </c>
      <c r="GP201" s="29"/>
      <c r="GQ201" s="29"/>
      <c r="GR201" s="29"/>
      <c r="GS201" s="29"/>
      <c r="GT201" s="29"/>
      <c r="GU201" s="30">
        <v>6146</v>
      </c>
      <c r="GV201" s="29"/>
      <c r="GW201" s="29"/>
      <c r="GX201" s="29"/>
      <c r="GY201" s="29"/>
      <c r="GZ201" s="30">
        <v>2495</v>
      </c>
      <c r="HA201" s="29"/>
      <c r="HB201" s="29"/>
      <c r="HC201" s="29"/>
      <c r="HD201" s="29"/>
      <c r="HE201" s="30">
        <v>3920</v>
      </c>
      <c r="HF201" s="30">
        <v>0</v>
      </c>
      <c r="HG201" s="29"/>
      <c r="HH201" s="30">
        <v>0</v>
      </c>
      <c r="HI201" s="30">
        <v>0</v>
      </c>
      <c r="HJ201" s="30">
        <v>172136</v>
      </c>
      <c r="HK201" s="30">
        <v>7971</v>
      </c>
      <c r="HL201" s="30">
        <v>15012</v>
      </c>
      <c r="HM201" s="30">
        <v>0</v>
      </c>
      <c r="HN201" s="30">
        <v>0</v>
      </c>
      <c r="HO201" s="30">
        <v>0</v>
      </c>
      <c r="HP201" s="30">
        <v>195119</v>
      </c>
      <c r="HQ201" s="30">
        <v>729298</v>
      </c>
      <c r="HR201" s="30">
        <v>33775</v>
      </c>
      <c r="HS201" s="30">
        <v>74529</v>
      </c>
      <c r="HT201" s="30">
        <v>0</v>
      </c>
      <c r="HU201" s="30">
        <v>262646</v>
      </c>
      <c r="HV201" s="30">
        <v>1100248</v>
      </c>
      <c r="HW201" s="30">
        <v>1504483</v>
      </c>
      <c r="HX201" s="30">
        <v>69673</v>
      </c>
      <c r="HY201" s="30">
        <v>153743</v>
      </c>
      <c r="HZ201" s="30">
        <v>0</v>
      </c>
      <c r="IA201" s="30">
        <v>350160</v>
      </c>
      <c r="IB201" s="30">
        <v>2078059</v>
      </c>
      <c r="IC201" s="30">
        <v>1652585</v>
      </c>
      <c r="ID201" s="30">
        <v>76529</v>
      </c>
      <c r="IE201" s="30">
        <v>168873</v>
      </c>
      <c r="IF201" s="30">
        <v>0</v>
      </c>
      <c r="IG201" s="30">
        <v>454172</v>
      </c>
      <c r="IH201" s="30">
        <v>2352159</v>
      </c>
      <c r="II201" s="30">
        <v>0</v>
      </c>
      <c r="IJ201" s="30">
        <v>0</v>
      </c>
      <c r="IK201" s="30">
        <v>0</v>
      </c>
      <c r="IL201" s="30">
        <v>0</v>
      </c>
      <c r="IM201" s="30">
        <v>0</v>
      </c>
      <c r="IN201" s="30">
        <v>5725585</v>
      </c>
      <c r="IO201" s="29" t="s">
        <v>237</v>
      </c>
      <c r="IP201" s="29" t="s">
        <v>237</v>
      </c>
      <c r="IQ201" s="30">
        <v>0</v>
      </c>
      <c r="IR201" s="30">
        <v>5725585</v>
      </c>
      <c r="IS201" s="30">
        <v>163686</v>
      </c>
      <c r="IT201" s="30">
        <v>7580</v>
      </c>
      <c r="IU201" s="30">
        <v>14274</v>
      </c>
      <c r="IV201" s="30">
        <v>18000</v>
      </c>
      <c r="IW201" s="30">
        <v>62515</v>
      </c>
      <c r="IX201" s="30">
        <v>266055</v>
      </c>
      <c r="IY201" s="30">
        <v>308019</v>
      </c>
      <c r="IZ201" s="30">
        <v>11948</v>
      </c>
      <c r="JA201" s="30">
        <v>22499</v>
      </c>
      <c r="JB201" s="29"/>
      <c r="JC201" s="30">
        <v>342466</v>
      </c>
      <c r="JD201" s="30">
        <v>166886</v>
      </c>
      <c r="JE201" s="30">
        <v>45270</v>
      </c>
      <c r="JF201" s="30">
        <v>13784</v>
      </c>
      <c r="JG201" s="29"/>
      <c r="JH201" s="30">
        <v>4677</v>
      </c>
      <c r="JI201" s="30">
        <v>191550</v>
      </c>
      <c r="JJ201" s="30">
        <v>12502</v>
      </c>
      <c r="JK201" s="29"/>
      <c r="JL201" s="30">
        <v>43339</v>
      </c>
      <c r="JM201" s="30">
        <v>150184</v>
      </c>
      <c r="JN201" s="29"/>
      <c r="JO201" s="30">
        <v>0</v>
      </c>
      <c r="JP201" s="30">
        <v>911843</v>
      </c>
      <c r="JQ201" s="30">
        <v>1540035</v>
      </c>
      <c r="JR201" s="30">
        <v>2148556</v>
      </c>
      <c r="JS201" s="30">
        <v>0</v>
      </c>
      <c r="JT201" s="30">
        <v>2148556</v>
      </c>
      <c r="JU201" s="29"/>
      <c r="JV201" s="29"/>
      <c r="JW201" s="29"/>
      <c r="JX201" s="29"/>
      <c r="JY201" s="30">
        <v>62515</v>
      </c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30">
        <v>911843</v>
      </c>
      <c r="KR201" s="29"/>
      <c r="KS201" s="29"/>
      <c r="KT201" s="29"/>
      <c r="KU201" s="30">
        <v>0</v>
      </c>
      <c r="KV201" s="30">
        <v>163686</v>
      </c>
      <c r="KW201" s="30">
        <v>7580</v>
      </c>
      <c r="KX201" s="30">
        <v>14274</v>
      </c>
      <c r="KY201" s="30">
        <v>18000</v>
      </c>
      <c r="KZ201" s="30">
        <v>0</v>
      </c>
      <c r="LA201" s="30">
        <v>0</v>
      </c>
      <c r="LB201" s="30">
        <v>203540</v>
      </c>
      <c r="LC201" s="30">
        <v>308019</v>
      </c>
      <c r="LD201" s="30">
        <v>11948</v>
      </c>
      <c r="LE201" s="30">
        <v>22499</v>
      </c>
      <c r="LF201" s="30">
        <v>0</v>
      </c>
      <c r="LG201" s="30">
        <v>342466</v>
      </c>
      <c r="LH201" s="30">
        <v>166886</v>
      </c>
      <c r="LI201" s="30">
        <v>45270</v>
      </c>
      <c r="LJ201" s="30">
        <v>13784</v>
      </c>
      <c r="LK201" s="30">
        <v>0</v>
      </c>
      <c r="LL201" s="30">
        <v>4677</v>
      </c>
      <c r="LM201" s="30">
        <v>191550</v>
      </c>
      <c r="LN201" s="30">
        <v>12502</v>
      </c>
      <c r="LO201" s="30">
        <v>0</v>
      </c>
      <c r="LP201" s="30">
        <v>43339</v>
      </c>
      <c r="LQ201" s="30">
        <v>150184</v>
      </c>
      <c r="LR201" s="30">
        <v>0</v>
      </c>
      <c r="LS201" s="30">
        <v>0</v>
      </c>
      <c r="LT201" s="30">
        <v>0</v>
      </c>
      <c r="LU201" s="30">
        <v>0</v>
      </c>
      <c r="LV201" s="30">
        <v>0</v>
      </c>
      <c r="LW201" s="30">
        <v>0</v>
      </c>
      <c r="LX201" s="30">
        <v>0</v>
      </c>
      <c r="LY201" s="30">
        <v>0</v>
      </c>
      <c r="LZ201" s="30">
        <v>628192</v>
      </c>
      <c r="MA201" s="30">
        <v>1174198</v>
      </c>
      <c r="MB201" s="30">
        <v>0</v>
      </c>
      <c r="MC201" s="29" t="s">
        <v>237</v>
      </c>
      <c r="MD201" s="30">
        <v>1174198</v>
      </c>
      <c r="ME201" s="30">
        <v>6059</v>
      </c>
      <c r="MF201" s="29"/>
      <c r="MG201" s="29"/>
      <c r="MH201" s="29"/>
      <c r="MI201" s="29"/>
      <c r="MJ201" s="30">
        <v>7872</v>
      </c>
      <c r="MK201" s="29"/>
      <c r="ML201" s="29"/>
      <c r="MM201" s="30">
        <v>114091</v>
      </c>
      <c r="MN201" s="29"/>
      <c r="MO201" s="30">
        <v>6500</v>
      </c>
      <c r="MP201" s="30">
        <v>9600</v>
      </c>
      <c r="MQ201" s="29"/>
      <c r="MR201" s="30">
        <v>53489</v>
      </c>
      <c r="MS201" s="30">
        <v>703872</v>
      </c>
      <c r="MT201" s="30">
        <v>10360</v>
      </c>
      <c r="MU201" s="30">
        <v>911843</v>
      </c>
      <c r="MV201" s="30">
        <v>84506</v>
      </c>
      <c r="MW201" s="30">
        <v>3914</v>
      </c>
      <c r="MX201" s="30">
        <v>8636</v>
      </c>
      <c r="MY201" s="29"/>
      <c r="MZ201" s="30">
        <v>97056</v>
      </c>
      <c r="NA201" s="30">
        <v>80449</v>
      </c>
      <c r="NB201" s="30">
        <v>3725</v>
      </c>
      <c r="NC201" s="30">
        <v>7016</v>
      </c>
      <c r="ND201" s="30">
        <v>113971</v>
      </c>
      <c r="NE201" s="30">
        <v>20517</v>
      </c>
      <c r="NF201" s="30">
        <v>278894</v>
      </c>
      <c r="NG201" s="30">
        <v>108646</v>
      </c>
      <c r="NH201" s="30">
        <v>613218</v>
      </c>
      <c r="NI201" s="29"/>
      <c r="NJ201" s="29"/>
      <c r="NK201" s="29"/>
      <c r="NL201" s="30">
        <v>33624</v>
      </c>
      <c r="NM201" s="30">
        <v>33624</v>
      </c>
      <c r="NN201" s="30">
        <v>555280</v>
      </c>
      <c r="NO201" s="30">
        <v>25715</v>
      </c>
      <c r="NP201" s="30">
        <v>48422</v>
      </c>
      <c r="NQ201" s="30">
        <v>331687</v>
      </c>
      <c r="NR201" s="29"/>
      <c r="NS201" s="30">
        <v>32003</v>
      </c>
      <c r="NT201" s="30">
        <v>993107</v>
      </c>
      <c r="NU201" s="30">
        <v>479955</v>
      </c>
      <c r="NV201" s="30">
        <v>22226</v>
      </c>
      <c r="NW201" s="30">
        <v>41854</v>
      </c>
      <c r="NX201" s="29"/>
      <c r="NY201" s="30">
        <v>50791</v>
      </c>
      <c r="NZ201" s="30">
        <v>17405</v>
      </c>
      <c r="OA201" s="29"/>
      <c r="OB201" s="30">
        <v>612231</v>
      </c>
      <c r="OC201" s="29"/>
      <c r="OD201" s="29"/>
      <c r="OE201" s="29"/>
      <c r="OF201" s="29"/>
      <c r="OG201" s="30">
        <v>0</v>
      </c>
      <c r="OH201" s="29"/>
      <c r="OI201" s="29"/>
      <c r="OJ201" s="29"/>
      <c r="OK201" s="29"/>
      <c r="OL201" s="30">
        <v>0</v>
      </c>
      <c r="OM201" s="30">
        <v>168211</v>
      </c>
      <c r="ON201" s="30">
        <v>7790</v>
      </c>
      <c r="OO201" s="30">
        <v>17135</v>
      </c>
      <c r="OP201" s="29"/>
      <c r="OQ201" s="30">
        <v>193136</v>
      </c>
      <c r="OR201" s="29"/>
      <c r="OS201" s="29"/>
      <c r="OT201" s="29"/>
      <c r="OU201" s="29"/>
      <c r="OV201" s="30">
        <v>0</v>
      </c>
      <c r="OW201" s="30">
        <v>189420</v>
      </c>
      <c r="OX201" s="30">
        <v>8772</v>
      </c>
      <c r="OY201" s="30">
        <v>19357</v>
      </c>
      <c r="OZ201" s="30">
        <v>10675</v>
      </c>
      <c r="PA201" s="30">
        <v>228224</v>
      </c>
      <c r="PB201" s="29"/>
      <c r="PC201" s="29"/>
      <c r="PD201" s="29"/>
      <c r="PE201" s="29"/>
      <c r="PF201" s="30">
        <v>0</v>
      </c>
      <c r="PG201" s="30">
        <v>107550</v>
      </c>
      <c r="PH201" s="30">
        <v>4981</v>
      </c>
      <c r="PI201" s="30">
        <v>10992</v>
      </c>
      <c r="PJ201" s="29"/>
      <c r="PK201" s="30">
        <v>476264</v>
      </c>
      <c r="PL201" s="30">
        <v>70728</v>
      </c>
      <c r="PM201" s="29"/>
      <c r="PN201" s="30">
        <v>670515</v>
      </c>
      <c r="PO201" s="30">
        <v>147257</v>
      </c>
      <c r="PP201" s="30">
        <v>6820</v>
      </c>
      <c r="PQ201" s="30">
        <v>15049</v>
      </c>
      <c r="PR201" s="29"/>
      <c r="PS201" s="30">
        <v>32447</v>
      </c>
      <c r="PT201" s="29"/>
      <c r="PU201" s="30">
        <v>201573</v>
      </c>
      <c r="PV201" s="29"/>
      <c r="PW201" s="29"/>
      <c r="PX201" s="29"/>
      <c r="PY201" s="29"/>
      <c r="PZ201" s="30">
        <v>0</v>
      </c>
      <c r="QA201" s="29"/>
      <c r="QB201" s="29"/>
      <c r="QC201" s="29"/>
      <c r="QD201" s="29"/>
      <c r="QE201" s="30">
        <v>0</v>
      </c>
      <c r="QF201" s="29"/>
      <c r="QG201" s="29"/>
      <c r="QH201" s="29"/>
      <c r="QI201" s="29"/>
      <c r="QJ201" s="30">
        <v>48000</v>
      </c>
      <c r="QK201" s="29"/>
      <c r="QL201" s="29"/>
      <c r="QM201" s="29"/>
      <c r="QN201" s="29"/>
      <c r="QO201" s="30">
        <v>204342</v>
      </c>
      <c r="QP201" s="29"/>
      <c r="QQ201" s="30">
        <v>204866</v>
      </c>
      <c r="QR201" s="29"/>
      <c r="QS201" s="29"/>
      <c r="QT201" s="30">
        <v>7330</v>
      </c>
      <c r="QU201" s="30">
        <v>464538</v>
      </c>
      <c r="QV201" s="30">
        <v>4107222</v>
      </c>
      <c r="QW201" s="30">
        <v>0</v>
      </c>
      <c r="QX201" s="30">
        <v>4107222</v>
      </c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30">
        <v>476264</v>
      </c>
      <c r="TG201" s="30">
        <v>70728</v>
      </c>
      <c r="TH201" s="30">
        <v>0</v>
      </c>
      <c r="TI201" s="29"/>
      <c r="TJ201" s="29"/>
      <c r="TK201" s="29"/>
      <c r="TL201" s="29"/>
      <c r="TM201" s="29"/>
      <c r="TN201" s="29"/>
      <c r="TO201" s="30">
        <v>0</v>
      </c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30">
        <v>204342</v>
      </c>
      <c r="UH201" s="29"/>
      <c r="UI201" s="29"/>
      <c r="UJ201" s="30">
        <v>0</v>
      </c>
      <c r="UK201" s="30">
        <v>0</v>
      </c>
      <c r="UL201" s="29"/>
      <c r="UM201" s="30">
        <v>0</v>
      </c>
      <c r="UN201" s="30">
        <v>0</v>
      </c>
      <c r="UO201" s="30">
        <v>440128</v>
      </c>
      <c r="UP201" s="30">
        <v>84506</v>
      </c>
      <c r="UQ201" s="30">
        <v>3914</v>
      </c>
      <c r="UR201" s="30">
        <v>8636</v>
      </c>
      <c r="US201" s="30">
        <v>0</v>
      </c>
      <c r="UT201" s="30">
        <v>97056</v>
      </c>
      <c r="UU201" s="30">
        <v>80449</v>
      </c>
      <c r="UV201" s="30">
        <v>3725</v>
      </c>
      <c r="UW201" s="30">
        <v>7016</v>
      </c>
      <c r="UX201" s="30">
        <v>113971</v>
      </c>
      <c r="UY201" s="30">
        <v>20517</v>
      </c>
      <c r="UZ201" s="30">
        <v>278894</v>
      </c>
      <c r="VA201" s="30">
        <v>108646</v>
      </c>
      <c r="VB201" s="30">
        <v>0</v>
      </c>
      <c r="VC201" s="30">
        <v>613218</v>
      </c>
      <c r="VD201" s="30">
        <v>0</v>
      </c>
      <c r="VE201" s="30">
        <v>0</v>
      </c>
      <c r="VF201" s="30">
        <v>0</v>
      </c>
      <c r="VG201" s="30">
        <v>33624</v>
      </c>
      <c r="VH201" s="30">
        <v>0</v>
      </c>
      <c r="VI201" s="30">
        <v>33624</v>
      </c>
      <c r="VJ201" s="30">
        <v>555280</v>
      </c>
      <c r="VK201" s="30">
        <v>25715</v>
      </c>
      <c r="VL201" s="30">
        <v>48422</v>
      </c>
      <c r="VM201" s="30">
        <v>331687</v>
      </c>
      <c r="VN201" s="30">
        <v>0</v>
      </c>
      <c r="VO201" s="30">
        <v>32003</v>
      </c>
      <c r="VP201" s="30">
        <v>993107</v>
      </c>
      <c r="VQ201" s="30">
        <v>479955</v>
      </c>
      <c r="VR201" s="30">
        <v>22226</v>
      </c>
      <c r="VS201" s="30">
        <v>41854</v>
      </c>
      <c r="VT201" s="30">
        <v>0</v>
      </c>
      <c r="VU201" s="30">
        <v>50791</v>
      </c>
      <c r="VV201" s="30">
        <v>17405</v>
      </c>
      <c r="VW201" s="30">
        <v>0</v>
      </c>
      <c r="VX201" s="30">
        <v>612231</v>
      </c>
      <c r="VY201" s="30">
        <v>0</v>
      </c>
      <c r="VZ201" s="30">
        <v>0</v>
      </c>
      <c r="WA201" s="30">
        <v>0</v>
      </c>
      <c r="WB201" s="30">
        <v>0</v>
      </c>
      <c r="WC201" s="30">
        <v>0</v>
      </c>
      <c r="WD201" s="30">
        <v>0</v>
      </c>
      <c r="WE201" s="30">
        <v>0</v>
      </c>
      <c r="WF201" s="30">
        <v>0</v>
      </c>
      <c r="WG201" s="30">
        <v>0</v>
      </c>
      <c r="WH201" s="30">
        <v>0</v>
      </c>
      <c r="WI201" s="30">
        <v>0</v>
      </c>
      <c r="WJ201" s="30">
        <v>168211</v>
      </c>
      <c r="WK201" s="30">
        <v>7790</v>
      </c>
      <c r="WL201" s="30">
        <v>17135</v>
      </c>
      <c r="WM201" s="30">
        <v>0</v>
      </c>
      <c r="WN201" s="30">
        <v>193136</v>
      </c>
      <c r="WO201" s="30">
        <v>0</v>
      </c>
      <c r="WP201" s="30">
        <v>0</v>
      </c>
      <c r="WQ201" s="30">
        <v>0</v>
      </c>
      <c r="WR201" s="30">
        <v>0</v>
      </c>
      <c r="WS201" s="30">
        <v>0</v>
      </c>
      <c r="WT201" s="30">
        <v>189420</v>
      </c>
      <c r="WU201" s="30">
        <v>8772</v>
      </c>
      <c r="WV201" s="30">
        <v>19357</v>
      </c>
      <c r="WW201" s="30">
        <v>10675</v>
      </c>
      <c r="WX201" s="30">
        <v>228224</v>
      </c>
      <c r="WY201" s="30">
        <v>0</v>
      </c>
      <c r="WZ201" s="30">
        <v>0</v>
      </c>
      <c r="XA201" s="30">
        <v>0</v>
      </c>
      <c r="XB201" s="30">
        <v>0</v>
      </c>
      <c r="XC201" s="30">
        <v>0</v>
      </c>
      <c r="XD201" s="30">
        <v>107550</v>
      </c>
      <c r="XE201" s="30">
        <v>4981</v>
      </c>
      <c r="XF201" s="30">
        <v>10992</v>
      </c>
      <c r="XG201" s="30">
        <v>0</v>
      </c>
      <c r="XH201" s="30">
        <v>0</v>
      </c>
      <c r="XI201" s="30">
        <v>0</v>
      </c>
      <c r="XJ201" s="30">
        <v>0</v>
      </c>
      <c r="XK201" s="30">
        <v>0</v>
      </c>
      <c r="XL201" s="30">
        <v>123523</v>
      </c>
      <c r="XM201" s="30">
        <v>147257</v>
      </c>
      <c r="XN201" s="30">
        <v>6820</v>
      </c>
      <c r="XO201" s="30">
        <v>15049</v>
      </c>
      <c r="XP201" s="30">
        <v>0</v>
      </c>
      <c r="XQ201" s="30">
        <v>32447</v>
      </c>
      <c r="XR201" s="30">
        <v>0</v>
      </c>
      <c r="XS201" s="30">
        <v>201573</v>
      </c>
      <c r="XT201" s="30">
        <v>0</v>
      </c>
      <c r="XU201" s="30">
        <v>0</v>
      </c>
      <c r="XV201" s="30">
        <v>0</v>
      </c>
      <c r="XW201" s="30">
        <v>0</v>
      </c>
      <c r="XX201" s="30">
        <v>0</v>
      </c>
      <c r="XY201" s="30">
        <v>0</v>
      </c>
      <c r="XZ201" s="30">
        <v>0</v>
      </c>
      <c r="YA201" s="30">
        <v>0</v>
      </c>
      <c r="YB201" s="30">
        <v>0</v>
      </c>
      <c r="YC201" s="30">
        <v>0</v>
      </c>
      <c r="YD201" s="30">
        <v>0</v>
      </c>
      <c r="YE201" s="30">
        <v>0</v>
      </c>
      <c r="YF201" s="30">
        <v>0</v>
      </c>
      <c r="YG201" s="30">
        <v>0</v>
      </c>
      <c r="YH201" s="30">
        <v>48000</v>
      </c>
      <c r="YI201" s="30">
        <v>0</v>
      </c>
      <c r="YJ201" s="30">
        <v>0</v>
      </c>
      <c r="YK201" s="30">
        <v>0</v>
      </c>
      <c r="YL201" s="30">
        <v>0</v>
      </c>
      <c r="YM201" s="30">
        <v>0</v>
      </c>
      <c r="YN201" s="30">
        <v>0</v>
      </c>
      <c r="YO201" s="30">
        <v>204866</v>
      </c>
      <c r="YP201" s="30">
        <v>0</v>
      </c>
      <c r="YQ201" s="30">
        <v>0</v>
      </c>
      <c r="YR201" s="30">
        <v>7330</v>
      </c>
      <c r="YS201" s="30">
        <v>0</v>
      </c>
      <c r="YT201" s="30">
        <v>0</v>
      </c>
      <c r="YU201" s="30">
        <v>0</v>
      </c>
      <c r="YV201" s="30">
        <v>260196</v>
      </c>
      <c r="YW201" s="30">
        <v>3355888</v>
      </c>
      <c r="YX201" s="30">
        <v>0</v>
      </c>
      <c r="YY201" s="30">
        <v>0</v>
      </c>
      <c r="YZ201" s="30">
        <v>440128</v>
      </c>
      <c r="ZA201" s="30">
        <v>440128</v>
      </c>
      <c r="ZB201" s="30">
        <v>2915760</v>
      </c>
      <c r="ZC201" s="30">
        <v>68702</v>
      </c>
      <c r="ZD201" s="29"/>
      <c r="ZE201" s="29"/>
      <c r="ZF201" s="30">
        <v>28108</v>
      </c>
      <c r="ZG201" s="29"/>
      <c r="ZH201" s="29"/>
      <c r="ZI201" s="29"/>
      <c r="ZJ201" s="30">
        <v>1218000</v>
      </c>
      <c r="ZK201" s="30">
        <v>1314810</v>
      </c>
      <c r="ZL201" s="30">
        <v>0</v>
      </c>
      <c r="ZM201" s="30">
        <v>1314810</v>
      </c>
      <c r="ZN201" s="30">
        <v>0</v>
      </c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30">
        <v>1218000</v>
      </c>
      <c r="AAB201" s="30">
        <v>0</v>
      </c>
      <c r="AAC201" s="29"/>
      <c r="AAD201" s="30">
        <v>68702</v>
      </c>
      <c r="AAE201" s="30">
        <v>0</v>
      </c>
      <c r="AAF201" s="30">
        <v>0</v>
      </c>
      <c r="AAG201" s="30">
        <v>0</v>
      </c>
      <c r="AAH201" s="30">
        <v>0</v>
      </c>
      <c r="AAI201" s="30">
        <v>28108</v>
      </c>
      <c r="AAJ201" s="30">
        <v>0</v>
      </c>
      <c r="AAK201" s="30">
        <v>0</v>
      </c>
      <c r="AAL201" s="30">
        <v>0</v>
      </c>
      <c r="AAM201" s="30">
        <v>0</v>
      </c>
      <c r="AAN201" s="30">
        <v>0</v>
      </c>
      <c r="AAO201" s="30">
        <v>0</v>
      </c>
      <c r="AAP201" s="30">
        <v>0</v>
      </c>
      <c r="AAQ201" s="30">
        <v>0</v>
      </c>
      <c r="AAR201" s="30">
        <v>0</v>
      </c>
      <c r="AAS201" s="30">
        <v>0</v>
      </c>
      <c r="AAT201" s="30">
        <v>96810</v>
      </c>
      <c r="AAU201" s="30">
        <v>0</v>
      </c>
      <c r="AAV201" s="30">
        <v>0</v>
      </c>
      <c r="AAW201" s="30">
        <v>0</v>
      </c>
      <c r="AAX201" s="30">
        <v>96810</v>
      </c>
      <c r="AAY201" s="30">
        <v>13308734</v>
      </c>
      <c r="AAZ201" s="30">
        <v>10352481</v>
      </c>
      <c r="ABA201" s="30">
        <v>13308734</v>
      </c>
      <c r="ABB201" s="30">
        <v>9912353</v>
      </c>
      <c r="ABC201" s="29" t="s">
        <v>4485</v>
      </c>
      <c r="ABD201" s="29" t="s">
        <v>4485</v>
      </c>
      <c r="ABE201" s="29" t="s">
        <v>4485</v>
      </c>
      <c r="ABF201" s="29" t="s">
        <v>4485</v>
      </c>
      <c r="ABG201" s="29" t="s">
        <v>4485</v>
      </c>
      <c r="ABH201" s="29" t="s">
        <v>4485</v>
      </c>
      <c r="ABI201" s="29" t="s">
        <v>4485</v>
      </c>
      <c r="ABJ201" s="29" t="s">
        <v>4485</v>
      </c>
      <c r="ABK201" s="29" t="s">
        <v>4485</v>
      </c>
      <c r="ABL201" s="29" t="s">
        <v>4485</v>
      </c>
      <c r="ABM201" s="29" t="s">
        <v>4485</v>
      </c>
      <c r="ABN201" s="29" t="s">
        <v>4485</v>
      </c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30">
        <v>0</v>
      </c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30">
        <v>0</v>
      </c>
      <c r="ACK201" s="30">
        <v>0</v>
      </c>
      <c r="ACL201" s="30">
        <v>0</v>
      </c>
      <c r="ACM201" s="30">
        <v>0</v>
      </c>
      <c r="ACN201" s="30">
        <v>0</v>
      </c>
      <c r="ACO201" s="30">
        <v>0</v>
      </c>
      <c r="ACP201" s="30">
        <v>0</v>
      </c>
      <c r="ACQ201" s="30">
        <v>0</v>
      </c>
      <c r="ACR201" s="30">
        <v>0</v>
      </c>
      <c r="ACS201" s="30">
        <v>0</v>
      </c>
      <c r="ACT201" s="30">
        <v>0</v>
      </c>
      <c r="ACU201" s="30">
        <v>0</v>
      </c>
      <c r="ACV201" s="30">
        <v>0</v>
      </c>
      <c r="ACW201" s="30">
        <v>12320428</v>
      </c>
      <c r="ACX201" s="30">
        <v>1828299</v>
      </c>
      <c r="ACY201" s="29"/>
      <c r="ACZ201" s="30">
        <v>14148727</v>
      </c>
      <c r="ADA201" s="30">
        <v>6874250</v>
      </c>
      <c r="ADB201" s="30">
        <v>986904</v>
      </c>
      <c r="ADC201" s="30">
        <v>5325389</v>
      </c>
      <c r="ADD201" s="29"/>
      <c r="ADE201" s="30">
        <v>53489</v>
      </c>
      <c r="ADF201" s="30">
        <v>68702</v>
      </c>
      <c r="ADG201" s="30">
        <v>13308734</v>
      </c>
      <c r="ADH201" s="30">
        <v>839993</v>
      </c>
      <c r="ADI201" s="30">
        <v>26748</v>
      </c>
      <c r="ADJ201" s="29"/>
      <c r="ADK201" s="29"/>
      <c r="ADL201" s="29"/>
      <c r="ADM201" s="30">
        <v>441987</v>
      </c>
      <c r="ADN201" s="30">
        <v>1308728</v>
      </c>
      <c r="ADO201" s="29"/>
      <c r="ADP201" s="30">
        <v>0</v>
      </c>
      <c r="ADQ201" s="30">
        <v>0</v>
      </c>
      <c r="ADR201" s="30">
        <v>1308728</v>
      </c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30">
        <v>14617462</v>
      </c>
      <c r="AER201" s="30">
        <v>5738146</v>
      </c>
      <c r="AES201" s="30">
        <v>2148556</v>
      </c>
      <c r="AET201" s="30">
        <v>4107222</v>
      </c>
      <c r="AEU201" s="30">
        <v>1314810</v>
      </c>
      <c r="AEV201" s="30">
        <v>0</v>
      </c>
      <c r="AEW201" s="30">
        <v>13308734</v>
      </c>
      <c r="AEX201" s="30">
        <v>1308728</v>
      </c>
      <c r="AEY201" s="29"/>
      <c r="AEZ201" s="29"/>
      <c r="AFA201" s="29"/>
      <c r="AFB201" s="29"/>
      <c r="AFC201" s="30">
        <v>1308728</v>
      </c>
      <c r="AFD201" s="29"/>
      <c r="AFE201" s="29"/>
      <c r="AFF201" s="29"/>
      <c r="AFG201" s="29"/>
      <c r="AFH201" s="30">
        <v>1308728</v>
      </c>
      <c r="AFI201" s="30">
        <v>202053</v>
      </c>
      <c r="AFJ201" s="30">
        <v>1778824</v>
      </c>
      <c r="AFK201" s="29"/>
      <c r="AFL201" s="29"/>
      <c r="AFM201" s="30">
        <v>1858551</v>
      </c>
      <c r="AFN201" s="30">
        <v>-151973</v>
      </c>
      <c r="AFO201" s="30">
        <v>1706578</v>
      </c>
      <c r="AFP201" s="29"/>
      <c r="AFQ201" s="30">
        <v>890</v>
      </c>
      <c r="AFR201" s="29"/>
      <c r="AFS201" s="29"/>
      <c r="AFT201" s="30">
        <v>66348</v>
      </c>
      <c r="AFU201" s="29"/>
      <c r="AFV201" s="30">
        <v>132965</v>
      </c>
      <c r="AFW201" s="30">
        <v>31325</v>
      </c>
      <c r="AFX201" s="30">
        <v>106403</v>
      </c>
      <c r="AFY201" s="29"/>
      <c r="AFZ201" s="30">
        <v>0</v>
      </c>
      <c r="AGA201" s="30">
        <v>4025386</v>
      </c>
      <c r="AGB201" s="29"/>
      <c r="AGC201" s="29"/>
      <c r="AGD201" s="30">
        <v>173743</v>
      </c>
      <c r="AGE201" s="30">
        <v>255720</v>
      </c>
      <c r="AGF201" s="29"/>
      <c r="AGG201" s="29"/>
      <c r="AGH201" s="30">
        <v>429463</v>
      </c>
      <c r="AGI201" s="29"/>
      <c r="AGJ201" s="29"/>
      <c r="AGK201" s="30">
        <v>4316979</v>
      </c>
      <c r="AGL201" s="29"/>
      <c r="AGM201" s="29"/>
      <c r="AGN201" s="29"/>
      <c r="AGO201" s="30">
        <v>0</v>
      </c>
      <c r="AGP201" s="30">
        <v>4316979</v>
      </c>
      <c r="AGQ201" s="30">
        <v>8771828</v>
      </c>
      <c r="AGR201" s="30">
        <v>8688</v>
      </c>
      <c r="AGS201" s="30">
        <v>98160</v>
      </c>
      <c r="AGT201" s="29"/>
      <c r="AGU201" s="29"/>
      <c r="AGV201" s="29"/>
      <c r="AGW201" s="29"/>
      <c r="AGX201" s="30">
        <v>451446</v>
      </c>
      <c r="AGY201" s="29"/>
      <c r="AGZ201" s="29"/>
      <c r="AHA201" s="30">
        <v>18466</v>
      </c>
      <c r="AHB201" s="30">
        <v>576760</v>
      </c>
      <c r="AHC201" s="29"/>
      <c r="AHD201" s="29"/>
      <c r="AHE201" s="30">
        <v>4316979</v>
      </c>
      <c r="AHF201" s="30">
        <v>4316979</v>
      </c>
      <c r="AHG201" s="30">
        <v>4893739</v>
      </c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29"/>
      <c r="AIF201" s="29"/>
      <c r="AIG201" s="29"/>
      <c r="AIH201" s="29"/>
      <c r="AII201" s="29"/>
      <c r="AIJ201" s="29"/>
      <c r="AIK201" s="30">
        <v>2000</v>
      </c>
      <c r="AIL201" s="29"/>
      <c r="AIM201" s="30">
        <v>2000</v>
      </c>
      <c r="AIN201" s="29"/>
      <c r="AIO201" s="29"/>
      <c r="AIP201" s="30">
        <v>0</v>
      </c>
      <c r="AIQ201" s="30">
        <v>945298</v>
      </c>
      <c r="AIR201" s="29"/>
      <c r="AIS201" s="30">
        <v>945298</v>
      </c>
      <c r="AIT201" s="30">
        <v>1622063</v>
      </c>
      <c r="AIU201" s="30">
        <v>0</v>
      </c>
      <c r="AIV201" s="30">
        <v>1308728</v>
      </c>
      <c r="AIW201" s="29"/>
      <c r="AIX201" s="30">
        <v>2930791</v>
      </c>
      <c r="AIY201" s="30">
        <v>2569361</v>
      </c>
      <c r="AIZ201" s="30">
        <v>0</v>
      </c>
      <c r="AJA201" s="30">
        <v>0</v>
      </c>
      <c r="AJB201" s="30">
        <v>0</v>
      </c>
      <c r="AJC201" s="30">
        <v>0</v>
      </c>
      <c r="AJD201" s="30">
        <v>1308728</v>
      </c>
      <c r="AJE201" s="30">
        <v>0</v>
      </c>
      <c r="AJF201" s="30">
        <v>3878089</v>
      </c>
      <c r="AJG201" s="30">
        <v>8771828</v>
      </c>
      <c r="AJH201" s="29"/>
      <c r="AJI201" s="29"/>
      <c r="AJJ201" s="30">
        <v>818553</v>
      </c>
      <c r="AJK201" s="30">
        <v>1873414</v>
      </c>
      <c r="AJL201" s="30">
        <v>50710</v>
      </c>
      <c r="AJM201" s="29"/>
      <c r="AJN201" s="30">
        <v>2742677</v>
      </c>
      <c r="AJO201" s="29"/>
      <c r="AJP201" s="29"/>
      <c r="AJQ201" s="30">
        <v>6268</v>
      </c>
      <c r="AJR201" s="30">
        <v>80281</v>
      </c>
      <c r="AJS201" s="29"/>
      <c r="AJT201" s="29"/>
      <c r="AJU201" s="30">
        <v>86549</v>
      </c>
      <c r="AJV201" s="29"/>
      <c r="AJW201" s="29"/>
      <c r="AJX201" s="29"/>
      <c r="AJY201" s="29"/>
      <c r="AJZ201" s="29"/>
      <c r="AKA201" s="29"/>
      <c r="AKB201" s="30">
        <v>0</v>
      </c>
      <c r="AKC201" s="30">
        <v>0</v>
      </c>
      <c r="AKD201" s="30">
        <v>0</v>
      </c>
      <c r="AKE201" s="30">
        <v>824821</v>
      </c>
      <c r="AKF201" s="30">
        <v>1953695</v>
      </c>
      <c r="AKG201" s="30">
        <v>50710</v>
      </c>
      <c r="AKH201" s="30">
        <v>0</v>
      </c>
      <c r="AKI201" s="30">
        <v>2829226</v>
      </c>
      <c r="AKJ201" s="29"/>
      <c r="AKK201" s="30">
        <v>-631245</v>
      </c>
      <c r="AKL201" s="30">
        <v>-1649106</v>
      </c>
      <c r="AKM201" s="30">
        <v>-50710</v>
      </c>
      <c r="AKN201" s="29"/>
      <c r="AKO201" s="30">
        <v>-2331061</v>
      </c>
      <c r="AKP201" s="29"/>
      <c r="AKQ201" s="30">
        <v>-19833</v>
      </c>
      <c r="AKR201" s="30">
        <v>-48869</v>
      </c>
      <c r="AKS201" s="29"/>
      <c r="AKT201" s="29"/>
      <c r="AKU201" s="30">
        <v>-68702</v>
      </c>
      <c r="AKV201" s="30">
        <v>0</v>
      </c>
      <c r="AKW201" s="30">
        <v>-651078</v>
      </c>
      <c r="AKX201" s="30">
        <v>-1697975</v>
      </c>
      <c r="AKY201" s="30">
        <v>-50710</v>
      </c>
      <c r="AKZ201" s="30">
        <v>0</v>
      </c>
      <c r="ALA201" s="30">
        <v>-2399763</v>
      </c>
      <c r="ALB201" s="30">
        <v>0</v>
      </c>
      <c r="ALC201" s="30">
        <v>0</v>
      </c>
      <c r="ALD201" s="30">
        <v>173743</v>
      </c>
      <c r="ALE201" s="30">
        <v>255720</v>
      </c>
      <c r="ALF201" s="30">
        <v>0</v>
      </c>
      <c r="ALG201" s="30">
        <v>0</v>
      </c>
      <c r="ALH201" s="30">
        <v>429463</v>
      </c>
      <c r="ALI201" s="29"/>
      <c r="ALJ201" s="30">
        <v>425000</v>
      </c>
      <c r="ALK201" s="29"/>
      <c r="ALL201" s="30">
        <v>4669206</v>
      </c>
      <c r="ALM201" s="30">
        <v>725840</v>
      </c>
      <c r="ALN201" s="29"/>
      <c r="ALO201" s="30">
        <v>1429824</v>
      </c>
      <c r="ALP201" s="29"/>
      <c r="ALQ201" s="30">
        <v>2622</v>
      </c>
      <c r="ALR201" s="29"/>
      <c r="ALS201" s="30">
        <v>7252492</v>
      </c>
      <c r="ALT201" s="29"/>
      <c r="ALU201" s="29"/>
      <c r="ALV201" s="29"/>
      <c r="ALW201" s="29"/>
      <c r="ALX201" s="30">
        <v>6268</v>
      </c>
      <c r="ALY201" s="29"/>
      <c r="ALZ201" s="30">
        <v>80281</v>
      </c>
      <c r="AMA201" s="29"/>
      <c r="AMB201" s="29"/>
      <c r="AMC201" s="29"/>
      <c r="AMD201" s="30">
        <v>86549</v>
      </c>
      <c r="AME201" s="29"/>
      <c r="AMF201" s="29"/>
      <c r="AMG201" s="29"/>
      <c r="AMH201" s="29"/>
      <c r="AMI201" s="29"/>
      <c r="AMJ201" s="29"/>
      <c r="AMK201" s="29"/>
      <c r="AML201" s="29"/>
      <c r="AMM201" s="29"/>
      <c r="AMN201" s="29"/>
      <c r="AMO201" s="30">
        <v>0</v>
      </c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30">
        <v>0</v>
      </c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30">
        <v>0</v>
      </c>
      <c r="ANL201" s="30">
        <v>0</v>
      </c>
      <c r="ANM201" s="30">
        <v>425000</v>
      </c>
      <c r="ANN201" s="30">
        <v>0</v>
      </c>
      <c r="ANO201" s="30">
        <v>4669206</v>
      </c>
      <c r="ANP201" s="30">
        <v>732108</v>
      </c>
      <c r="ANQ201" s="30">
        <v>0</v>
      </c>
      <c r="ANR201" s="30">
        <v>1510105</v>
      </c>
      <c r="ANS201" s="30">
        <v>0</v>
      </c>
      <c r="ANT201" s="30">
        <v>2622</v>
      </c>
      <c r="ANU201" s="30">
        <v>0</v>
      </c>
      <c r="ANV201" s="30">
        <v>7339041</v>
      </c>
      <c r="ANW201" s="29"/>
      <c r="ANX201" s="29"/>
      <c r="ANY201" s="31">
        <v>0.05</v>
      </c>
      <c r="ANZ201" s="31">
        <v>0.05</v>
      </c>
      <c r="AOA201" s="31">
        <v>0.1</v>
      </c>
      <c r="AOB201" s="31">
        <v>0.1</v>
      </c>
      <c r="AOC201" s="31">
        <v>0.33329999999999999</v>
      </c>
      <c r="AOD201" s="31">
        <v>0.33329999999999999</v>
      </c>
      <c r="AOE201" s="30">
        <v>0</v>
      </c>
      <c r="AOF201" s="30">
        <v>19833</v>
      </c>
      <c r="AOG201" s="30">
        <v>48869</v>
      </c>
      <c r="AOH201" s="30">
        <v>0</v>
      </c>
      <c r="AOI201" s="30">
        <v>68702</v>
      </c>
      <c r="AOJ201" s="29"/>
      <c r="AOK201" s="29"/>
      <c r="AOL201" s="29"/>
      <c r="AOM201" s="29"/>
      <c r="AON201" s="29"/>
      <c r="AOO201" s="29"/>
      <c r="AOP201" s="29"/>
      <c r="AOQ201" s="29"/>
      <c r="AOR201" s="30">
        <v>0</v>
      </c>
      <c r="AOS201" s="30">
        <v>0</v>
      </c>
      <c r="AOT201" s="30">
        <v>0</v>
      </c>
      <c r="AOU201" s="30">
        <v>19833</v>
      </c>
      <c r="AOV201" s="30">
        <v>0</v>
      </c>
      <c r="AOW201" s="30">
        <v>48869</v>
      </c>
      <c r="AOX201" s="30">
        <v>0</v>
      </c>
      <c r="AOY201" s="30">
        <v>0</v>
      </c>
      <c r="AOZ201" s="30">
        <v>0</v>
      </c>
      <c r="APA201" s="30">
        <v>68702</v>
      </c>
      <c r="APB201" s="32">
        <v>1986</v>
      </c>
      <c r="APC201" s="29" t="s">
        <v>8233</v>
      </c>
      <c r="APD201" s="30">
        <v>4206800</v>
      </c>
      <c r="APE201" s="29" t="s">
        <v>4485</v>
      </c>
      <c r="APF201" s="29" t="s">
        <v>4485</v>
      </c>
      <c r="APG201" s="30">
        <v>123</v>
      </c>
      <c r="APH201" s="30">
        <v>45305</v>
      </c>
      <c r="API201" s="30">
        <v>37502</v>
      </c>
      <c r="APJ201" s="30">
        <v>1</v>
      </c>
      <c r="APK201" s="33">
        <v>2.7</v>
      </c>
      <c r="APL201" s="29" t="s">
        <v>4485</v>
      </c>
      <c r="APM201" s="29" t="s">
        <v>4485</v>
      </c>
      <c r="APN201" s="29"/>
      <c r="APO201" s="29"/>
      <c r="APP201" s="29"/>
      <c r="APQ201" s="29" t="s">
        <v>237</v>
      </c>
      <c r="APR201" s="29" t="s">
        <v>237</v>
      </c>
      <c r="APS201" s="29" t="s">
        <v>237</v>
      </c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 t="s">
        <v>237</v>
      </c>
      <c r="AQF201" s="29"/>
      <c r="AQG201" s="29"/>
      <c r="AQH201" s="29" t="s">
        <v>237</v>
      </c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 t="s">
        <v>237</v>
      </c>
      <c r="AQT201" s="29"/>
      <c r="AQU201" s="29"/>
      <c r="AQV201" s="29" t="s">
        <v>237</v>
      </c>
      <c r="AQW201" s="29"/>
      <c r="AQX201" s="29"/>
      <c r="AQY201" s="29"/>
      <c r="AQZ201" s="29"/>
      <c r="ARA201" s="29"/>
      <c r="ARB201" s="29"/>
      <c r="ARC201" s="29"/>
      <c r="ARD201" s="30">
        <v>1361736</v>
      </c>
      <c r="ARE201" s="30">
        <v>1308728</v>
      </c>
      <c r="ARF201" s="30">
        <v>122191</v>
      </c>
      <c r="ARG201" s="30">
        <v>-2510322</v>
      </c>
      <c r="ARH201" s="30">
        <v>-1079403</v>
      </c>
      <c r="ARI201" s="30">
        <v>-80280</v>
      </c>
      <c r="ARJ201" s="29"/>
      <c r="ARK201" s="30">
        <v>-80280</v>
      </c>
      <c r="ARL201" s="29"/>
      <c r="ARM201" s="29"/>
      <c r="ARN201" s="29"/>
      <c r="ARO201" s="30">
        <v>0</v>
      </c>
      <c r="ARP201" s="30">
        <v>-1159683</v>
      </c>
      <c r="ARQ201" s="30">
        <v>202053</v>
      </c>
      <c r="ARR201" s="29" t="s">
        <v>10221</v>
      </c>
      <c r="ARS201" s="29" t="s">
        <v>10222</v>
      </c>
      <c r="ART201" s="29"/>
      <c r="ARU201" s="29"/>
      <c r="ARV201" s="29"/>
      <c r="ARW201" s="30">
        <v>123</v>
      </c>
      <c r="ARX201" s="29" t="s">
        <v>2760</v>
      </c>
      <c r="ARY201" s="30">
        <v>123</v>
      </c>
      <c r="ARZ201" s="30">
        <v>123</v>
      </c>
      <c r="ASA201" s="29"/>
      <c r="ASB201" s="29"/>
      <c r="ASC201" s="29"/>
      <c r="ASD201" s="29" t="s">
        <v>237</v>
      </c>
      <c r="ASE201" s="30">
        <v>0</v>
      </c>
      <c r="ASF201" s="29"/>
      <c r="ASG201" s="29"/>
      <c r="ASH201" s="29"/>
      <c r="ASI201" s="29" t="s">
        <v>237</v>
      </c>
      <c r="ASJ201" s="29" t="s">
        <v>237</v>
      </c>
      <c r="ASK201" s="29"/>
      <c r="ASL201" s="29"/>
      <c r="ASM201" s="29"/>
      <c r="ASN201" s="30">
        <v>123</v>
      </c>
      <c r="ASO201" s="30">
        <v>123</v>
      </c>
      <c r="ASP201" s="30">
        <v>0</v>
      </c>
      <c r="ASQ201" s="30">
        <v>0</v>
      </c>
      <c r="ASR201" s="30">
        <v>0</v>
      </c>
      <c r="ASS201" s="30">
        <v>123</v>
      </c>
      <c r="AST201" s="30">
        <v>123</v>
      </c>
      <c r="ASU201" s="29"/>
      <c r="ASV201" s="29"/>
      <c r="ASW201" s="29"/>
      <c r="ASX201" s="30">
        <v>5601</v>
      </c>
      <c r="ASY201" s="29"/>
      <c r="ASZ201" s="29"/>
      <c r="ATA201" s="29"/>
      <c r="ATB201" s="29"/>
      <c r="ATC201" s="29"/>
      <c r="ATD201" s="29"/>
      <c r="ATE201" s="29"/>
      <c r="ATF201" s="29"/>
      <c r="ATG201" s="29"/>
      <c r="ATH201" s="29"/>
      <c r="ATI201" s="29"/>
      <c r="ATJ201" s="30">
        <v>5601</v>
      </c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30">
        <v>0</v>
      </c>
      <c r="ATX201" s="29"/>
      <c r="ATY201" s="29"/>
      <c r="ATZ201" s="29"/>
      <c r="AUA201" s="29"/>
      <c r="AUB201" s="29"/>
      <c r="AUC201" s="29"/>
      <c r="AUD201" s="29"/>
      <c r="AUE201" s="29"/>
      <c r="AUF201" s="29"/>
      <c r="AUG201" s="29"/>
      <c r="AUH201" s="29"/>
      <c r="AUI201" s="29"/>
      <c r="AUJ201" s="30">
        <v>0</v>
      </c>
      <c r="AUK201" s="30">
        <v>3966</v>
      </c>
      <c r="AUL201" s="29"/>
      <c r="AUM201" s="29"/>
      <c r="AUN201" s="29"/>
      <c r="AUO201" s="29"/>
      <c r="AUP201" s="29"/>
      <c r="AUQ201" s="29"/>
      <c r="AUR201" s="29"/>
      <c r="AUS201" s="29"/>
      <c r="AUT201" s="30">
        <v>3966</v>
      </c>
      <c r="AUU201" s="30">
        <v>2104</v>
      </c>
      <c r="AUV201" s="29"/>
      <c r="AUW201" s="29"/>
      <c r="AUX201" s="29"/>
      <c r="AUY201" s="29"/>
      <c r="AUZ201" s="29"/>
      <c r="AVA201" s="29"/>
      <c r="AVB201" s="29"/>
      <c r="AVC201" s="29"/>
      <c r="AVD201" s="30">
        <v>2104</v>
      </c>
      <c r="AVE201" s="30">
        <v>21673</v>
      </c>
      <c r="AVF201" s="29"/>
      <c r="AVG201" s="29"/>
      <c r="AVH201" s="29"/>
      <c r="AVI201" s="29"/>
      <c r="AVJ201" s="29"/>
      <c r="AVK201" s="29"/>
      <c r="AVL201" s="29"/>
      <c r="AVM201" s="29"/>
      <c r="AVN201" s="30">
        <v>21673</v>
      </c>
      <c r="AVO201" s="29"/>
      <c r="AVP201" s="29"/>
      <c r="AVQ201" s="29"/>
      <c r="AVR201" s="29"/>
      <c r="AVS201" s="29"/>
      <c r="AVT201" s="29"/>
      <c r="AVU201" s="29"/>
      <c r="AVV201" s="29"/>
      <c r="AVW201" s="29"/>
      <c r="AVX201" s="30">
        <v>0</v>
      </c>
      <c r="AVY201" s="30">
        <v>381</v>
      </c>
      <c r="AVZ201" s="29"/>
      <c r="AWA201" s="29"/>
      <c r="AWB201" s="29"/>
      <c r="AWC201" s="29"/>
      <c r="AWD201" s="29"/>
      <c r="AWE201" s="29"/>
      <c r="AWF201" s="29"/>
      <c r="AWG201" s="29"/>
      <c r="AWH201" s="30">
        <v>381</v>
      </c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30">
        <v>0</v>
      </c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30">
        <v>0</v>
      </c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30">
        <v>0</v>
      </c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30">
        <v>0</v>
      </c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30">
        <v>0</v>
      </c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30">
        <v>0</v>
      </c>
      <c r="AZC201" s="30">
        <v>33725</v>
      </c>
      <c r="AZD201" s="30">
        <v>0</v>
      </c>
      <c r="AZE201" s="30">
        <v>0</v>
      </c>
      <c r="AZF201" s="30">
        <v>0</v>
      </c>
      <c r="AZG201" s="30">
        <v>0</v>
      </c>
      <c r="AZH201" s="30">
        <v>0</v>
      </c>
      <c r="AZI201" s="30">
        <v>0</v>
      </c>
      <c r="AZJ201" s="30">
        <v>0</v>
      </c>
      <c r="AZK201" s="30">
        <v>0</v>
      </c>
      <c r="AZL201" s="30">
        <v>0</v>
      </c>
      <c r="AZM201" s="30">
        <v>0</v>
      </c>
      <c r="AZN201" s="30">
        <v>0</v>
      </c>
      <c r="AZO201" s="30">
        <v>33725</v>
      </c>
      <c r="AZP201" s="30">
        <v>305</v>
      </c>
      <c r="AZQ201" s="30">
        <v>12</v>
      </c>
      <c r="AZR201" s="30">
        <v>2996</v>
      </c>
      <c r="AZS201" s="30">
        <v>114</v>
      </c>
      <c r="AZT201" s="29"/>
      <c r="AZU201" s="29"/>
      <c r="AZV201" s="34">
        <v>674717</v>
      </c>
      <c r="AZW201" s="34">
        <v>67870</v>
      </c>
      <c r="AZX201" s="34">
        <v>25818</v>
      </c>
      <c r="AZY201" s="29"/>
      <c r="AZZ201" s="34">
        <v>768405</v>
      </c>
      <c r="BAA201" s="34">
        <v>13903</v>
      </c>
      <c r="BAB201" s="34">
        <v>1113</v>
      </c>
      <c r="BAC201" s="34">
        <v>15016</v>
      </c>
      <c r="BAD201" s="34">
        <v>1095698</v>
      </c>
      <c r="BAE201" s="34">
        <v>370750</v>
      </c>
      <c r="BAF201" s="34">
        <v>51711</v>
      </c>
      <c r="BAG201" s="29"/>
      <c r="BAH201" s="34">
        <v>1518159</v>
      </c>
      <c r="BAI201" s="34">
        <v>24216</v>
      </c>
      <c r="BAJ201" s="34">
        <v>6215</v>
      </c>
      <c r="BAK201" s="34">
        <v>30431</v>
      </c>
      <c r="BAL201" s="34">
        <v>1379284</v>
      </c>
      <c r="BAM201" s="34">
        <v>258834</v>
      </c>
      <c r="BAN201" s="34">
        <v>61034</v>
      </c>
      <c r="BAO201" s="29"/>
      <c r="BAP201" s="34">
        <v>1699152</v>
      </c>
      <c r="BAQ201" s="34">
        <v>61731</v>
      </c>
      <c r="BAR201" s="34">
        <v>8162</v>
      </c>
      <c r="BAS201" s="34">
        <v>69893</v>
      </c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34">
        <v>1</v>
      </c>
      <c r="BBJ201" s="34">
        <v>1</v>
      </c>
      <c r="BBK201" s="34">
        <v>22</v>
      </c>
      <c r="BBL201" s="29"/>
      <c r="BBM201" s="34">
        <v>13</v>
      </c>
      <c r="BBN201" s="29"/>
      <c r="BBO201" s="29"/>
      <c r="BBP201" s="34">
        <v>7</v>
      </c>
      <c r="BBQ201" s="34">
        <v>2</v>
      </c>
      <c r="BBR201" s="29"/>
      <c r="BBS201" s="34">
        <v>20</v>
      </c>
      <c r="BBT201" s="34">
        <v>1</v>
      </c>
      <c r="BBU201" s="34">
        <v>4</v>
      </c>
      <c r="BBV201" s="34">
        <v>3</v>
      </c>
      <c r="BBW201" s="29"/>
      <c r="BBX201" s="34">
        <v>13</v>
      </c>
      <c r="BBY201" s="34">
        <v>5</v>
      </c>
      <c r="BBZ201" s="34">
        <v>12</v>
      </c>
      <c r="BCA201" s="34">
        <v>30</v>
      </c>
      <c r="BCB201" s="34">
        <v>62</v>
      </c>
      <c r="BCC201" s="29"/>
      <c r="BCD201" s="29"/>
      <c r="BCE201" s="34">
        <v>196</v>
      </c>
      <c r="BCF201" s="34">
        <v>1</v>
      </c>
      <c r="BCG201" s="34">
        <v>1</v>
      </c>
      <c r="BCH201" s="34">
        <v>12.2</v>
      </c>
      <c r="BCI201" s="29"/>
      <c r="BCJ201" s="34">
        <v>11.2</v>
      </c>
      <c r="BCK201" s="29"/>
      <c r="BCL201" s="29"/>
      <c r="BCM201" s="34">
        <v>1.3</v>
      </c>
      <c r="BCN201" s="34">
        <v>2.1</v>
      </c>
      <c r="BCO201" s="29"/>
      <c r="BCP201" s="34">
        <v>5.5</v>
      </c>
      <c r="BCQ201" s="34">
        <v>0.7</v>
      </c>
      <c r="BCR201" s="34">
        <v>2.8</v>
      </c>
      <c r="BCS201" s="34">
        <v>1.4</v>
      </c>
      <c r="BCT201" s="29"/>
      <c r="BCU201" s="34">
        <v>4.4000000000000004</v>
      </c>
      <c r="BCV201" s="34">
        <v>1.2</v>
      </c>
      <c r="BCW201" s="34">
        <v>7.2</v>
      </c>
      <c r="BCX201" s="34">
        <v>14.6</v>
      </c>
      <c r="BCY201" s="34">
        <v>33.6</v>
      </c>
      <c r="BCZ201" s="29"/>
      <c r="BDA201" s="29"/>
      <c r="BDB201" s="34">
        <v>100.2</v>
      </c>
      <c r="BDC201" s="34">
        <v>1616</v>
      </c>
      <c r="BDD201" s="34">
        <v>2080</v>
      </c>
      <c r="BDE201" s="34">
        <v>25338</v>
      </c>
      <c r="BDF201" s="29"/>
      <c r="BDG201" s="34">
        <v>23286</v>
      </c>
      <c r="BDH201" s="29"/>
      <c r="BDI201" s="29"/>
      <c r="BDJ201" s="34">
        <v>2772</v>
      </c>
      <c r="BDK201" s="34">
        <v>4267</v>
      </c>
      <c r="BDL201" s="29"/>
      <c r="BDM201" s="34">
        <v>11543</v>
      </c>
      <c r="BDN201" s="34">
        <v>1392</v>
      </c>
      <c r="BDO201" s="34">
        <v>5724</v>
      </c>
      <c r="BDP201" s="34">
        <v>2910</v>
      </c>
      <c r="BDQ201" s="29"/>
      <c r="BDR201" s="34">
        <v>9249</v>
      </c>
      <c r="BDS201" s="34">
        <v>2532</v>
      </c>
      <c r="BDT201" s="34">
        <v>15016</v>
      </c>
      <c r="BDU201" s="34">
        <v>30431</v>
      </c>
      <c r="BDV201" s="34">
        <v>69893</v>
      </c>
      <c r="BDW201" s="29"/>
      <c r="BDX201" s="29"/>
      <c r="BDY201" s="34">
        <v>208049</v>
      </c>
      <c r="BDZ201" s="29" t="s">
        <v>10236</v>
      </c>
      <c r="BEA201" s="29" t="s">
        <v>10237</v>
      </c>
      <c r="BEB201" s="29" t="s">
        <v>10238</v>
      </c>
      <c r="BEC201" s="29" t="s">
        <v>10239</v>
      </c>
      <c r="BED201" s="29" t="s">
        <v>10240</v>
      </c>
      <c r="BEE201" s="29" t="s">
        <v>7459</v>
      </c>
      <c r="BEF201" s="29" t="s">
        <v>7459</v>
      </c>
      <c r="BEG201" s="29" t="s">
        <v>7459</v>
      </c>
      <c r="BEH201" s="29" t="s">
        <v>7458</v>
      </c>
      <c r="BEI201" s="29" t="s">
        <v>7459</v>
      </c>
      <c r="BEJ201" s="29" t="s">
        <v>7460</v>
      </c>
      <c r="BEK201" s="29" t="s">
        <v>7460</v>
      </c>
      <c r="BEL201" s="29" t="s">
        <v>7460</v>
      </c>
      <c r="BEM201" s="29" t="s">
        <v>7460</v>
      </c>
      <c r="BEN201" s="29" t="s">
        <v>7460</v>
      </c>
      <c r="BEO201" s="30">
        <v>270699</v>
      </c>
      <c r="BEP201" s="30">
        <v>220994</v>
      </c>
      <c r="BEQ201" s="30">
        <v>179598</v>
      </c>
      <c r="BER201" s="30">
        <v>125706</v>
      </c>
      <c r="BES201" s="30">
        <v>125830</v>
      </c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30">
        <v>270699</v>
      </c>
      <c r="BFE201" s="30">
        <v>220994</v>
      </c>
      <c r="BFF201" s="30">
        <v>179598</v>
      </c>
      <c r="BFG201" s="30">
        <v>125706</v>
      </c>
      <c r="BFH201" s="30">
        <v>125830</v>
      </c>
      <c r="BFI201" s="29"/>
      <c r="BFJ201" s="29"/>
      <c r="BFK201" s="29"/>
      <c r="BFL201" s="29"/>
      <c r="BFM201" s="29"/>
      <c r="BFN201" s="29"/>
      <c r="BFO201" s="29" t="s">
        <v>7461</v>
      </c>
      <c r="BFP201" s="29" t="s">
        <v>8210</v>
      </c>
      <c r="BFQ201" s="29" t="s">
        <v>8211</v>
      </c>
      <c r="BFR201" s="29" t="s">
        <v>7502</v>
      </c>
      <c r="BFS201" s="29" t="s">
        <v>8212</v>
      </c>
      <c r="BFT201" s="29" t="s">
        <v>3912</v>
      </c>
      <c r="BFU201" s="29" t="s">
        <v>2752</v>
      </c>
      <c r="BFV201" s="29">
        <v>1864</v>
      </c>
      <c r="BFW201" s="29" t="s">
        <v>8213</v>
      </c>
      <c r="BFX201" s="29" t="s">
        <v>8214</v>
      </c>
      <c r="BFY201" s="29" t="s">
        <v>2760</v>
      </c>
      <c r="BFZ201" s="29" t="s">
        <v>7462</v>
      </c>
      <c r="BGA201" s="29" t="s">
        <v>7643</v>
      </c>
      <c r="BGB201" s="29" t="s">
        <v>7462</v>
      </c>
      <c r="BGC201" s="29" t="s">
        <v>7643</v>
      </c>
      <c r="BGD201" s="29" t="s">
        <v>9323</v>
      </c>
      <c r="BGE201" s="29" t="s">
        <v>9324</v>
      </c>
      <c r="BGF201" s="29" t="s">
        <v>237</v>
      </c>
      <c r="BGG201" s="29" t="s">
        <v>7523</v>
      </c>
      <c r="BGH201" s="29" t="s">
        <v>2760</v>
      </c>
    </row>
    <row r="202" spans="1:1542" s="98" customFormat="1" ht="105" hidden="1" x14ac:dyDescent="0.3">
      <c r="A202" s="27" t="s">
        <v>939</v>
      </c>
      <c r="B202" s="28">
        <v>2023</v>
      </c>
      <c r="C202" s="29" t="s">
        <v>939</v>
      </c>
      <c r="D202" s="29" t="s">
        <v>937</v>
      </c>
      <c r="E202" s="29">
        <v>453795266</v>
      </c>
      <c r="F202" s="29">
        <v>950154</v>
      </c>
      <c r="G202" s="29" t="s">
        <v>2760</v>
      </c>
      <c r="H202" s="29">
        <v>747</v>
      </c>
      <c r="I202" s="29" t="s">
        <v>7434</v>
      </c>
      <c r="J202" s="29" t="s">
        <v>7435</v>
      </c>
      <c r="K202" s="29" t="s">
        <v>10241</v>
      </c>
      <c r="L202" s="29" t="s">
        <v>9439</v>
      </c>
      <c r="M202" s="29">
        <v>2155</v>
      </c>
      <c r="N202" s="29" t="s">
        <v>10242</v>
      </c>
      <c r="O202" s="29" t="s">
        <v>4485</v>
      </c>
      <c r="P202" s="29" t="s">
        <v>4485</v>
      </c>
      <c r="Q202" s="29" t="s">
        <v>4485</v>
      </c>
      <c r="R202" s="29" t="s">
        <v>1547</v>
      </c>
      <c r="S202" s="29"/>
      <c r="T202" s="29" t="s">
        <v>2201</v>
      </c>
      <c r="U202" s="29" t="s">
        <v>4606</v>
      </c>
      <c r="V202" s="29" t="s">
        <v>4485</v>
      </c>
      <c r="W202" s="29" t="s">
        <v>8544</v>
      </c>
      <c r="X202" s="29" t="s">
        <v>8545</v>
      </c>
      <c r="Y202" s="29" t="s">
        <v>7502</v>
      </c>
      <c r="Z202" s="29" t="s">
        <v>8546</v>
      </c>
      <c r="AA202" s="29" t="s">
        <v>7612</v>
      </c>
      <c r="AB202" s="29" t="s">
        <v>7650</v>
      </c>
      <c r="AC202" s="29">
        <v>11210</v>
      </c>
      <c r="AD202" s="29" t="s">
        <v>8547</v>
      </c>
      <c r="AE202" s="29" t="s">
        <v>8548</v>
      </c>
      <c r="AF202" s="29"/>
      <c r="AG202" s="29" t="s">
        <v>8544</v>
      </c>
      <c r="AH202" s="29" t="s">
        <v>8545</v>
      </c>
      <c r="AI202" s="29" t="s">
        <v>7502</v>
      </c>
      <c r="AJ202" s="29" t="s">
        <v>8546</v>
      </c>
      <c r="AK202" s="29" t="s">
        <v>7612</v>
      </c>
      <c r="AL202" s="29" t="s">
        <v>4237</v>
      </c>
      <c r="AM202" s="29">
        <v>11210</v>
      </c>
      <c r="AN202" s="29" t="s">
        <v>8547</v>
      </c>
      <c r="AO202" s="29" t="s">
        <v>8548</v>
      </c>
      <c r="AP202" s="29" t="s">
        <v>8549</v>
      </c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30">
        <v>815875</v>
      </c>
      <c r="CN202" s="30">
        <v>1122923</v>
      </c>
      <c r="CO202" s="29"/>
      <c r="CP202" s="30">
        <v>1398416</v>
      </c>
      <c r="CQ202" s="29"/>
      <c r="CR202" s="30">
        <v>4911831</v>
      </c>
      <c r="CS202" s="30">
        <v>4443823</v>
      </c>
      <c r="CT202" s="29"/>
      <c r="CU202" s="29"/>
      <c r="CV202" s="29"/>
      <c r="CW202" s="29"/>
      <c r="CX202" s="29"/>
      <c r="CY202" s="29"/>
      <c r="CZ202" s="29"/>
      <c r="DA202" s="29"/>
      <c r="DB202" s="30">
        <v>12692868</v>
      </c>
      <c r="DC202" s="30">
        <v>362</v>
      </c>
      <c r="DD202" s="30">
        <v>1559400</v>
      </c>
      <c r="DE202" s="29"/>
      <c r="DF202" s="29"/>
      <c r="DG202" s="29"/>
      <c r="DH202" s="30">
        <v>1994108</v>
      </c>
      <c r="DI202" s="29"/>
      <c r="DJ202" s="29"/>
      <c r="DK202" s="29"/>
      <c r="DL202" s="29"/>
      <c r="DM202" s="29"/>
      <c r="DN202" s="29"/>
      <c r="DO202" s="29"/>
      <c r="DP202" s="29"/>
      <c r="DQ202" s="29"/>
      <c r="DR202" s="30">
        <v>3553870</v>
      </c>
      <c r="DS202" s="30">
        <v>816237</v>
      </c>
      <c r="DT202" s="30">
        <v>2682323</v>
      </c>
      <c r="DU202" s="30">
        <v>0</v>
      </c>
      <c r="DV202" s="30">
        <v>1398416</v>
      </c>
      <c r="DW202" s="30">
        <v>0</v>
      </c>
      <c r="DX202" s="30">
        <v>6905939</v>
      </c>
      <c r="DY202" s="30">
        <v>4443823</v>
      </c>
      <c r="DZ202" s="30">
        <v>0</v>
      </c>
      <c r="EA202" s="30">
        <v>0</v>
      </c>
      <c r="EB202" s="30">
        <v>0</v>
      </c>
      <c r="EC202" s="30">
        <v>0</v>
      </c>
      <c r="ED202" s="30">
        <v>0</v>
      </c>
      <c r="EE202" s="30">
        <v>0</v>
      </c>
      <c r="EF202" s="30">
        <v>0</v>
      </c>
      <c r="EG202" s="30">
        <v>0</v>
      </c>
      <c r="EH202" s="30">
        <v>16246738</v>
      </c>
      <c r="EI202" s="30">
        <v>787363</v>
      </c>
      <c r="EJ202" s="30">
        <v>0</v>
      </c>
      <c r="EK202" s="29"/>
      <c r="EL202" s="29"/>
      <c r="EM202" s="30">
        <v>185000</v>
      </c>
      <c r="EN202" s="30">
        <v>-13238</v>
      </c>
      <c r="EO202" s="30">
        <v>6862</v>
      </c>
      <c r="EP202" s="29" t="s">
        <v>237</v>
      </c>
      <c r="EQ202" s="29"/>
      <c r="ER202" s="29" t="s">
        <v>237</v>
      </c>
      <c r="ES202" s="29"/>
      <c r="ET202" s="29"/>
      <c r="EU202" s="30">
        <v>965987</v>
      </c>
      <c r="EV202" s="29"/>
      <c r="EW202" s="29"/>
      <c r="EX202" s="29"/>
      <c r="EY202" s="29"/>
      <c r="EZ202" s="29"/>
      <c r="FA202" s="29"/>
      <c r="FB202" s="29"/>
      <c r="FC202" s="29"/>
      <c r="FD202" s="29"/>
      <c r="FE202" s="30">
        <v>0</v>
      </c>
      <c r="FF202" s="30">
        <v>17212725</v>
      </c>
      <c r="FG202" s="30">
        <v>220480</v>
      </c>
      <c r="FH202" s="30">
        <v>518</v>
      </c>
      <c r="FI202" s="30">
        <v>21905</v>
      </c>
      <c r="FJ202" s="29"/>
      <c r="FK202" s="30">
        <v>0</v>
      </c>
      <c r="FL202" s="30">
        <v>242903</v>
      </c>
      <c r="FM202" s="30">
        <v>759184</v>
      </c>
      <c r="FN202" s="30">
        <v>1783</v>
      </c>
      <c r="FO202" s="30">
        <v>75427</v>
      </c>
      <c r="FP202" s="29"/>
      <c r="FQ202" s="30">
        <v>464140</v>
      </c>
      <c r="FR202" s="30">
        <v>1300534</v>
      </c>
      <c r="FS202" s="30">
        <v>1562816</v>
      </c>
      <c r="FT202" s="30">
        <v>3669</v>
      </c>
      <c r="FU202" s="30">
        <v>155269</v>
      </c>
      <c r="FV202" s="29"/>
      <c r="FW202" s="30">
        <v>1110496</v>
      </c>
      <c r="FX202" s="30">
        <v>2832250</v>
      </c>
      <c r="FY202" s="30">
        <v>1928928</v>
      </c>
      <c r="FZ202" s="30">
        <v>4529</v>
      </c>
      <c r="GA202" s="30">
        <v>191643</v>
      </c>
      <c r="GB202" s="30">
        <v>31607</v>
      </c>
      <c r="GC202" s="30">
        <v>1743</v>
      </c>
      <c r="GD202" s="30">
        <v>2158450</v>
      </c>
      <c r="GE202" s="29"/>
      <c r="GF202" s="29"/>
      <c r="GG202" s="30">
        <v>0</v>
      </c>
      <c r="GH202" s="30">
        <v>6534137</v>
      </c>
      <c r="GI202" s="30">
        <v>0</v>
      </c>
      <c r="GJ202" s="30">
        <v>6534137</v>
      </c>
      <c r="GK202" s="29"/>
      <c r="GL202" s="29"/>
      <c r="GM202" s="29"/>
      <c r="GN202" s="29"/>
      <c r="GO202" s="30">
        <v>0</v>
      </c>
      <c r="GP202" s="29"/>
      <c r="GQ202" s="29"/>
      <c r="GR202" s="29"/>
      <c r="GS202" s="29"/>
      <c r="GT202" s="29"/>
      <c r="GU202" s="30">
        <v>34543</v>
      </c>
      <c r="GV202" s="29"/>
      <c r="GW202" s="29"/>
      <c r="GX202" s="29"/>
      <c r="GY202" s="29"/>
      <c r="GZ202" s="30">
        <v>34759</v>
      </c>
      <c r="HA202" s="29"/>
      <c r="HB202" s="29"/>
      <c r="HC202" s="29"/>
      <c r="HD202" s="29"/>
      <c r="HE202" s="30">
        <v>0</v>
      </c>
      <c r="HF202" s="30">
        <v>0</v>
      </c>
      <c r="HG202" s="29"/>
      <c r="HH202" s="30">
        <v>0</v>
      </c>
      <c r="HI202" s="30">
        <v>0</v>
      </c>
      <c r="HJ202" s="30">
        <v>220480</v>
      </c>
      <c r="HK202" s="30">
        <v>518</v>
      </c>
      <c r="HL202" s="30">
        <v>21905</v>
      </c>
      <c r="HM202" s="30">
        <v>0</v>
      </c>
      <c r="HN202" s="30">
        <v>0</v>
      </c>
      <c r="HO202" s="30">
        <v>0</v>
      </c>
      <c r="HP202" s="30">
        <v>242903</v>
      </c>
      <c r="HQ202" s="30">
        <v>759184</v>
      </c>
      <c r="HR202" s="30">
        <v>1783</v>
      </c>
      <c r="HS202" s="30">
        <v>75427</v>
      </c>
      <c r="HT202" s="30">
        <v>0</v>
      </c>
      <c r="HU202" s="30">
        <v>429597</v>
      </c>
      <c r="HV202" s="30">
        <v>1265991</v>
      </c>
      <c r="HW202" s="30">
        <v>1562816</v>
      </c>
      <c r="HX202" s="30">
        <v>3669</v>
      </c>
      <c r="HY202" s="30">
        <v>155269</v>
      </c>
      <c r="HZ202" s="30">
        <v>0</v>
      </c>
      <c r="IA202" s="30">
        <v>1075737</v>
      </c>
      <c r="IB202" s="30">
        <v>2797491</v>
      </c>
      <c r="IC202" s="30">
        <v>1928928</v>
      </c>
      <c r="ID202" s="30">
        <v>4529</v>
      </c>
      <c r="IE202" s="30">
        <v>191643</v>
      </c>
      <c r="IF202" s="30">
        <v>31607</v>
      </c>
      <c r="IG202" s="30">
        <v>1743</v>
      </c>
      <c r="IH202" s="30">
        <v>2158450</v>
      </c>
      <c r="II202" s="30">
        <v>0</v>
      </c>
      <c r="IJ202" s="30">
        <v>0</v>
      </c>
      <c r="IK202" s="30">
        <v>0</v>
      </c>
      <c r="IL202" s="30">
        <v>0</v>
      </c>
      <c r="IM202" s="30">
        <v>0</v>
      </c>
      <c r="IN202" s="30">
        <v>6464835</v>
      </c>
      <c r="IO202" s="29" t="s">
        <v>237</v>
      </c>
      <c r="IP202" s="29" t="s">
        <v>237</v>
      </c>
      <c r="IQ202" s="30">
        <v>0</v>
      </c>
      <c r="IR202" s="30">
        <v>6464835</v>
      </c>
      <c r="IS202" s="30">
        <v>329720</v>
      </c>
      <c r="IT202" s="30">
        <v>774</v>
      </c>
      <c r="IU202" s="30">
        <v>32758</v>
      </c>
      <c r="IV202" s="29"/>
      <c r="IW202" s="29"/>
      <c r="IX202" s="30">
        <v>363252</v>
      </c>
      <c r="IY202" s="30">
        <v>45871</v>
      </c>
      <c r="IZ202" s="30">
        <v>108</v>
      </c>
      <c r="JA202" s="30">
        <v>4557</v>
      </c>
      <c r="JB202" s="30">
        <v>328399</v>
      </c>
      <c r="JC202" s="30">
        <v>378935</v>
      </c>
      <c r="JD202" s="30">
        <v>56280</v>
      </c>
      <c r="JE202" s="30">
        <v>26079</v>
      </c>
      <c r="JF202" s="30">
        <v>6419</v>
      </c>
      <c r="JG202" s="29"/>
      <c r="JH202" s="30">
        <v>46814</v>
      </c>
      <c r="JI202" s="30">
        <v>17823</v>
      </c>
      <c r="JJ202" s="30">
        <v>17516</v>
      </c>
      <c r="JK202" s="29"/>
      <c r="JL202" s="30">
        <v>30154</v>
      </c>
      <c r="JM202" s="30">
        <v>405870</v>
      </c>
      <c r="JN202" s="29"/>
      <c r="JO202" s="30">
        <v>8792</v>
      </c>
      <c r="JP202" s="30">
        <v>2860324</v>
      </c>
      <c r="JQ202" s="30">
        <v>3476071</v>
      </c>
      <c r="JR202" s="30">
        <v>4218258</v>
      </c>
      <c r="JS202" s="30">
        <v>0</v>
      </c>
      <c r="JT202" s="30">
        <v>4218258</v>
      </c>
      <c r="JU202" s="29"/>
      <c r="JV202" s="29"/>
      <c r="JW202" s="29"/>
      <c r="JX202" s="29"/>
      <c r="JY202" s="30">
        <v>0</v>
      </c>
      <c r="JZ202" s="29"/>
      <c r="KA202" s="29"/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30">
        <v>2860324</v>
      </c>
      <c r="KR202" s="29"/>
      <c r="KS202" s="29"/>
      <c r="KT202" s="29"/>
      <c r="KU202" s="30">
        <v>0</v>
      </c>
      <c r="KV202" s="30">
        <v>329720</v>
      </c>
      <c r="KW202" s="30">
        <v>774</v>
      </c>
      <c r="KX202" s="30">
        <v>32758</v>
      </c>
      <c r="KY202" s="30">
        <v>0</v>
      </c>
      <c r="KZ202" s="30">
        <v>0</v>
      </c>
      <c r="LA202" s="30">
        <v>0</v>
      </c>
      <c r="LB202" s="30">
        <v>363252</v>
      </c>
      <c r="LC202" s="30">
        <v>45871</v>
      </c>
      <c r="LD202" s="30">
        <v>108</v>
      </c>
      <c r="LE202" s="30">
        <v>4557</v>
      </c>
      <c r="LF202" s="30">
        <v>328399</v>
      </c>
      <c r="LG202" s="30">
        <v>378935</v>
      </c>
      <c r="LH202" s="30">
        <v>56280</v>
      </c>
      <c r="LI202" s="30">
        <v>26079</v>
      </c>
      <c r="LJ202" s="30">
        <v>6419</v>
      </c>
      <c r="LK202" s="30">
        <v>0</v>
      </c>
      <c r="LL202" s="30">
        <v>46814</v>
      </c>
      <c r="LM202" s="30">
        <v>17823</v>
      </c>
      <c r="LN202" s="30">
        <v>17516</v>
      </c>
      <c r="LO202" s="30">
        <v>0</v>
      </c>
      <c r="LP202" s="30">
        <v>30154</v>
      </c>
      <c r="LQ202" s="30">
        <v>405870</v>
      </c>
      <c r="LR202" s="30">
        <v>0</v>
      </c>
      <c r="LS202" s="30">
        <v>8792</v>
      </c>
      <c r="LT202" s="30">
        <v>0</v>
      </c>
      <c r="LU202" s="30">
        <v>0</v>
      </c>
      <c r="LV202" s="30">
        <v>0</v>
      </c>
      <c r="LW202" s="30">
        <v>0</v>
      </c>
      <c r="LX202" s="30">
        <v>0</v>
      </c>
      <c r="LY202" s="30">
        <v>0</v>
      </c>
      <c r="LZ202" s="30">
        <v>615747</v>
      </c>
      <c r="MA202" s="30">
        <v>1357934</v>
      </c>
      <c r="MB202" s="30">
        <v>0</v>
      </c>
      <c r="MC202" s="29" t="s">
        <v>237</v>
      </c>
      <c r="MD202" s="30">
        <v>1357934</v>
      </c>
      <c r="ME202" s="30">
        <v>16662</v>
      </c>
      <c r="MF202" s="29"/>
      <c r="MG202" s="29"/>
      <c r="MH202" s="29"/>
      <c r="MI202" s="30">
        <v>2508</v>
      </c>
      <c r="MJ202" s="30">
        <v>49359</v>
      </c>
      <c r="MK202" s="29"/>
      <c r="ML202" s="29"/>
      <c r="MM202" s="29"/>
      <c r="MN202" s="30">
        <v>31885</v>
      </c>
      <c r="MO202" s="30">
        <v>181</v>
      </c>
      <c r="MP202" s="30">
        <v>64791</v>
      </c>
      <c r="MQ202" s="29"/>
      <c r="MR202" s="30">
        <v>1601495</v>
      </c>
      <c r="MS202" s="30">
        <v>1070725</v>
      </c>
      <c r="MT202" s="30">
        <v>22718</v>
      </c>
      <c r="MU202" s="30">
        <v>2860324</v>
      </c>
      <c r="MV202" s="30">
        <v>85786</v>
      </c>
      <c r="MW202" s="30">
        <v>201</v>
      </c>
      <c r="MX202" s="30">
        <v>8523</v>
      </c>
      <c r="MY202" s="29"/>
      <c r="MZ202" s="30">
        <v>94510</v>
      </c>
      <c r="NA202" s="30">
        <v>77546</v>
      </c>
      <c r="NB202" s="30">
        <v>182</v>
      </c>
      <c r="NC202" s="30">
        <v>7704</v>
      </c>
      <c r="ND202" s="30">
        <v>82665</v>
      </c>
      <c r="NE202" s="30">
        <v>5519</v>
      </c>
      <c r="NF202" s="30">
        <v>400953</v>
      </c>
      <c r="NG202" s="29"/>
      <c r="NH202" s="30">
        <v>574569</v>
      </c>
      <c r="NI202" s="30">
        <v>79051</v>
      </c>
      <c r="NJ202" s="30">
        <v>186</v>
      </c>
      <c r="NK202" s="30">
        <v>7854</v>
      </c>
      <c r="NL202" s="29"/>
      <c r="NM202" s="30">
        <v>87091</v>
      </c>
      <c r="NN202" s="30">
        <v>455812</v>
      </c>
      <c r="NO202" s="30">
        <v>1070</v>
      </c>
      <c r="NP202" s="30">
        <v>45286</v>
      </c>
      <c r="NQ202" s="30">
        <v>340429</v>
      </c>
      <c r="NR202" s="29"/>
      <c r="NS202" s="30">
        <v>39050</v>
      </c>
      <c r="NT202" s="30">
        <v>881647</v>
      </c>
      <c r="NU202" s="29"/>
      <c r="NV202" s="29"/>
      <c r="NW202" s="29"/>
      <c r="NX202" s="30">
        <v>299496</v>
      </c>
      <c r="NY202" s="30">
        <v>13221</v>
      </c>
      <c r="NZ202" s="30">
        <v>19934</v>
      </c>
      <c r="OA202" s="30">
        <v>196345</v>
      </c>
      <c r="OB202" s="30">
        <v>528996</v>
      </c>
      <c r="OC202" s="29"/>
      <c r="OD202" s="29"/>
      <c r="OE202" s="29"/>
      <c r="OF202" s="29"/>
      <c r="OG202" s="30">
        <v>0</v>
      </c>
      <c r="OH202" s="30">
        <v>109091</v>
      </c>
      <c r="OI202" s="30">
        <v>256</v>
      </c>
      <c r="OJ202" s="30">
        <v>10838</v>
      </c>
      <c r="OK202" s="29"/>
      <c r="OL202" s="30">
        <v>120185</v>
      </c>
      <c r="OM202" s="30">
        <v>47332</v>
      </c>
      <c r="ON202" s="30">
        <v>111</v>
      </c>
      <c r="OO202" s="30">
        <v>4703</v>
      </c>
      <c r="OP202" s="29"/>
      <c r="OQ202" s="30">
        <v>52146</v>
      </c>
      <c r="OR202" s="29"/>
      <c r="OS202" s="29"/>
      <c r="OT202" s="29"/>
      <c r="OU202" s="29"/>
      <c r="OV202" s="30">
        <v>0</v>
      </c>
      <c r="OW202" s="30">
        <v>351129</v>
      </c>
      <c r="OX202" s="30">
        <v>824</v>
      </c>
      <c r="OY202" s="30">
        <v>34885</v>
      </c>
      <c r="OZ202" s="30">
        <v>80566</v>
      </c>
      <c r="PA202" s="30">
        <v>467404</v>
      </c>
      <c r="PB202" s="29"/>
      <c r="PC202" s="29"/>
      <c r="PD202" s="29"/>
      <c r="PE202" s="29"/>
      <c r="PF202" s="30">
        <v>0</v>
      </c>
      <c r="PG202" s="29"/>
      <c r="PH202" s="29"/>
      <c r="PI202" s="29"/>
      <c r="PJ202" s="30">
        <v>1066</v>
      </c>
      <c r="PK202" s="30">
        <v>1079444</v>
      </c>
      <c r="PL202" s="30">
        <v>109780</v>
      </c>
      <c r="PM202" s="29"/>
      <c r="PN202" s="30">
        <v>1190290</v>
      </c>
      <c r="PO202" s="30">
        <v>275416</v>
      </c>
      <c r="PP202" s="30">
        <v>647</v>
      </c>
      <c r="PQ202" s="30">
        <v>27363</v>
      </c>
      <c r="PR202" s="29"/>
      <c r="PS202" s="30">
        <v>56402</v>
      </c>
      <c r="PT202" s="29"/>
      <c r="PU202" s="30">
        <v>359828</v>
      </c>
      <c r="PV202" s="29"/>
      <c r="PW202" s="29"/>
      <c r="PX202" s="29"/>
      <c r="PY202" s="29"/>
      <c r="PZ202" s="30">
        <v>0</v>
      </c>
      <c r="QA202" s="29"/>
      <c r="QB202" s="29"/>
      <c r="QC202" s="29"/>
      <c r="QD202" s="29"/>
      <c r="QE202" s="30">
        <v>0</v>
      </c>
      <c r="QF202" s="29"/>
      <c r="QG202" s="29"/>
      <c r="QH202" s="29"/>
      <c r="QI202" s="29"/>
      <c r="QJ202" s="30">
        <v>24000</v>
      </c>
      <c r="QK202" s="29"/>
      <c r="QL202" s="29"/>
      <c r="QM202" s="29"/>
      <c r="QN202" s="30">
        <v>14486</v>
      </c>
      <c r="QO202" s="30">
        <v>313802</v>
      </c>
      <c r="QP202" s="29"/>
      <c r="QQ202" s="30">
        <v>130025</v>
      </c>
      <c r="QR202" s="29"/>
      <c r="QS202" s="29"/>
      <c r="QT202" s="30">
        <v>17848</v>
      </c>
      <c r="QU202" s="30">
        <v>500161</v>
      </c>
      <c r="QV202" s="30">
        <v>4856827</v>
      </c>
      <c r="QW202" s="30">
        <v>0</v>
      </c>
      <c r="QX202" s="30">
        <v>4856827</v>
      </c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30">
        <v>1079444</v>
      </c>
      <c r="TG202" s="30">
        <v>109780</v>
      </c>
      <c r="TH202" s="30">
        <v>0</v>
      </c>
      <c r="TI202" s="29"/>
      <c r="TJ202" s="29"/>
      <c r="TK202" s="29"/>
      <c r="TL202" s="29"/>
      <c r="TM202" s="29"/>
      <c r="TN202" s="29"/>
      <c r="TO202" s="30">
        <v>0</v>
      </c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30">
        <v>313802</v>
      </c>
      <c r="UH202" s="29"/>
      <c r="UI202" s="29"/>
      <c r="UJ202" s="30">
        <v>0</v>
      </c>
      <c r="UK202" s="30">
        <v>0</v>
      </c>
      <c r="UL202" s="29"/>
      <c r="UM202" s="30">
        <v>0</v>
      </c>
      <c r="UN202" s="30">
        <v>0</v>
      </c>
      <c r="UO202" s="30">
        <v>0</v>
      </c>
      <c r="UP202" s="30">
        <v>85786</v>
      </c>
      <c r="UQ202" s="30">
        <v>201</v>
      </c>
      <c r="UR202" s="30">
        <v>8523</v>
      </c>
      <c r="US202" s="30">
        <v>0</v>
      </c>
      <c r="UT202" s="30">
        <v>94510</v>
      </c>
      <c r="UU202" s="30">
        <v>77546</v>
      </c>
      <c r="UV202" s="30">
        <v>182</v>
      </c>
      <c r="UW202" s="30">
        <v>7704</v>
      </c>
      <c r="UX202" s="30">
        <v>82665</v>
      </c>
      <c r="UY202" s="30">
        <v>5519</v>
      </c>
      <c r="UZ202" s="30">
        <v>400953</v>
      </c>
      <c r="VA202" s="30">
        <v>0</v>
      </c>
      <c r="VB202" s="30">
        <v>0</v>
      </c>
      <c r="VC202" s="30">
        <v>574569</v>
      </c>
      <c r="VD202" s="30">
        <v>79051</v>
      </c>
      <c r="VE202" s="30">
        <v>186</v>
      </c>
      <c r="VF202" s="30">
        <v>7854</v>
      </c>
      <c r="VG202" s="30">
        <v>0</v>
      </c>
      <c r="VH202" s="30">
        <v>0</v>
      </c>
      <c r="VI202" s="30">
        <v>87091</v>
      </c>
      <c r="VJ202" s="30">
        <v>455812</v>
      </c>
      <c r="VK202" s="30">
        <v>1070</v>
      </c>
      <c r="VL202" s="30">
        <v>45286</v>
      </c>
      <c r="VM202" s="30">
        <v>340429</v>
      </c>
      <c r="VN202" s="30">
        <v>0</v>
      </c>
      <c r="VO202" s="30">
        <v>39050</v>
      </c>
      <c r="VP202" s="30">
        <v>881647</v>
      </c>
      <c r="VQ202" s="30">
        <v>0</v>
      </c>
      <c r="VR202" s="30">
        <v>0</v>
      </c>
      <c r="VS202" s="30">
        <v>0</v>
      </c>
      <c r="VT202" s="30">
        <v>299496</v>
      </c>
      <c r="VU202" s="30">
        <v>13221</v>
      </c>
      <c r="VV202" s="30">
        <v>19934</v>
      </c>
      <c r="VW202" s="30">
        <v>196345</v>
      </c>
      <c r="VX202" s="30">
        <v>528996</v>
      </c>
      <c r="VY202" s="30">
        <v>0</v>
      </c>
      <c r="VZ202" s="30">
        <v>0</v>
      </c>
      <c r="WA202" s="30">
        <v>0</v>
      </c>
      <c r="WB202" s="30">
        <v>0</v>
      </c>
      <c r="WC202" s="30">
        <v>0</v>
      </c>
      <c r="WD202" s="30">
        <v>0</v>
      </c>
      <c r="WE202" s="30">
        <v>109091</v>
      </c>
      <c r="WF202" s="30">
        <v>256</v>
      </c>
      <c r="WG202" s="30">
        <v>10838</v>
      </c>
      <c r="WH202" s="30">
        <v>0</v>
      </c>
      <c r="WI202" s="30">
        <v>120185</v>
      </c>
      <c r="WJ202" s="30">
        <v>47332</v>
      </c>
      <c r="WK202" s="30">
        <v>111</v>
      </c>
      <c r="WL202" s="30">
        <v>4703</v>
      </c>
      <c r="WM202" s="30">
        <v>0</v>
      </c>
      <c r="WN202" s="30">
        <v>52146</v>
      </c>
      <c r="WO202" s="30">
        <v>0</v>
      </c>
      <c r="WP202" s="30">
        <v>0</v>
      </c>
      <c r="WQ202" s="30">
        <v>0</v>
      </c>
      <c r="WR202" s="30">
        <v>0</v>
      </c>
      <c r="WS202" s="30">
        <v>0</v>
      </c>
      <c r="WT202" s="30">
        <v>351129</v>
      </c>
      <c r="WU202" s="30">
        <v>824</v>
      </c>
      <c r="WV202" s="30">
        <v>34885</v>
      </c>
      <c r="WW202" s="30">
        <v>80566</v>
      </c>
      <c r="WX202" s="30">
        <v>467404</v>
      </c>
      <c r="WY202" s="30">
        <v>0</v>
      </c>
      <c r="WZ202" s="30">
        <v>0</v>
      </c>
      <c r="XA202" s="30">
        <v>0</v>
      </c>
      <c r="XB202" s="30">
        <v>0</v>
      </c>
      <c r="XC202" s="30">
        <v>0</v>
      </c>
      <c r="XD202" s="30">
        <v>0</v>
      </c>
      <c r="XE202" s="30">
        <v>0</v>
      </c>
      <c r="XF202" s="30">
        <v>0</v>
      </c>
      <c r="XG202" s="30">
        <v>1066</v>
      </c>
      <c r="XH202" s="30">
        <v>0</v>
      </c>
      <c r="XI202" s="30">
        <v>0</v>
      </c>
      <c r="XJ202" s="30">
        <v>0</v>
      </c>
      <c r="XK202" s="30">
        <v>0</v>
      </c>
      <c r="XL202" s="30">
        <v>1066</v>
      </c>
      <c r="XM202" s="30">
        <v>275416</v>
      </c>
      <c r="XN202" s="30">
        <v>647</v>
      </c>
      <c r="XO202" s="30">
        <v>27363</v>
      </c>
      <c r="XP202" s="30">
        <v>0</v>
      </c>
      <c r="XQ202" s="30">
        <v>56402</v>
      </c>
      <c r="XR202" s="30">
        <v>0</v>
      </c>
      <c r="XS202" s="30">
        <v>359828</v>
      </c>
      <c r="XT202" s="30">
        <v>0</v>
      </c>
      <c r="XU202" s="30">
        <v>0</v>
      </c>
      <c r="XV202" s="30">
        <v>0</v>
      </c>
      <c r="XW202" s="30">
        <v>0</v>
      </c>
      <c r="XX202" s="30">
        <v>0</v>
      </c>
      <c r="XY202" s="30">
        <v>0</v>
      </c>
      <c r="XZ202" s="30">
        <v>0</v>
      </c>
      <c r="YA202" s="30">
        <v>0</v>
      </c>
      <c r="YB202" s="30">
        <v>0</v>
      </c>
      <c r="YC202" s="30">
        <v>0</v>
      </c>
      <c r="YD202" s="30">
        <v>0</v>
      </c>
      <c r="YE202" s="30">
        <v>0</v>
      </c>
      <c r="YF202" s="30">
        <v>0</v>
      </c>
      <c r="YG202" s="30">
        <v>0</v>
      </c>
      <c r="YH202" s="30">
        <v>24000</v>
      </c>
      <c r="YI202" s="30">
        <v>0</v>
      </c>
      <c r="YJ202" s="30">
        <v>0</v>
      </c>
      <c r="YK202" s="30">
        <v>0</v>
      </c>
      <c r="YL202" s="30">
        <v>14486</v>
      </c>
      <c r="YM202" s="30">
        <v>0</v>
      </c>
      <c r="YN202" s="30">
        <v>0</v>
      </c>
      <c r="YO202" s="30">
        <v>130025</v>
      </c>
      <c r="YP202" s="30">
        <v>0</v>
      </c>
      <c r="YQ202" s="30">
        <v>0</v>
      </c>
      <c r="YR202" s="30">
        <v>17848</v>
      </c>
      <c r="YS202" s="30">
        <v>0</v>
      </c>
      <c r="YT202" s="30">
        <v>0</v>
      </c>
      <c r="YU202" s="30">
        <v>0</v>
      </c>
      <c r="YV202" s="30">
        <v>186359</v>
      </c>
      <c r="YW202" s="30">
        <v>3353801</v>
      </c>
      <c r="YX202" s="30">
        <v>0</v>
      </c>
      <c r="YY202" s="30">
        <v>0</v>
      </c>
      <c r="YZ202" s="30">
        <v>0</v>
      </c>
      <c r="ZA202" s="30">
        <v>0</v>
      </c>
      <c r="ZB202" s="30">
        <v>3353801</v>
      </c>
      <c r="ZC202" s="30">
        <v>171576</v>
      </c>
      <c r="ZD202" s="29"/>
      <c r="ZE202" s="29"/>
      <c r="ZF202" s="29"/>
      <c r="ZG202" s="29"/>
      <c r="ZH202" s="30">
        <v>2934</v>
      </c>
      <c r="ZI202" s="30">
        <v>212515</v>
      </c>
      <c r="ZJ202" s="30">
        <v>1592444</v>
      </c>
      <c r="ZK202" s="30">
        <v>1979469</v>
      </c>
      <c r="ZL202" s="30">
        <v>0</v>
      </c>
      <c r="ZM202" s="30">
        <v>1979469</v>
      </c>
      <c r="ZN202" s="30">
        <v>-137800</v>
      </c>
      <c r="ZO202" s="29"/>
      <c r="ZP202" s="30">
        <v>165421</v>
      </c>
      <c r="ZQ202" s="29"/>
      <c r="ZR202" s="29"/>
      <c r="ZS202" s="29"/>
      <c r="ZT202" s="29"/>
      <c r="ZU202" s="29"/>
      <c r="ZV202" s="30">
        <v>61471</v>
      </c>
      <c r="ZW202" s="29"/>
      <c r="ZX202" s="29"/>
      <c r="ZY202" s="29"/>
      <c r="ZZ202" s="29"/>
      <c r="AAA202" s="30">
        <v>1592444</v>
      </c>
      <c r="AAB202" s="30">
        <v>0</v>
      </c>
      <c r="AAC202" s="29"/>
      <c r="AAD202" s="30">
        <v>309376</v>
      </c>
      <c r="AAE202" s="30">
        <v>0</v>
      </c>
      <c r="AAF202" s="30">
        <v>165421</v>
      </c>
      <c r="AAG202" s="30">
        <v>0</v>
      </c>
      <c r="AAH202" s="30">
        <v>0</v>
      </c>
      <c r="AAI202" s="30">
        <v>0</v>
      </c>
      <c r="AAJ202" s="30">
        <v>0</v>
      </c>
      <c r="AAK202" s="30">
        <v>0</v>
      </c>
      <c r="AAL202" s="30">
        <v>61471</v>
      </c>
      <c r="AAM202" s="30">
        <v>2934</v>
      </c>
      <c r="AAN202" s="30">
        <v>0</v>
      </c>
      <c r="AAO202" s="30">
        <v>212515</v>
      </c>
      <c r="AAP202" s="30">
        <v>0</v>
      </c>
      <c r="AAQ202" s="30">
        <v>0</v>
      </c>
      <c r="AAR202" s="30">
        <v>0</v>
      </c>
      <c r="AAS202" s="30">
        <v>0</v>
      </c>
      <c r="AAT202" s="30">
        <v>751717</v>
      </c>
      <c r="AAU202" s="30">
        <v>0</v>
      </c>
      <c r="AAV202" s="30">
        <v>0</v>
      </c>
      <c r="AAW202" s="30">
        <v>0</v>
      </c>
      <c r="AAX202" s="30">
        <v>751717</v>
      </c>
      <c r="AAY202" s="30">
        <v>17588691</v>
      </c>
      <c r="AAZ202" s="30">
        <v>11928287</v>
      </c>
      <c r="ABA202" s="30">
        <v>17588691</v>
      </c>
      <c r="ABB202" s="30">
        <v>11928287</v>
      </c>
      <c r="ABC202" s="29" t="s">
        <v>4485</v>
      </c>
      <c r="ABD202" s="29" t="s">
        <v>4485</v>
      </c>
      <c r="ABE202" s="29" t="s">
        <v>4485</v>
      </c>
      <c r="ABF202" s="29" t="s">
        <v>4485</v>
      </c>
      <c r="ABG202" s="29" t="s">
        <v>4485</v>
      </c>
      <c r="ABH202" s="29" t="s">
        <v>4485</v>
      </c>
      <c r="ABI202" s="29" t="s">
        <v>4485</v>
      </c>
      <c r="ABJ202" s="29" t="s">
        <v>4485</v>
      </c>
      <c r="ABK202" s="29" t="s">
        <v>4485</v>
      </c>
      <c r="ABL202" s="29" t="s">
        <v>4485</v>
      </c>
      <c r="ABM202" s="29" t="s">
        <v>4485</v>
      </c>
      <c r="ABN202" s="29" t="s">
        <v>4485</v>
      </c>
      <c r="ABO202" s="29"/>
      <c r="ABP202" s="29"/>
      <c r="ABQ202" s="29"/>
      <c r="ABR202" s="29"/>
      <c r="ABS202" s="29"/>
      <c r="ABT202" s="29"/>
      <c r="ABU202" s="29"/>
      <c r="ABV202" s="29"/>
      <c r="ABW202" s="30">
        <v>787363</v>
      </c>
      <c r="ABX202" s="30">
        <v>787363</v>
      </c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30">
        <v>0</v>
      </c>
      <c r="ACK202" s="30">
        <v>0</v>
      </c>
      <c r="ACL202" s="30">
        <v>0</v>
      </c>
      <c r="ACM202" s="30">
        <v>0</v>
      </c>
      <c r="ACN202" s="30">
        <v>0</v>
      </c>
      <c r="ACO202" s="30">
        <v>0</v>
      </c>
      <c r="ACP202" s="30">
        <v>0</v>
      </c>
      <c r="ACQ202" s="30">
        <v>0</v>
      </c>
      <c r="ACR202" s="30">
        <v>0</v>
      </c>
      <c r="ACS202" s="30">
        <v>0</v>
      </c>
      <c r="ACT202" s="30">
        <v>0</v>
      </c>
      <c r="ACU202" s="30">
        <v>0</v>
      </c>
      <c r="ACV202" s="30">
        <v>0</v>
      </c>
      <c r="ACW202" s="30">
        <v>16246738</v>
      </c>
      <c r="ACX202" s="30">
        <v>965987</v>
      </c>
      <c r="ACY202" s="29"/>
      <c r="ACZ202" s="30">
        <v>17212725</v>
      </c>
      <c r="ADA202" s="30">
        <v>7407606</v>
      </c>
      <c r="ADB202" s="30">
        <v>753353</v>
      </c>
      <c r="ADC202" s="30">
        <v>9224271</v>
      </c>
      <c r="ADD202" s="30">
        <v>31885</v>
      </c>
      <c r="ADE202" s="29"/>
      <c r="ADF202" s="30">
        <v>171576</v>
      </c>
      <c r="ADG202" s="30">
        <v>17588691</v>
      </c>
      <c r="ADH202" s="30">
        <v>-375966</v>
      </c>
      <c r="ADI202" s="29"/>
      <c r="ADJ202" s="29"/>
      <c r="ADK202" s="29"/>
      <c r="ADL202" s="29"/>
      <c r="ADM202" s="29"/>
      <c r="ADN202" s="30">
        <v>-375966</v>
      </c>
      <c r="ADO202" s="29"/>
      <c r="ADP202" s="30">
        <v>0</v>
      </c>
      <c r="ADQ202" s="30">
        <v>0</v>
      </c>
      <c r="ADR202" s="30">
        <v>-375966</v>
      </c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30">
        <v>17212725</v>
      </c>
      <c r="AER202" s="30">
        <v>6534137</v>
      </c>
      <c r="AES202" s="30">
        <v>4218258</v>
      </c>
      <c r="AET202" s="30">
        <v>4856827</v>
      </c>
      <c r="AEU202" s="30">
        <v>1979469</v>
      </c>
      <c r="AEV202" s="30">
        <v>0</v>
      </c>
      <c r="AEW202" s="30">
        <v>17588691</v>
      </c>
      <c r="AEX202" s="30">
        <v>-375966</v>
      </c>
      <c r="AEY202" s="29"/>
      <c r="AEZ202" s="29"/>
      <c r="AFA202" s="29"/>
      <c r="AFB202" s="29"/>
      <c r="AFC202" s="30">
        <v>-375966</v>
      </c>
      <c r="AFD202" s="29"/>
      <c r="AFE202" s="29"/>
      <c r="AFF202" s="29"/>
      <c r="AFG202" s="29"/>
      <c r="AFH202" s="30">
        <v>-375966</v>
      </c>
      <c r="AFI202" s="30">
        <v>1639477</v>
      </c>
      <c r="AFJ202" s="29"/>
      <c r="AFK202" s="29"/>
      <c r="AFL202" s="29"/>
      <c r="AFM202" s="30">
        <v>2825547</v>
      </c>
      <c r="AFN202" s="30">
        <v>-250000</v>
      </c>
      <c r="AFO202" s="30">
        <v>2575547</v>
      </c>
      <c r="AFP202" s="29"/>
      <c r="AFQ202" s="30">
        <v>700333</v>
      </c>
      <c r="AFR202" s="29"/>
      <c r="AFS202" s="29"/>
      <c r="AFT202" s="29"/>
      <c r="AFU202" s="29"/>
      <c r="AFV202" s="30">
        <v>91553</v>
      </c>
      <c r="AFW202" s="29"/>
      <c r="AFX202" s="30">
        <v>55331</v>
      </c>
      <c r="AFY202" s="29"/>
      <c r="AFZ202" s="30">
        <v>-1267</v>
      </c>
      <c r="AGA202" s="30">
        <v>5060974</v>
      </c>
      <c r="AGB202" s="29"/>
      <c r="AGC202" s="29"/>
      <c r="AGD202" s="30">
        <v>1029248</v>
      </c>
      <c r="AGE202" s="30">
        <v>264369</v>
      </c>
      <c r="AGF202" s="29"/>
      <c r="AGG202" s="29"/>
      <c r="AGH202" s="30">
        <v>1293617</v>
      </c>
      <c r="AGI202" s="29"/>
      <c r="AGJ202" s="30">
        <v>124641</v>
      </c>
      <c r="AGK202" s="30">
        <v>32000</v>
      </c>
      <c r="AGL202" s="29"/>
      <c r="AGM202" s="29"/>
      <c r="AGN202" s="29"/>
      <c r="AGO202" s="30">
        <v>0</v>
      </c>
      <c r="AGP202" s="30">
        <v>156641</v>
      </c>
      <c r="AGQ202" s="30">
        <v>6511232</v>
      </c>
      <c r="AGR202" s="30">
        <v>1046944</v>
      </c>
      <c r="AGS202" s="30">
        <v>305506</v>
      </c>
      <c r="AGT202" s="30">
        <v>56528</v>
      </c>
      <c r="AGU202" s="30">
        <v>122107</v>
      </c>
      <c r="AGV202" s="29"/>
      <c r="AGW202" s="30">
        <v>638319</v>
      </c>
      <c r="AGX202" s="30">
        <v>544839</v>
      </c>
      <c r="AGY202" s="29"/>
      <c r="AGZ202" s="29"/>
      <c r="AHA202" s="30">
        <v>0</v>
      </c>
      <c r="AHB202" s="30">
        <v>2714243</v>
      </c>
      <c r="AHC202" s="29"/>
      <c r="AHD202" s="29"/>
      <c r="AHE202" s="29"/>
      <c r="AHF202" s="30">
        <v>0</v>
      </c>
      <c r="AHG202" s="30">
        <v>2714243</v>
      </c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30">
        <v>4172955</v>
      </c>
      <c r="AIF202" s="30">
        <v>0</v>
      </c>
      <c r="AIG202" s="29"/>
      <c r="AIH202" s="30">
        <v>-375966</v>
      </c>
      <c r="AII202" s="29"/>
      <c r="AIJ202" s="30">
        <v>3796989</v>
      </c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30">
        <v>6511232</v>
      </c>
      <c r="AJH202" s="29"/>
      <c r="AJI202" s="29"/>
      <c r="AJJ202" s="30">
        <v>1356061</v>
      </c>
      <c r="AJK202" s="30">
        <v>474014</v>
      </c>
      <c r="AJL202" s="29"/>
      <c r="AJM202" s="29"/>
      <c r="AJN202" s="30">
        <v>1830075</v>
      </c>
      <c r="AJO202" s="29"/>
      <c r="AJP202" s="29"/>
      <c r="AJQ202" s="29"/>
      <c r="AJR202" s="30">
        <v>22375</v>
      </c>
      <c r="AJS202" s="29"/>
      <c r="AJT202" s="29"/>
      <c r="AJU202" s="30">
        <v>22375</v>
      </c>
      <c r="AJV202" s="29"/>
      <c r="AJW202" s="29"/>
      <c r="AJX202" s="29"/>
      <c r="AJY202" s="29"/>
      <c r="AJZ202" s="29"/>
      <c r="AKA202" s="29"/>
      <c r="AKB202" s="30">
        <v>0</v>
      </c>
      <c r="AKC202" s="30">
        <v>0</v>
      </c>
      <c r="AKD202" s="30">
        <v>0</v>
      </c>
      <c r="AKE202" s="30">
        <v>1356061</v>
      </c>
      <c r="AKF202" s="30">
        <v>496389</v>
      </c>
      <c r="AKG202" s="30">
        <v>0</v>
      </c>
      <c r="AKH202" s="30">
        <v>0</v>
      </c>
      <c r="AKI202" s="30">
        <v>1852450</v>
      </c>
      <c r="AKJ202" s="29"/>
      <c r="AKK202" s="30">
        <v>-246216</v>
      </c>
      <c r="AKL202" s="30">
        <v>-141041</v>
      </c>
      <c r="AKM202" s="29"/>
      <c r="AKN202" s="29"/>
      <c r="AKO202" s="30">
        <v>-387257</v>
      </c>
      <c r="AKP202" s="29"/>
      <c r="AKQ202" s="30">
        <v>-80597</v>
      </c>
      <c r="AKR202" s="30">
        <v>-90979</v>
      </c>
      <c r="AKS202" s="29"/>
      <c r="AKT202" s="29"/>
      <c r="AKU202" s="30">
        <v>-171576</v>
      </c>
      <c r="AKV202" s="30">
        <v>0</v>
      </c>
      <c r="AKW202" s="30">
        <v>-326813</v>
      </c>
      <c r="AKX202" s="30">
        <v>-232020</v>
      </c>
      <c r="AKY202" s="30">
        <v>0</v>
      </c>
      <c r="AKZ202" s="30">
        <v>0</v>
      </c>
      <c r="ALA202" s="30">
        <v>-558833</v>
      </c>
      <c r="ALB202" s="30">
        <v>0</v>
      </c>
      <c r="ALC202" s="30">
        <v>0</v>
      </c>
      <c r="ALD202" s="30">
        <v>1029248</v>
      </c>
      <c r="ALE202" s="30">
        <v>264369</v>
      </c>
      <c r="ALF202" s="30">
        <v>0</v>
      </c>
      <c r="ALG202" s="30">
        <v>0</v>
      </c>
      <c r="ALH202" s="30">
        <v>1293617</v>
      </c>
      <c r="ALI202" s="29"/>
      <c r="ALJ202" s="30">
        <v>2248260</v>
      </c>
      <c r="ALK202" s="29"/>
      <c r="ALL202" s="30">
        <v>5512000</v>
      </c>
      <c r="ALM202" s="30">
        <v>1356061</v>
      </c>
      <c r="ALN202" s="29"/>
      <c r="ALO202" s="30">
        <v>474014</v>
      </c>
      <c r="ALP202" s="29"/>
      <c r="ALQ202" s="29"/>
      <c r="ALR202" s="29"/>
      <c r="ALS202" s="30">
        <v>9590335</v>
      </c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30">
        <v>0</v>
      </c>
      <c r="AME202" s="29"/>
      <c r="AMF202" s="29"/>
      <c r="AMG202" s="29"/>
      <c r="AMH202" s="29"/>
      <c r="AMI202" s="29"/>
      <c r="AMJ202" s="29"/>
      <c r="AMK202" s="30">
        <v>22375</v>
      </c>
      <c r="AML202" s="29"/>
      <c r="AMM202" s="29"/>
      <c r="AMN202" s="29"/>
      <c r="AMO202" s="30">
        <v>22375</v>
      </c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30">
        <v>0</v>
      </c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30">
        <v>0</v>
      </c>
      <c r="ANL202" s="30">
        <v>0</v>
      </c>
      <c r="ANM202" s="30">
        <v>2248260</v>
      </c>
      <c r="ANN202" s="30">
        <v>0</v>
      </c>
      <c r="ANO202" s="30">
        <v>5512000</v>
      </c>
      <c r="ANP202" s="30">
        <v>1356061</v>
      </c>
      <c r="ANQ202" s="30">
        <v>0</v>
      </c>
      <c r="ANR202" s="30">
        <v>496389</v>
      </c>
      <c r="ANS202" s="30">
        <v>0</v>
      </c>
      <c r="ANT202" s="30">
        <v>0</v>
      </c>
      <c r="ANU202" s="30">
        <v>0</v>
      </c>
      <c r="ANV202" s="30">
        <v>9612710</v>
      </c>
      <c r="ANW202" s="29"/>
      <c r="ANX202" s="31">
        <v>2.5000000000000001E-2</v>
      </c>
      <c r="ANY202" s="31">
        <v>0.05</v>
      </c>
      <c r="ANZ202" s="31">
        <v>0.05</v>
      </c>
      <c r="AOA202" s="31">
        <v>0.1</v>
      </c>
      <c r="AOB202" s="31">
        <v>0.1</v>
      </c>
      <c r="AOC202" s="31">
        <v>0.33329999999999999</v>
      </c>
      <c r="AOD202" s="31">
        <v>0.33329999999999999</v>
      </c>
      <c r="AOE202" s="30">
        <v>0</v>
      </c>
      <c r="AOF202" s="30">
        <v>80597</v>
      </c>
      <c r="AOG202" s="30">
        <v>90979</v>
      </c>
      <c r="AOH202" s="30">
        <v>0</v>
      </c>
      <c r="AOI202" s="30">
        <v>171576</v>
      </c>
      <c r="AOJ202" s="29"/>
      <c r="AOK202" s="30">
        <v>137800</v>
      </c>
      <c r="AOL202" s="29"/>
      <c r="AOM202" s="29"/>
      <c r="AON202" s="29"/>
      <c r="AOO202" s="29"/>
      <c r="AOP202" s="29"/>
      <c r="AOQ202" s="29"/>
      <c r="AOR202" s="30">
        <v>137800</v>
      </c>
      <c r="AOS202" s="30">
        <v>0</v>
      </c>
      <c r="AOT202" s="30">
        <v>137800</v>
      </c>
      <c r="AOU202" s="30">
        <v>80597</v>
      </c>
      <c r="AOV202" s="30">
        <v>0</v>
      </c>
      <c r="AOW202" s="30">
        <v>90979</v>
      </c>
      <c r="AOX202" s="30">
        <v>0</v>
      </c>
      <c r="AOY202" s="30">
        <v>0</v>
      </c>
      <c r="AOZ202" s="30">
        <v>0</v>
      </c>
      <c r="APA202" s="30">
        <v>309376</v>
      </c>
      <c r="APB202" s="32">
        <v>1978</v>
      </c>
      <c r="APC202" s="29" t="s">
        <v>7434</v>
      </c>
      <c r="APD202" s="30">
        <v>3716300</v>
      </c>
      <c r="APE202" s="29" t="s">
        <v>4485</v>
      </c>
      <c r="APF202" s="29" t="s">
        <v>4485</v>
      </c>
      <c r="APG202" s="30">
        <v>64</v>
      </c>
      <c r="APH202" s="30">
        <v>57360</v>
      </c>
      <c r="API202" s="30">
        <v>29168</v>
      </c>
      <c r="APJ202" s="30">
        <v>200</v>
      </c>
      <c r="APK202" s="33">
        <v>1.9</v>
      </c>
      <c r="APL202" s="29" t="s">
        <v>4485</v>
      </c>
      <c r="APM202" s="29" t="s">
        <v>2760</v>
      </c>
      <c r="APN202" s="29"/>
      <c r="APO202" s="29"/>
      <c r="APP202" s="29"/>
      <c r="APQ202" s="29" t="s">
        <v>237</v>
      </c>
      <c r="APR202" s="29" t="s">
        <v>237</v>
      </c>
      <c r="APS202" s="29" t="s">
        <v>237</v>
      </c>
      <c r="APT202" s="29"/>
      <c r="APU202" s="29"/>
      <c r="APV202" s="29"/>
      <c r="APW202" s="29"/>
      <c r="APX202" s="29"/>
      <c r="APY202" s="29"/>
      <c r="APZ202" s="29"/>
      <c r="AQA202" s="29"/>
      <c r="AQB202" s="29"/>
      <c r="AQC202" s="29"/>
      <c r="AQD202" s="29"/>
      <c r="AQE202" s="29" t="s">
        <v>237</v>
      </c>
      <c r="AQF202" s="29"/>
      <c r="AQG202" s="29"/>
      <c r="AQH202" s="29" t="s">
        <v>237</v>
      </c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 t="s">
        <v>237</v>
      </c>
      <c r="AQT202" s="29"/>
      <c r="AQU202" s="29"/>
      <c r="AQV202" s="29" t="s">
        <v>237</v>
      </c>
      <c r="AQW202" s="29"/>
      <c r="AQX202" s="29"/>
      <c r="AQY202" s="29"/>
      <c r="AQZ202" s="29"/>
      <c r="ARA202" s="29"/>
      <c r="ARB202" s="29"/>
      <c r="ARC202" s="29"/>
      <c r="ARD202" s="30">
        <v>769083</v>
      </c>
      <c r="ARE202" s="30">
        <v>-375966</v>
      </c>
      <c r="ARF202" s="30">
        <v>171576</v>
      </c>
      <c r="ARG202" s="30">
        <v>1433268</v>
      </c>
      <c r="ARH202" s="30">
        <v>1228878</v>
      </c>
      <c r="ARI202" s="30">
        <v>-135511</v>
      </c>
      <c r="ARJ202" s="30">
        <v>-122900</v>
      </c>
      <c r="ARK202" s="30">
        <v>-258411</v>
      </c>
      <c r="ARL202" s="30">
        <v>-75241</v>
      </c>
      <c r="ARM202" s="29"/>
      <c r="ARN202" s="30">
        <v>-24832</v>
      </c>
      <c r="ARO202" s="30">
        <v>-100073</v>
      </c>
      <c r="ARP202" s="30">
        <v>870394</v>
      </c>
      <c r="ARQ202" s="30">
        <v>1639477</v>
      </c>
      <c r="ARR202" s="29" t="s">
        <v>10243</v>
      </c>
      <c r="ARS202" s="29" t="s">
        <v>10244</v>
      </c>
      <c r="ART202" s="29"/>
      <c r="ARU202" s="29"/>
      <c r="ARV202" s="29"/>
      <c r="ARW202" s="30">
        <v>142</v>
      </c>
      <c r="ARX202" s="29" t="s">
        <v>2760</v>
      </c>
      <c r="ARY202" s="30">
        <v>142</v>
      </c>
      <c r="ARZ202" s="30">
        <v>142</v>
      </c>
      <c r="ASA202" s="29"/>
      <c r="ASB202" s="29"/>
      <c r="ASC202" s="29"/>
      <c r="ASD202" s="29" t="s">
        <v>237</v>
      </c>
      <c r="ASE202" s="30">
        <v>0</v>
      </c>
      <c r="ASF202" s="29"/>
      <c r="ASG202" s="29"/>
      <c r="ASH202" s="29"/>
      <c r="ASI202" s="29" t="s">
        <v>237</v>
      </c>
      <c r="ASJ202" s="29" t="s">
        <v>237</v>
      </c>
      <c r="ASK202" s="29"/>
      <c r="ASL202" s="29"/>
      <c r="ASM202" s="29"/>
      <c r="ASN202" s="30">
        <v>142</v>
      </c>
      <c r="ASO202" s="30">
        <v>142</v>
      </c>
      <c r="ASP202" s="30">
        <v>0</v>
      </c>
      <c r="ASQ202" s="30">
        <v>0</v>
      </c>
      <c r="ASR202" s="30">
        <v>0</v>
      </c>
      <c r="ASS202" s="30">
        <v>142</v>
      </c>
      <c r="AST202" s="30">
        <v>142</v>
      </c>
      <c r="ASU202" s="29"/>
      <c r="ASV202" s="29"/>
      <c r="ASW202" s="29"/>
      <c r="ASX202" s="30">
        <v>1423</v>
      </c>
      <c r="ASY202" s="29"/>
      <c r="ASZ202" s="29"/>
      <c r="ATA202" s="29"/>
      <c r="ATB202" s="29"/>
      <c r="ATC202" s="29"/>
      <c r="ATD202" s="29"/>
      <c r="ATE202" s="29"/>
      <c r="ATF202" s="29"/>
      <c r="ATG202" s="29"/>
      <c r="ATH202" s="29"/>
      <c r="ATI202" s="29"/>
      <c r="ATJ202" s="30">
        <v>1423</v>
      </c>
      <c r="ATK202" s="29"/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30">
        <v>0</v>
      </c>
      <c r="ATX202" s="30">
        <v>427</v>
      </c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30">
        <v>427</v>
      </c>
      <c r="AUK202" s="30">
        <v>3877</v>
      </c>
      <c r="AUL202" s="29"/>
      <c r="AUM202" s="29"/>
      <c r="AUN202" s="29"/>
      <c r="AUO202" s="29"/>
      <c r="AUP202" s="29"/>
      <c r="AUQ202" s="29"/>
      <c r="AUR202" s="29"/>
      <c r="AUS202" s="29"/>
      <c r="AUT202" s="30">
        <v>3877</v>
      </c>
      <c r="AUU202" s="30">
        <v>2100</v>
      </c>
      <c r="AUV202" s="29"/>
      <c r="AUW202" s="29"/>
      <c r="AUX202" s="29"/>
      <c r="AUY202" s="29"/>
      <c r="AUZ202" s="29"/>
      <c r="AVA202" s="29"/>
      <c r="AVB202" s="29"/>
      <c r="AVC202" s="29"/>
      <c r="AVD202" s="30">
        <v>2100</v>
      </c>
      <c r="AVE202" s="30">
        <v>33031</v>
      </c>
      <c r="AVF202" s="29"/>
      <c r="AVG202" s="29"/>
      <c r="AVH202" s="29"/>
      <c r="AVI202" s="29"/>
      <c r="AVJ202" s="29"/>
      <c r="AVK202" s="29"/>
      <c r="AVL202" s="29"/>
      <c r="AVM202" s="29"/>
      <c r="AVN202" s="30">
        <v>33031</v>
      </c>
      <c r="AVO202" s="30">
        <v>8698</v>
      </c>
      <c r="AVP202" s="29"/>
      <c r="AVQ202" s="29"/>
      <c r="AVR202" s="29"/>
      <c r="AVS202" s="29"/>
      <c r="AVT202" s="29"/>
      <c r="AVU202" s="29"/>
      <c r="AVV202" s="29"/>
      <c r="AVW202" s="29"/>
      <c r="AVX202" s="30">
        <v>8698</v>
      </c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30">
        <v>0</v>
      </c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30">
        <v>0</v>
      </c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30">
        <v>0</v>
      </c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30">
        <v>0</v>
      </c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30">
        <v>0</v>
      </c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30">
        <v>0</v>
      </c>
      <c r="AYP202" s="29"/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30">
        <v>0</v>
      </c>
      <c r="AZC202" s="30">
        <v>49556</v>
      </c>
      <c r="AZD202" s="30">
        <v>0</v>
      </c>
      <c r="AZE202" s="30">
        <v>0</v>
      </c>
      <c r="AZF202" s="30">
        <v>0</v>
      </c>
      <c r="AZG202" s="30">
        <v>0</v>
      </c>
      <c r="AZH202" s="30">
        <v>0</v>
      </c>
      <c r="AZI202" s="30">
        <v>0</v>
      </c>
      <c r="AZJ202" s="30">
        <v>0</v>
      </c>
      <c r="AZK202" s="30">
        <v>0</v>
      </c>
      <c r="AZL202" s="30">
        <v>0</v>
      </c>
      <c r="AZM202" s="30">
        <v>0</v>
      </c>
      <c r="AZN202" s="30">
        <v>0</v>
      </c>
      <c r="AZO202" s="30">
        <v>49556</v>
      </c>
      <c r="AZP202" s="30">
        <v>361</v>
      </c>
      <c r="AZQ202" s="30">
        <v>103</v>
      </c>
      <c r="AZR202" s="30">
        <v>402</v>
      </c>
      <c r="AZS202" s="29"/>
      <c r="AZT202" s="29"/>
      <c r="AZU202" s="29"/>
      <c r="AZV202" s="34">
        <v>431733</v>
      </c>
      <c r="AZW202" s="34">
        <v>94614</v>
      </c>
      <c r="AZX202" s="34">
        <v>3823</v>
      </c>
      <c r="AZY202" s="29"/>
      <c r="AZZ202" s="34">
        <v>530170</v>
      </c>
      <c r="BAA202" s="34">
        <v>9618.5</v>
      </c>
      <c r="BAB202" s="34">
        <v>1439.7</v>
      </c>
      <c r="BAC202" s="34">
        <v>11058.2</v>
      </c>
      <c r="BAD202" s="34">
        <v>1100145</v>
      </c>
      <c r="BAE202" s="34">
        <v>345005</v>
      </c>
      <c r="BAF202" s="34">
        <v>17489</v>
      </c>
      <c r="BAG202" s="29"/>
      <c r="BAH202" s="34">
        <v>1462639</v>
      </c>
      <c r="BAI202" s="34">
        <v>26159.3</v>
      </c>
      <c r="BAJ202" s="34">
        <v>5612.2</v>
      </c>
      <c r="BAK202" s="34">
        <v>31771.5</v>
      </c>
      <c r="BAL202" s="34">
        <v>1459600</v>
      </c>
      <c r="BAM202" s="34">
        <v>357954</v>
      </c>
      <c r="BAN202" s="34">
        <v>74363</v>
      </c>
      <c r="BAO202" s="29"/>
      <c r="BAP202" s="34">
        <v>1891917</v>
      </c>
      <c r="BAQ202" s="34">
        <v>85082.3</v>
      </c>
      <c r="BAR202" s="34">
        <v>13921.2</v>
      </c>
      <c r="BAS202" s="34">
        <v>99003.5</v>
      </c>
      <c r="BAT202" s="35">
        <v>2</v>
      </c>
      <c r="BAU202" s="35">
        <v>2</v>
      </c>
      <c r="BAV202" s="35">
        <v>1</v>
      </c>
      <c r="BAW202" s="35">
        <v>2</v>
      </c>
      <c r="BAX202" s="35">
        <v>2</v>
      </c>
      <c r="BAY202" s="35">
        <v>0.5</v>
      </c>
      <c r="BAZ202" s="35">
        <v>1</v>
      </c>
      <c r="BBA202" s="35">
        <v>1</v>
      </c>
      <c r="BBB202" s="35">
        <v>3</v>
      </c>
      <c r="BBC202" s="35">
        <v>2</v>
      </c>
      <c r="BBD202" s="35">
        <v>2</v>
      </c>
      <c r="BBE202" s="35">
        <v>3</v>
      </c>
      <c r="BBF202" s="35">
        <v>3</v>
      </c>
      <c r="BBG202" s="35">
        <v>3</v>
      </c>
      <c r="BBH202" s="35">
        <v>3</v>
      </c>
      <c r="BBI202" s="34">
        <v>3</v>
      </c>
      <c r="BBJ202" s="34">
        <v>8</v>
      </c>
      <c r="BBK202" s="34">
        <v>16</v>
      </c>
      <c r="BBL202" s="34">
        <v>1</v>
      </c>
      <c r="BBM202" s="29"/>
      <c r="BBN202" s="34">
        <v>2</v>
      </c>
      <c r="BBO202" s="29"/>
      <c r="BBP202" s="34">
        <v>2</v>
      </c>
      <c r="BBQ202" s="34">
        <v>3</v>
      </c>
      <c r="BBR202" s="29"/>
      <c r="BBS202" s="34">
        <v>17</v>
      </c>
      <c r="BBT202" s="34">
        <v>1</v>
      </c>
      <c r="BBU202" s="34">
        <v>13</v>
      </c>
      <c r="BBV202" s="34">
        <v>2</v>
      </c>
      <c r="BBW202" s="29"/>
      <c r="BBX202" s="34">
        <v>9</v>
      </c>
      <c r="BBY202" s="34">
        <v>2</v>
      </c>
      <c r="BBZ202" s="34">
        <v>13</v>
      </c>
      <c r="BCA202" s="34">
        <v>38</v>
      </c>
      <c r="BCB202" s="34">
        <v>94</v>
      </c>
      <c r="BCC202" s="29"/>
      <c r="BCD202" s="29"/>
      <c r="BCE202" s="34">
        <v>224</v>
      </c>
      <c r="BCF202" s="34">
        <v>1</v>
      </c>
      <c r="BCG202" s="34">
        <v>1</v>
      </c>
      <c r="BCH202" s="34">
        <v>13</v>
      </c>
      <c r="BCI202" s="34">
        <v>1</v>
      </c>
      <c r="BCJ202" s="29"/>
      <c r="BCK202" s="34">
        <v>1</v>
      </c>
      <c r="BCL202" s="29"/>
      <c r="BCM202" s="34">
        <v>2</v>
      </c>
      <c r="BCN202" s="34">
        <v>3</v>
      </c>
      <c r="BCO202" s="29"/>
      <c r="BCP202" s="34">
        <v>11</v>
      </c>
      <c r="BCQ202" s="34">
        <v>1</v>
      </c>
      <c r="BCR202" s="34">
        <v>7</v>
      </c>
      <c r="BCS202" s="34">
        <v>2</v>
      </c>
      <c r="BCT202" s="29"/>
      <c r="BCU202" s="34">
        <v>5</v>
      </c>
      <c r="BCV202" s="34">
        <v>1</v>
      </c>
      <c r="BCW202" s="34">
        <v>6</v>
      </c>
      <c r="BCX202" s="34">
        <v>16</v>
      </c>
      <c r="BCY202" s="34">
        <v>51</v>
      </c>
      <c r="BCZ202" s="29"/>
      <c r="BDA202" s="29"/>
      <c r="BDB202" s="34">
        <v>122</v>
      </c>
      <c r="BDC202" s="34">
        <v>2259.1999999999998</v>
      </c>
      <c r="BDD202" s="34">
        <v>2860.9</v>
      </c>
      <c r="BDE202" s="34">
        <v>24441</v>
      </c>
      <c r="BDF202" s="34">
        <v>1825.5</v>
      </c>
      <c r="BDG202" s="29"/>
      <c r="BDH202" s="34">
        <v>2827.5</v>
      </c>
      <c r="BDI202" s="29"/>
      <c r="BDJ202" s="34">
        <v>3891.2</v>
      </c>
      <c r="BDK202" s="34">
        <v>5493.2</v>
      </c>
      <c r="BDL202" s="29"/>
      <c r="BDM202" s="34">
        <v>21432.6</v>
      </c>
      <c r="BDN202" s="34">
        <v>1950</v>
      </c>
      <c r="BDO202" s="34">
        <v>13819.4</v>
      </c>
      <c r="BDP202" s="34">
        <v>3907.7</v>
      </c>
      <c r="BDQ202" s="29"/>
      <c r="BDR202" s="34">
        <v>9114.7000000000007</v>
      </c>
      <c r="BDS202" s="34">
        <v>1410</v>
      </c>
      <c r="BDT202" s="34">
        <v>11058.2</v>
      </c>
      <c r="BDU202" s="34">
        <v>31771.5</v>
      </c>
      <c r="BDV202" s="34">
        <v>99003.5</v>
      </c>
      <c r="BDW202" s="29"/>
      <c r="BDX202" s="29"/>
      <c r="BDY202" s="34">
        <v>237066.1</v>
      </c>
      <c r="BDZ202" s="29" t="s">
        <v>10245</v>
      </c>
      <c r="BEA202" s="29" t="s">
        <v>10246</v>
      </c>
      <c r="BEB202" s="29" t="s">
        <v>10247</v>
      </c>
      <c r="BEC202" s="29" t="s">
        <v>10248</v>
      </c>
      <c r="BED202" s="29" t="s">
        <v>10249</v>
      </c>
      <c r="BEE202" s="29" t="s">
        <v>7487</v>
      </c>
      <c r="BEF202" s="29" t="s">
        <v>7824</v>
      </c>
      <c r="BEG202" s="29" t="s">
        <v>7459</v>
      </c>
      <c r="BEH202" s="29" t="s">
        <v>7458</v>
      </c>
      <c r="BEI202" s="29" t="s">
        <v>8483</v>
      </c>
      <c r="BEJ202" s="29" t="s">
        <v>7489</v>
      </c>
      <c r="BEK202" s="29" t="s">
        <v>7460</v>
      </c>
      <c r="BEL202" s="29" t="s">
        <v>7460</v>
      </c>
      <c r="BEM202" s="29" t="s">
        <v>7460</v>
      </c>
      <c r="BEN202" s="29" t="s">
        <v>7490</v>
      </c>
      <c r="BEO202" s="30">
        <v>236321</v>
      </c>
      <c r="BEP202" s="30">
        <v>182076</v>
      </c>
      <c r="BEQ202" s="30">
        <v>172983</v>
      </c>
      <c r="BER202" s="30">
        <v>159523</v>
      </c>
      <c r="BES202" s="30">
        <v>139405</v>
      </c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30">
        <v>236321</v>
      </c>
      <c r="BFE202" s="30">
        <v>182076</v>
      </c>
      <c r="BFF202" s="30">
        <v>172983</v>
      </c>
      <c r="BFG202" s="30">
        <v>159523</v>
      </c>
      <c r="BFH202" s="30">
        <v>139405</v>
      </c>
      <c r="BFI202" s="29"/>
      <c r="BFJ202" s="29"/>
      <c r="BFK202" s="29"/>
      <c r="BFL202" s="29"/>
      <c r="BFM202" s="29"/>
      <c r="BFN202" s="29"/>
      <c r="BFO202" s="29" t="s">
        <v>8557</v>
      </c>
      <c r="BFP202" s="29" t="s">
        <v>8544</v>
      </c>
      <c r="BFQ202" s="29" t="s">
        <v>8545</v>
      </c>
      <c r="BFR202" s="29" t="s">
        <v>7502</v>
      </c>
      <c r="BFS202" s="29" t="s">
        <v>8546</v>
      </c>
      <c r="BFT202" s="29" t="s">
        <v>7612</v>
      </c>
      <c r="BFU202" s="29" t="s">
        <v>4237</v>
      </c>
      <c r="BFV202" s="29">
        <v>11210</v>
      </c>
      <c r="BFW202" s="29" t="s">
        <v>8547</v>
      </c>
      <c r="BFX202" s="29" t="s">
        <v>8548</v>
      </c>
      <c r="BFY202" s="29" t="s">
        <v>2760</v>
      </c>
      <c r="BFZ202" s="29" t="s">
        <v>7462</v>
      </c>
      <c r="BGA202" s="29" t="s">
        <v>7602</v>
      </c>
      <c r="BGB202" s="29" t="s">
        <v>7462</v>
      </c>
      <c r="BGC202" s="29" t="s">
        <v>7583</v>
      </c>
      <c r="BGD202" s="29" t="s">
        <v>8558</v>
      </c>
      <c r="BGE202" s="29" t="s">
        <v>8559</v>
      </c>
      <c r="BGF202" s="29" t="s">
        <v>7495</v>
      </c>
      <c r="BGG202" s="29" t="s">
        <v>7696</v>
      </c>
      <c r="BGH202" s="29" t="s">
        <v>2760</v>
      </c>
    </row>
    <row r="203" spans="1:1542" s="98" customFormat="1" ht="60" hidden="1" x14ac:dyDescent="0.3">
      <c r="A203" s="27" t="s">
        <v>10250</v>
      </c>
      <c r="B203" s="28">
        <v>2023</v>
      </c>
      <c r="C203" s="29" t="s">
        <v>942</v>
      </c>
      <c r="D203" s="29" t="s">
        <v>940</v>
      </c>
      <c r="E203" s="29">
        <v>42643331</v>
      </c>
      <c r="F203" s="29">
        <v>910481</v>
      </c>
      <c r="G203" s="29" t="s">
        <v>2760</v>
      </c>
      <c r="H203" s="29">
        <v>520</v>
      </c>
      <c r="I203" s="29" t="s">
        <v>7434</v>
      </c>
      <c r="J203" s="29" t="s">
        <v>7435</v>
      </c>
      <c r="K203" s="29" t="s">
        <v>10251</v>
      </c>
      <c r="L203" s="29" t="s">
        <v>10252</v>
      </c>
      <c r="M203" s="29">
        <v>1520</v>
      </c>
      <c r="N203" s="29" t="s">
        <v>10253</v>
      </c>
      <c r="O203" s="29" t="s">
        <v>4485</v>
      </c>
      <c r="P203" s="29" t="s">
        <v>4485</v>
      </c>
      <c r="Q203" s="29" t="s">
        <v>4485</v>
      </c>
      <c r="R203" s="29" t="s">
        <v>1695</v>
      </c>
      <c r="S203" s="29"/>
      <c r="T203" s="29" t="s">
        <v>2205</v>
      </c>
      <c r="U203" s="29" t="s">
        <v>4607</v>
      </c>
      <c r="V203" s="29" t="s">
        <v>4485</v>
      </c>
      <c r="W203" s="29" t="s">
        <v>7500</v>
      </c>
      <c r="X203" s="29" t="s">
        <v>7787</v>
      </c>
      <c r="Y203" s="29" t="s">
        <v>7502</v>
      </c>
      <c r="Z203" s="29" t="s">
        <v>7503</v>
      </c>
      <c r="AA203" s="29" t="s">
        <v>7504</v>
      </c>
      <c r="AB203" s="29" t="s">
        <v>2752</v>
      </c>
      <c r="AC203" s="29">
        <v>2169</v>
      </c>
      <c r="AD203" s="29" t="s">
        <v>7505</v>
      </c>
      <c r="AE203" s="29" t="s">
        <v>7506</v>
      </c>
      <c r="AF203" s="29"/>
      <c r="AG203" s="29" t="s">
        <v>7500</v>
      </c>
      <c r="AH203" s="29" t="s">
        <v>7787</v>
      </c>
      <c r="AI203" s="29" t="s">
        <v>7502</v>
      </c>
      <c r="AJ203" s="29" t="s">
        <v>7503</v>
      </c>
      <c r="AK203" s="29" t="s">
        <v>7504</v>
      </c>
      <c r="AL203" s="29" t="s">
        <v>2752</v>
      </c>
      <c r="AM203" s="29">
        <v>2169</v>
      </c>
      <c r="AN203" s="29" t="s">
        <v>7505</v>
      </c>
      <c r="AO203" s="29" t="s">
        <v>7506</v>
      </c>
      <c r="AP203" s="29" t="s">
        <v>7447</v>
      </c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30">
        <v>1008814</v>
      </c>
      <c r="CN203" s="30">
        <v>105977</v>
      </c>
      <c r="CO203" s="30">
        <v>0</v>
      </c>
      <c r="CP203" s="30">
        <v>2162538</v>
      </c>
      <c r="CQ203" s="30">
        <v>423433</v>
      </c>
      <c r="CR203" s="30">
        <v>5458940</v>
      </c>
      <c r="CS203" s="30">
        <v>586164</v>
      </c>
      <c r="CT203" s="30">
        <v>923661</v>
      </c>
      <c r="CU203" s="30">
        <v>0</v>
      </c>
      <c r="CV203" s="30">
        <v>0</v>
      </c>
      <c r="CW203" s="30">
        <v>0</v>
      </c>
      <c r="CX203" s="30">
        <v>0</v>
      </c>
      <c r="CY203" s="30">
        <v>0</v>
      </c>
      <c r="CZ203" s="30">
        <v>154278</v>
      </c>
      <c r="DA203" s="30">
        <v>0</v>
      </c>
      <c r="DB203" s="30">
        <v>10823805</v>
      </c>
      <c r="DC203" s="30">
        <v>0</v>
      </c>
      <c r="DD203" s="30">
        <v>0</v>
      </c>
      <c r="DE203" s="30">
        <v>0</v>
      </c>
      <c r="DF203" s="30">
        <v>204166</v>
      </c>
      <c r="DG203" s="30">
        <v>0</v>
      </c>
      <c r="DH203" s="30">
        <v>0</v>
      </c>
      <c r="DI203" s="30">
        <v>0</v>
      </c>
      <c r="DJ203" s="30">
        <v>0</v>
      </c>
      <c r="DK203" s="30">
        <v>0</v>
      </c>
      <c r="DL203" s="30">
        <v>0</v>
      </c>
      <c r="DM203" s="30">
        <v>0</v>
      </c>
      <c r="DN203" s="30">
        <v>0</v>
      </c>
      <c r="DO203" s="30">
        <v>0</v>
      </c>
      <c r="DP203" s="30">
        <v>0</v>
      </c>
      <c r="DQ203" s="30">
        <v>0</v>
      </c>
      <c r="DR203" s="30">
        <v>204166</v>
      </c>
      <c r="DS203" s="30">
        <v>1008814</v>
      </c>
      <c r="DT203" s="30">
        <v>105977</v>
      </c>
      <c r="DU203" s="30">
        <v>0</v>
      </c>
      <c r="DV203" s="30">
        <v>2366704</v>
      </c>
      <c r="DW203" s="30">
        <v>423433</v>
      </c>
      <c r="DX203" s="30">
        <v>5458940</v>
      </c>
      <c r="DY203" s="30">
        <v>586164</v>
      </c>
      <c r="DZ203" s="30">
        <v>923661</v>
      </c>
      <c r="EA203" s="30">
        <v>0</v>
      </c>
      <c r="EB203" s="30">
        <v>0</v>
      </c>
      <c r="EC203" s="30">
        <v>0</v>
      </c>
      <c r="ED203" s="30">
        <v>0</v>
      </c>
      <c r="EE203" s="30">
        <v>0</v>
      </c>
      <c r="EF203" s="30">
        <v>154278</v>
      </c>
      <c r="EG203" s="30">
        <v>0</v>
      </c>
      <c r="EH203" s="30">
        <v>11027971</v>
      </c>
      <c r="EI203" s="30">
        <v>0</v>
      </c>
      <c r="EJ203" s="30">
        <v>1041676</v>
      </c>
      <c r="EK203" s="30">
        <v>0</v>
      </c>
      <c r="EL203" s="30">
        <v>570</v>
      </c>
      <c r="EM203" s="30">
        <v>0</v>
      </c>
      <c r="EN203" s="30">
        <v>0</v>
      </c>
      <c r="EO203" s="30">
        <v>0</v>
      </c>
      <c r="EP203" s="30">
        <v>0</v>
      </c>
      <c r="EQ203" s="30">
        <v>32356</v>
      </c>
      <c r="ER203" s="30">
        <v>0</v>
      </c>
      <c r="ES203" s="30">
        <v>100</v>
      </c>
      <c r="ET203" s="30">
        <v>0</v>
      </c>
      <c r="EU203" s="30">
        <v>1074702</v>
      </c>
      <c r="EV203" s="29" t="s">
        <v>9010</v>
      </c>
      <c r="EW203" s="29" t="s">
        <v>10254</v>
      </c>
      <c r="EX203" s="29" t="s">
        <v>10255</v>
      </c>
      <c r="EY203" s="32">
        <v>1</v>
      </c>
      <c r="EZ203" s="30">
        <v>700000</v>
      </c>
      <c r="FA203" s="30">
        <v>33408</v>
      </c>
      <c r="FB203" s="30">
        <v>308268</v>
      </c>
      <c r="FC203" s="29"/>
      <c r="FD203" s="29"/>
      <c r="FE203" s="30">
        <v>1041676</v>
      </c>
      <c r="FF203" s="30">
        <v>12102673</v>
      </c>
      <c r="FG203" s="30">
        <v>180048</v>
      </c>
      <c r="FH203" s="30">
        <v>9092</v>
      </c>
      <c r="FI203" s="30">
        <v>19156</v>
      </c>
      <c r="FJ203" s="30">
        <v>0</v>
      </c>
      <c r="FK203" s="30">
        <v>0</v>
      </c>
      <c r="FL203" s="30">
        <v>208296</v>
      </c>
      <c r="FM203" s="30">
        <v>540156</v>
      </c>
      <c r="FN203" s="30">
        <v>27279</v>
      </c>
      <c r="FO203" s="30">
        <v>57467</v>
      </c>
      <c r="FP203" s="30">
        <v>0</v>
      </c>
      <c r="FQ203" s="30">
        <v>316879</v>
      </c>
      <c r="FR203" s="30">
        <v>941781</v>
      </c>
      <c r="FS203" s="30">
        <v>915215</v>
      </c>
      <c r="FT203" s="30">
        <v>46221</v>
      </c>
      <c r="FU203" s="30">
        <v>97370</v>
      </c>
      <c r="FV203" s="30">
        <v>0</v>
      </c>
      <c r="FW203" s="30">
        <v>604805</v>
      </c>
      <c r="FX203" s="30">
        <v>1663611</v>
      </c>
      <c r="FY203" s="30">
        <v>1552058</v>
      </c>
      <c r="FZ203" s="30">
        <v>78383</v>
      </c>
      <c r="GA203" s="30">
        <v>165126</v>
      </c>
      <c r="GB203" s="30">
        <v>129789</v>
      </c>
      <c r="GC203" s="30">
        <v>272897</v>
      </c>
      <c r="GD203" s="30">
        <v>2198253</v>
      </c>
      <c r="GE203" s="30">
        <v>0</v>
      </c>
      <c r="GF203" s="30">
        <v>625</v>
      </c>
      <c r="GG203" s="30">
        <v>625</v>
      </c>
      <c r="GH203" s="30">
        <v>5012566</v>
      </c>
      <c r="GI203" s="30">
        <v>0</v>
      </c>
      <c r="GJ203" s="30">
        <v>5012566</v>
      </c>
      <c r="GK203" s="29"/>
      <c r="GL203" s="29"/>
      <c r="GM203" s="29"/>
      <c r="GN203" s="29"/>
      <c r="GO203" s="30">
        <v>0</v>
      </c>
      <c r="GP203" s="29"/>
      <c r="GQ203" s="29"/>
      <c r="GR203" s="29"/>
      <c r="GS203" s="29"/>
      <c r="GT203" s="29"/>
      <c r="GU203" s="30">
        <v>10704</v>
      </c>
      <c r="GV203" s="29"/>
      <c r="GW203" s="29"/>
      <c r="GX203" s="29"/>
      <c r="GY203" s="29"/>
      <c r="GZ203" s="30">
        <v>22183</v>
      </c>
      <c r="HA203" s="29"/>
      <c r="HB203" s="29"/>
      <c r="HC203" s="29"/>
      <c r="HD203" s="29"/>
      <c r="HE203" s="30">
        <v>0</v>
      </c>
      <c r="HF203" s="30">
        <v>0</v>
      </c>
      <c r="HG203" s="29"/>
      <c r="HH203" s="30">
        <v>0</v>
      </c>
      <c r="HI203" s="30">
        <v>0</v>
      </c>
      <c r="HJ203" s="30">
        <v>180048</v>
      </c>
      <c r="HK203" s="30">
        <v>9092</v>
      </c>
      <c r="HL203" s="30">
        <v>19156</v>
      </c>
      <c r="HM203" s="30">
        <v>0</v>
      </c>
      <c r="HN203" s="30">
        <v>0</v>
      </c>
      <c r="HO203" s="30">
        <v>0</v>
      </c>
      <c r="HP203" s="30">
        <v>208296</v>
      </c>
      <c r="HQ203" s="30">
        <v>540156</v>
      </c>
      <c r="HR203" s="30">
        <v>27279</v>
      </c>
      <c r="HS203" s="30">
        <v>57467</v>
      </c>
      <c r="HT203" s="30">
        <v>0</v>
      </c>
      <c r="HU203" s="30">
        <v>306175</v>
      </c>
      <c r="HV203" s="30">
        <v>931077</v>
      </c>
      <c r="HW203" s="30">
        <v>915215</v>
      </c>
      <c r="HX203" s="30">
        <v>46221</v>
      </c>
      <c r="HY203" s="30">
        <v>97370</v>
      </c>
      <c r="HZ203" s="30">
        <v>0</v>
      </c>
      <c r="IA203" s="30">
        <v>582622</v>
      </c>
      <c r="IB203" s="30">
        <v>1641428</v>
      </c>
      <c r="IC203" s="30">
        <v>1552058</v>
      </c>
      <c r="ID203" s="30">
        <v>78383</v>
      </c>
      <c r="IE203" s="30">
        <v>165126</v>
      </c>
      <c r="IF203" s="30">
        <v>129789</v>
      </c>
      <c r="IG203" s="30">
        <v>272897</v>
      </c>
      <c r="IH203" s="30">
        <v>2198253</v>
      </c>
      <c r="II203" s="30">
        <v>0</v>
      </c>
      <c r="IJ203" s="30">
        <v>625</v>
      </c>
      <c r="IK203" s="30">
        <v>0</v>
      </c>
      <c r="IL203" s="30">
        <v>0</v>
      </c>
      <c r="IM203" s="30">
        <v>625</v>
      </c>
      <c r="IN203" s="30">
        <v>4979679</v>
      </c>
      <c r="IO203" s="30">
        <v>0</v>
      </c>
      <c r="IP203" s="30">
        <v>0</v>
      </c>
      <c r="IQ203" s="30">
        <v>0</v>
      </c>
      <c r="IR203" s="30">
        <v>4979679</v>
      </c>
      <c r="IS203" s="30">
        <v>214613</v>
      </c>
      <c r="IT203" s="30">
        <v>10839</v>
      </c>
      <c r="IU203" s="30">
        <v>22833</v>
      </c>
      <c r="IV203" s="30">
        <v>0</v>
      </c>
      <c r="IW203" s="30">
        <v>0</v>
      </c>
      <c r="IX203" s="30">
        <v>248285</v>
      </c>
      <c r="IY203" s="30">
        <v>458751</v>
      </c>
      <c r="IZ203" s="30">
        <v>23169</v>
      </c>
      <c r="JA203" s="30">
        <v>48807</v>
      </c>
      <c r="JB203" s="30">
        <v>70564</v>
      </c>
      <c r="JC203" s="30">
        <v>601291</v>
      </c>
      <c r="JD203" s="30">
        <v>81652</v>
      </c>
      <c r="JE203" s="30">
        <v>94773</v>
      </c>
      <c r="JF203" s="30">
        <v>17446</v>
      </c>
      <c r="JG203" s="30">
        <v>0</v>
      </c>
      <c r="JH203" s="30">
        <v>8406</v>
      </c>
      <c r="JI203" s="30">
        <v>15495</v>
      </c>
      <c r="JJ203" s="30">
        <v>13391</v>
      </c>
      <c r="JK203" s="30">
        <v>0</v>
      </c>
      <c r="JL203" s="30">
        <v>6150</v>
      </c>
      <c r="JM203" s="30">
        <v>252396</v>
      </c>
      <c r="JN203" s="30">
        <v>0</v>
      </c>
      <c r="JO203" s="30">
        <v>43062</v>
      </c>
      <c r="JP203" s="30">
        <v>490205</v>
      </c>
      <c r="JQ203" s="30">
        <v>1022976</v>
      </c>
      <c r="JR203" s="30">
        <v>1872552</v>
      </c>
      <c r="JS203" s="30">
        <v>0</v>
      </c>
      <c r="JT203" s="30">
        <v>1872552</v>
      </c>
      <c r="JU203" s="29"/>
      <c r="JV203" s="29"/>
      <c r="JW203" s="29"/>
      <c r="JX203" s="29"/>
      <c r="JY203" s="30">
        <v>0</v>
      </c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30">
        <v>43062</v>
      </c>
      <c r="KQ203" s="30">
        <v>490205</v>
      </c>
      <c r="KR203" s="30">
        <v>80856</v>
      </c>
      <c r="KS203" s="29"/>
      <c r="KT203" s="29"/>
      <c r="KU203" s="30">
        <v>32356</v>
      </c>
      <c r="KV203" s="30">
        <v>214613</v>
      </c>
      <c r="KW203" s="30">
        <v>10839</v>
      </c>
      <c r="KX203" s="30">
        <v>22833</v>
      </c>
      <c r="KY203" s="30">
        <v>0</v>
      </c>
      <c r="KZ203" s="30">
        <v>0</v>
      </c>
      <c r="LA203" s="30">
        <v>0</v>
      </c>
      <c r="LB203" s="30">
        <v>248285</v>
      </c>
      <c r="LC203" s="30">
        <v>458751</v>
      </c>
      <c r="LD203" s="30">
        <v>23169</v>
      </c>
      <c r="LE203" s="30">
        <v>48807</v>
      </c>
      <c r="LF203" s="30">
        <v>70564</v>
      </c>
      <c r="LG203" s="30">
        <v>601291</v>
      </c>
      <c r="LH203" s="30">
        <v>81652</v>
      </c>
      <c r="LI203" s="30">
        <v>94773</v>
      </c>
      <c r="LJ203" s="30">
        <v>17446</v>
      </c>
      <c r="LK203" s="30">
        <v>0</v>
      </c>
      <c r="LL203" s="30">
        <v>8406</v>
      </c>
      <c r="LM203" s="30">
        <v>15495</v>
      </c>
      <c r="LN203" s="30">
        <v>13391</v>
      </c>
      <c r="LO203" s="30">
        <v>0</v>
      </c>
      <c r="LP203" s="30">
        <v>6150</v>
      </c>
      <c r="LQ203" s="30">
        <v>252396</v>
      </c>
      <c r="LR203" s="30">
        <v>0</v>
      </c>
      <c r="LS203" s="30">
        <v>0</v>
      </c>
      <c r="LT203" s="30">
        <v>0</v>
      </c>
      <c r="LU203" s="30">
        <v>80856</v>
      </c>
      <c r="LV203" s="30">
        <v>0</v>
      </c>
      <c r="LW203" s="30">
        <v>0</v>
      </c>
      <c r="LX203" s="30">
        <v>0</v>
      </c>
      <c r="LY203" s="30">
        <v>0</v>
      </c>
      <c r="LZ203" s="30">
        <v>570565</v>
      </c>
      <c r="MA203" s="30">
        <v>1420141</v>
      </c>
      <c r="MB203" s="30">
        <v>32356</v>
      </c>
      <c r="MC203" s="30">
        <v>32356</v>
      </c>
      <c r="MD203" s="30">
        <v>1387785</v>
      </c>
      <c r="ME203" s="30">
        <v>13255</v>
      </c>
      <c r="MF203" s="29"/>
      <c r="MG203" s="29"/>
      <c r="MH203" s="29"/>
      <c r="MI203" s="29"/>
      <c r="MJ203" s="30">
        <v>56984</v>
      </c>
      <c r="MK203" s="29"/>
      <c r="ML203" s="29"/>
      <c r="MM203" s="29"/>
      <c r="MN203" s="29"/>
      <c r="MO203" s="30">
        <v>34406</v>
      </c>
      <c r="MP203" s="29"/>
      <c r="MQ203" s="29"/>
      <c r="MR203" s="30">
        <v>170000</v>
      </c>
      <c r="MS203" s="30">
        <v>215560</v>
      </c>
      <c r="MT203" s="29"/>
      <c r="MU203" s="30">
        <v>490205</v>
      </c>
      <c r="MV203" s="30">
        <v>72261</v>
      </c>
      <c r="MW203" s="30">
        <v>3650</v>
      </c>
      <c r="MX203" s="30">
        <v>7688</v>
      </c>
      <c r="MY203" s="30">
        <v>0</v>
      </c>
      <c r="MZ203" s="30">
        <v>83599</v>
      </c>
      <c r="NA203" s="30">
        <v>59738</v>
      </c>
      <c r="NB203" s="30">
        <v>3017</v>
      </c>
      <c r="NC203" s="30">
        <v>6356</v>
      </c>
      <c r="ND203" s="30">
        <v>173305</v>
      </c>
      <c r="NE203" s="30">
        <v>36560</v>
      </c>
      <c r="NF203" s="30">
        <v>322725</v>
      </c>
      <c r="NG203" s="30">
        <v>0</v>
      </c>
      <c r="NH203" s="30">
        <v>601701</v>
      </c>
      <c r="NI203" s="30">
        <v>41555</v>
      </c>
      <c r="NJ203" s="30">
        <v>2099</v>
      </c>
      <c r="NK203" s="30">
        <v>4421</v>
      </c>
      <c r="NL203" s="30">
        <v>0</v>
      </c>
      <c r="NM203" s="30">
        <v>48075</v>
      </c>
      <c r="NN203" s="30">
        <v>494442</v>
      </c>
      <c r="NO203" s="30">
        <v>24970</v>
      </c>
      <c r="NP203" s="30">
        <v>52604</v>
      </c>
      <c r="NQ203" s="30">
        <v>283119</v>
      </c>
      <c r="NR203" s="30">
        <v>1769</v>
      </c>
      <c r="NS203" s="30">
        <v>47115</v>
      </c>
      <c r="NT203" s="30">
        <v>904019</v>
      </c>
      <c r="NU203" s="30">
        <v>0</v>
      </c>
      <c r="NV203" s="30">
        <v>0</v>
      </c>
      <c r="NW203" s="30">
        <v>0</v>
      </c>
      <c r="NX203" s="30">
        <v>383988</v>
      </c>
      <c r="NY203" s="30">
        <v>23064</v>
      </c>
      <c r="NZ203" s="30">
        <v>0</v>
      </c>
      <c r="OA203" s="30">
        <v>0</v>
      </c>
      <c r="OB203" s="30">
        <v>407052</v>
      </c>
      <c r="OC203" s="30">
        <v>0</v>
      </c>
      <c r="OD203" s="30">
        <v>0</v>
      </c>
      <c r="OE203" s="30">
        <v>0</v>
      </c>
      <c r="OF203" s="30">
        <v>0</v>
      </c>
      <c r="OG203" s="30">
        <v>0</v>
      </c>
      <c r="OH203" s="30">
        <v>15204</v>
      </c>
      <c r="OI203" s="30">
        <v>768</v>
      </c>
      <c r="OJ203" s="30">
        <v>1618</v>
      </c>
      <c r="OK203" s="30">
        <v>0</v>
      </c>
      <c r="OL203" s="30">
        <v>17590</v>
      </c>
      <c r="OM203" s="30">
        <v>35182</v>
      </c>
      <c r="ON203" s="30">
        <v>1777</v>
      </c>
      <c r="OO203" s="30">
        <v>3743</v>
      </c>
      <c r="OP203" s="30">
        <v>61338</v>
      </c>
      <c r="OQ203" s="30">
        <v>102040</v>
      </c>
      <c r="OR203" s="30">
        <v>0</v>
      </c>
      <c r="OS203" s="30">
        <v>0</v>
      </c>
      <c r="OT203" s="30">
        <v>0</v>
      </c>
      <c r="OU203" s="30">
        <v>0</v>
      </c>
      <c r="OV203" s="30">
        <v>0</v>
      </c>
      <c r="OW203" s="30">
        <v>169259</v>
      </c>
      <c r="OX203" s="30">
        <v>8548</v>
      </c>
      <c r="OY203" s="30">
        <v>18007</v>
      </c>
      <c r="OZ203" s="30">
        <v>5050</v>
      </c>
      <c r="PA203" s="30">
        <v>200864</v>
      </c>
      <c r="PB203" s="30">
        <v>0</v>
      </c>
      <c r="PC203" s="30">
        <v>0</v>
      </c>
      <c r="PD203" s="30">
        <v>0</v>
      </c>
      <c r="PE203" s="30">
        <v>0</v>
      </c>
      <c r="PF203" s="30">
        <v>0</v>
      </c>
      <c r="PG203" s="30">
        <v>0</v>
      </c>
      <c r="PH203" s="30">
        <v>0</v>
      </c>
      <c r="PI203" s="30">
        <v>0</v>
      </c>
      <c r="PJ203" s="30">
        <v>0</v>
      </c>
      <c r="PK203" s="30">
        <v>371107</v>
      </c>
      <c r="PL203" s="30">
        <v>58224</v>
      </c>
      <c r="PM203" s="30">
        <v>0</v>
      </c>
      <c r="PN203" s="30">
        <v>429331</v>
      </c>
      <c r="PO203" s="30">
        <v>151158</v>
      </c>
      <c r="PP203" s="30">
        <v>7634</v>
      </c>
      <c r="PQ203" s="30">
        <v>16082</v>
      </c>
      <c r="PR203" s="30">
        <v>32154</v>
      </c>
      <c r="PS203" s="30">
        <v>8778</v>
      </c>
      <c r="PT203" s="30">
        <v>0</v>
      </c>
      <c r="PU203" s="30">
        <v>215806</v>
      </c>
      <c r="PV203" s="30">
        <v>0</v>
      </c>
      <c r="PW203" s="30">
        <v>0</v>
      </c>
      <c r="PX203" s="30">
        <v>0</v>
      </c>
      <c r="PY203" s="30">
        <v>0</v>
      </c>
      <c r="PZ203" s="30">
        <v>0</v>
      </c>
      <c r="QA203" s="30">
        <v>0</v>
      </c>
      <c r="QB203" s="30">
        <v>0</v>
      </c>
      <c r="QC203" s="30">
        <v>0</v>
      </c>
      <c r="QD203" s="30">
        <v>0</v>
      </c>
      <c r="QE203" s="30">
        <v>0</v>
      </c>
      <c r="QF203" s="30">
        <v>2826</v>
      </c>
      <c r="QG203" s="30">
        <v>0</v>
      </c>
      <c r="QH203" s="30">
        <v>0</v>
      </c>
      <c r="QI203" s="30">
        <v>0</v>
      </c>
      <c r="QJ203" s="30">
        <v>32500</v>
      </c>
      <c r="QK203" s="30">
        <v>0</v>
      </c>
      <c r="QL203" s="30">
        <v>0</v>
      </c>
      <c r="QM203" s="30">
        <v>0</v>
      </c>
      <c r="QN203" s="30">
        <v>0</v>
      </c>
      <c r="QO203" s="30">
        <v>258798</v>
      </c>
      <c r="QP203" s="30">
        <v>0</v>
      </c>
      <c r="QQ203" s="30">
        <v>176882</v>
      </c>
      <c r="QR203" s="30">
        <v>0</v>
      </c>
      <c r="QS203" s="30">
        <v>0</v>
      </c>
      <c r="QT203" s="30">
        <v>9052</v>
      </c>
      <c r="QU203" s="30">
        <v>480058</v>
      </c>
      <c r="QV203" s="30">
        <v>3490135</v>
      </c>
      <c r="QW203" s="30">
        <v>0</v>
      </c>
      <c r="QX203" s="30">
        <v>3490135</v>
      </c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30">
        <v>371107</v>
      </c>
      <c r="TG203" s="30">
        <v>58224</v>
      </c>
      <c r="TH203" s="30">
        <v>0</v>
      </c>
      <c r="TI203" s="29"/>
      <c r="TJ203" s="29"/>
      <c r="TK203" s="29"/>
      <c r="TL203" s="29"/>
      <c r="TM203" s="29"/>
      <c r="TN203" s="29"/>
      <c r="TO203" s="30">
        <v>0</v>
      </c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30">
        <v>258798</v>
      </c>
      <c r="UH203" s="29"/>
      <c r="UI203" s="29"/>
      <c r="UJ203" s="30">
        <v>0</v>
      </c>
      <c r="UK203" s="30">
        <v>0</v>
      </c>
      <c r="UL203" s="29"/>
      <c r="UM203" s="30">
        <v>570</v>
      </c>
      <c r="UN203" s="30">
        <v>0</v>
      </c>
      <c r="UO203" s="30">
        <v>100</v>
      </c>
      <c r="UP203" s="30">
        <v>72261</v>
      </c>
      <c r="UQ203" s="30">
        <v>3650</v>
      </c>
      <c r="UR203" s="30">
        <v>7688</v>
      </c>
      <c r="US203" s="30">
        <v>0</v>
      </c>
      <c r="UT203" s="30">
        <v>83599</v>
      </c>
      <c r="UU203" s="30">
        <v>59738</v>
      </c>
      <c r="UV203" s="30">
        <v>3017</v>
      </c>
      <c r="UW203" s="30">
        <v>6356</v>
      </c>
      <c r="UX203" s="30">
        <v>173305</v>
      </c>
      <c r="UY203" s="30">
        <v>36560</v>
      </c>
      <c r="UZ203" s="30">
        <v>322725</v>
      </c>
      <c r="VA203" s="30">
        <v>0</v>
      </c>
      <c r="VB203" s="30">
        <v>0</v>
      </c>
      <c r="VC203" s="30">
        <v>601701</v>
      </c>
      <c r="VD203" s="30">
        <v>41555</v>
      </c>
      <c r="VE203" s="30">
        <v>2099</v>
      </c>
      <c r="VF203" s="30">
        <v>4421</v>
      </c>
      <c r="VG203" s="30">
        <v>0</v>
      </c>
      <c r="VH203" s="30">
        <v>0</v>
      </c>
      <c r="VI203" s="30">
        <v>48075</v>
      </c>
      <c r="VJ203" s="30">
        <v>494442</v>
      </c>
      <c r="VK203" s="30">
        <v>24970</v>
      </c>
      <c r="VL203" s="30">
        <v>52604</v>
      </c>
      <c r="VM203" s="30">
        <v>283119</v>
      </c>
      <c r="VN203" s="30">
        <v>1769</v>
      </c>
      <c r="VO203" s="30">
        <v>47115</v>
      </c>
      <c r="VP203" s="30">
        <v>904019</v>
      </c>
      <c r="VQ203" s="30">
        <v>0</v>
      </c>
      <c r="VR203" s="30">
        <v>0</v>
      </c>
      <c r="VS203" s="30">
        <v>0</v>
      </c>
      <c r="VT203" s="30">
        <v>383988</v>
      </c>
      <c r="VU203" s="30">
        <v>23064</v>
      </c>
      <c r="VV203" s="30">
        <v>0</v>
      </c>
      <c r="VW203" s="30">
        <v>0</v>
      </c>
      <c r="VX203" s="30">
        <v>407052</v>
      </c>
      <c r="VY203" s="30">
        <v>0</v>
      </c>
      <c r="VZ203" s="30">
        <v>0</v>
      </c>
      <c r="WA203" s="30">
        <v>0</v>
      </c>
      <c r="WB203" s="30">
        <v>0</v>
      </c>
      <c r="WC203" s="30">
        <v>0</v>
      </c>
      <c r="WD203" s="30">
        <v>0</v>
      </c>
      <c r="WE203" s="30">
        <v>15204</v>
      </c>
      <c r="WF203" s="30">
        <v>768</v>
      </c>
      <c r="WG203" s="30">
        <v>1618</v>
      </c>
      <c r="WH203" s="30">
        <v>0</v>
      </c>
      <c r="WI203" s="30">
        <v>17590</v>
      </c>
      <c r="WJ203" s="30">
        <v>35182</v>
      </c>
      <c r="WK203" s="30">
        <v>1777</v>
      </c>
      <c r="WL203" s="30">
        <v>3743</v>
      </c>
      <c r="WM203" s="30">
        <v>61338</v>
      </c>
      <c r="WN203" s="30">
        <v>102040</v>
      </c>
      <c r="WO203" s="30">
        <v>0</v>
      </c>
      <c r="WP203" s="30">
        <v>0</v>
      </c>
      <c r="WQ203" s="30">
        <v>0</v>
      </c>
      <c r="WR203" s="30">
        <v>0</v>
      </c>
      <c r="WS203" s="30">
        <v>0</v>
      </c>
      <c r="WT203" s="30">
        <v>169259</v>
      </c>
      <c r="WU203" s="30">
        <v>8548</v>
      </c>
      <c r="WV203" s="30">
        <v>18007</v>
      </c>
      <c r="WW203" s="30">
        <v>5050</v>
      </c>
      <c r="WX203" s="30">
        <v>200864</v>
      </c>
      <c r="WY203" s="30">
        <v>0</v>
      </c>
      <c r="WZ203" s="30">
        <v>0</v>
      </c>
      <c r="XA203" s="30">
        <v>0</v>
      </c>
      <c r="XB203" s="30">
        <v>0</v>
      </c>
      <c r="XC203" s="30">
        <v>0</v>
      </c>
      <c r="XD203" s="30">
        <v>0</v>
      </c>
      <c r="XE203" s="30">
        <v>0</v>
      </c>
      <c r="XF203" s="30">
        <v>0</v>
      </c>
      <c r="XG203" s="30">
        <v>0</v>
      </c>
      <c r="XH203" s="30">
        <v>0</v>
      </c>
      <c r="XI203" s="30">
        <v>0</v>
      </c>
      <c r="XJ203" s="30">
        <v>0</v>
      </c>
      <c r="XK203" s="30">
        <v>0</v>
      </c>
      <c r="XL203" s="30">
        <v>0</v>
      </c>
      <c r="XM203" s="30">
        <v>151158</v>
      </c>
      <c r="XN203" s="30">
        <v>7634</v>
      </c>
      <c r="XO203" s="30">
        <v>16082</v>
      </c>
      <c r="XP203" s="30">
        <v>32154</v>
      </c>
      <c r="XQ203" s="30">
        <v>8778</v>
      </c>
      <c r="XR203" s="30">
        <v>0</v>
      </c>
      <c r="XS203" s="30">
        <v>215806</v>
      </c>
      <c r="XT203" s="30">
        <v>0</v>
      </c>
      <c r="XU203" s="30">
        <v>0</v>
      </c>
      <c r="XV203" s="30">
        <v>0</v>
      </c>
      <c r="XW203" s="30">
        <v>0</v>
      </c>
      <c r="XX203" s="30">
        <v>0</v>
      </c>
      <c r="XY203" s="30">
        <v>0</v>
      </c>
      <c r="XZ203" s="30">
        <v>0</v>
      </c>
      <c r="YA203" s="30">
        <v>0</v>
      </c>
      <c r="YB203" s="30">
        <v>0</v>
      </c>
      <c r="YC203" s="30">
        <v>0</v>
      </c>
      <c r="YD203" s="30">
        <v>2826</v>
      </c>
      <c r="YE203" s="30">
        <v>0</v>
      </c>
      <c r="YF203" s="30">
        <v>0</v>
      </c>
      <c r="YG203" s="30">
        <v>0</v>
      </c>
      <c r="YH203" s="30">
        <v>32500</v>
      </c>
      <c r="YI203" s="30">
        <v>0</v>
      </c>
      <c r="YJ203" s="30">
        <v>0</v>
      </c>
      <c r="YK203" s="30">
        <v>0</v>
      </c>
      <c r="YL203" s="30">
        <v>0</v>
      </c>
      <c r="YM203" s="30">
        <v>0</v>
      </c>
      <c r="YN203" s="30">
        <v>0</v>
      </c>
      <c r="YO203" s="30">
        <v>176882</v>
      </c>
      <c r="YP203" s="30">
        <v>0</v>
      </c>
      <c r="YQ203" s="30">
        <v>0</v>
      </c>
      <c r="YR203" s="30">
        <v>9052</v>
      </c>
      <c r="YS203" s="30">
        <v>0</v>
      </c>
      <c r="YT203" s="30">
        <v>0</v>
      </c>
      <c r="YU203" s="30">
        <v>0</v>
      </c>
      <c r="YV203" s="30">
        <v>221260</v>
      </c>
      <c r="YW203" s="30">
        <v>2802006</v>
      </c>
      <c r="YX203" s="30">
        <v>570</v>
      </c>
      <c r="YY203" s="30">
        <v>0</v>
      </c>
      <c r="YZ203" s="30">
        <v>100</v>
      </c>
      <c r="ZA203" s="30">
        <v>670</v>
      </c>
      <c r="ZB203" s="30">
        <v>2801336</v>
      </c>
      <c r="ZC203" s="30">
        <v>84567</v>
      </c>
      <c r="ZD203" s="30">
        <v>0</v>
      </c>
      <c r="ZE203" s="30">
        <v>0</v>
      </c>
      <c r="ZF203" s="30">
        <v>31246</v>
      </c>
      <c r="ZG203" s="30">
        <v>0</v>
      </c>
      <c r="ZH203" s="30">
        <v>0</v>
      </c>
      <c r="ZI203" s="30">
        <v>13290</v>
      </c>
      <c r="ZJ203" s="30">
        <v>1180138</v>
      </c>
      <c r="ZK203" s="30">
        <v>1309241</v>
      </c>
      <c r="ZL203" s="30">
        <v>0</v>
      </c>
      <c r="ZM203" s="30">
        <v>1309241</v>
      </c>
      <c r="ZN203" s="30">
        <v>-237086</v>
      </c>
      <c r="ZO203" s="29"/>
      <c r="ZP203" s="30">
        <v>333145</v>
      </c>
      <c r="ZQ203" s="29"/>
      <c r="ZR203" s="29"/>
      <c r="ZS203" s="29"/>
      <c r="ZT203" s="29"/>
      <c r="ZU203" s="29"/>
      <c r="ZV203" s="30">
        <v>102837</v>
      </c>
      <c r="ZW203" s="29"/>
      <c r="ZX203" s="29"/>
      <c r="ZY203" s="29"/>
      <c r="ZZ203" s="29"/>
      <c r="AAA203" s="30">
        <v>1180138</v>
      </c>
      <c r="AAB203" s="30">
        <v>0</v>
      </c>
      <c r="AAC203" s="29"/>
      <c r="AAD203" s="30">
        <v>321653</v>
      </c>
      <c r="AAE203" s="30">
        <v>0</v>
      </c>
      <c r="AAF203" s="30">
        <v>333145</v>
      </c>
      <c r="AAG203" s="30">
        <v>0</v>
      </c>
      <c r="AAH203" s="30">
        <v>0</v>
      </c>
      <c r="AAI203" s="30">
        <v>31246</v>
      </c>
      <c r="AAJ203" s="30">
        <v>0</v>
      </c>
      <c r="AAK203" s="30">
        <v>0</v>
      </c>
      <c r="AAL203" s="30">
        <v>102837</v>
      </c>
      <c r="AAM203" s="30">
        <v>0</v>
      </c>
      <c r="AAN203" s="30">
        <v>0</v>
      </c>
      <c r="AAO203" s="30">
        <v>13290</v>
      </c>
      <c r="AAP203" s="30">
        <v>0</v>
      </c>
      <c r="AAQ203" s="30">
        <v>0</v>
      </c>
      <c r="AAR203" s="30">
        <v>0</v>
      </c>
      <c r="AAS203" s="30">
        <v>0</v>
      </c>
      <c r="AAT203" s="30">
        <v>802171</v>
      </c>
      <c r="AAU203" s="30">
        <v>0</v>
      </c>
      <c r="AAV203" s="30">
        <v>0</v>
      </c>
      <c r="AAW203" s="30">
        <v>0</v>
      </c>
      <c r="AAX203" s="30">
        <v>802171</v>
      </c>
      <c r="AAY203" s="30">
        <v>11684494</v>
      </c>
      <c r="AAZ203" s="30">
        <v>10003997</v>
      </c>
      <c r="ABA203" s="30">
        <v>11684494</v>
      </c>
      <c r="ABB203" s="30">
        <v>9970971</v>
      </c>
      <c r="ABC203" s="29" t="s">
        <v>4485</v>
      </c>
      <c r="ABD203" s="29" t="s">
        <v>4485</v>
      </c>
      <c r="ABE203" s="29" t="s">
        <v>4485</v>
      </c>
      <c r="ABF203" s="29" t="s">
        <v>4485</v>
      </c>
      <c r="ABG203" s="29" t="s">
        <v>4485</v>
      </c>
      <c r="ABH203" s="29" t="s">
        <v>4485</v>
      </c>
      <c r="ABI203" s="29" t="s">
        <v>4485</v>
      </c>
      <c r="ABJ203" s="29" t="s">
        <v>4485</v>
      </c>
      <c r="ABK203" s="29" t="s">
        <v>4485</v>
      </c>
      <c r="ABL203" s="29" t="s">
        <v>4485</v>
      </c>
      <c r="ABM203" s="29" t="s">
        <v>4485</v>
      </c>
      <c r="ABN203" s="29" t="s">
        <v>4485</v>
      </c>
      <c r="ABO203" s="29" t="s">
        <v>237</v>
      </c>
      <c r="ABP203" s="30">
        <v>0</v>
      </c>
      <c r="ABQ203" s="30">
        <v>0</v>
      </c>
      <c r="ABR203" s="30">
        <v>0</v>
      </c>
      <c r="ABS203" s="30">
        <v>0</v>
      </c>
      <c r="ABT203" s="30">
        <v>0</v>
      </c>
      <c r="ABU203" s="30">
        <v>0</v>
      </c>
      <c r="ABV203" s="30">
        <v>0</v>
      </c>
      <c r="ABW203" s="30">
        <v>0</v>
      </c>
      <c r="ABX203" s="30">
        <v>0</v>
      </c>
      <c r="ABY203" s="30">
        <v>0</v>
      </c>
      <c r="ABZ203" s="30">
        <v>0</v>
      </c>
      <c r="ACA203" s="30">
        <v>0</v>
      </c>
      <c r="ACB203" s="30">
        <v>0</v>
      </c>
      <c r="ACC203" s="30">
        <v>0</v>
      </c>
      <c r="ACD203" s="30">
        <v>0</v>
      </c>
      <c r="ACE203" s="30">
        <v>0</v>
      </c>
      <c r="ACF203" s="30">
        <v>0</v>
      </c>
      <c r="ACG203" s="30">
        <v>0</v>
      </c>
      <c r="ACH203" s="30">
        <v>0</v>
      </c>
      <c r="ACI203" s="30">
        <v>0</v>
      </c>
      <c r="ACJ203" s="30">
        <v>0</v>
      </c>
      <c r="ACK203" s="30">
        <v>0</v>
      </c>
      <c r="ACL203" s="30">
        <v>0</v>
      </c>
      <c r="ACM203" s="30">
        <v>0</v>
      </c>
      <c r="ACN203" s="30">
        <v>0</v>
      </c>
      <c r="ACO203" s="30">
        <v>0</v>
      </c>
      <c r="ACP203" s="30">
        <v>0</v>
      </c>
      <c r="ACQ203" s="30">
        <v>0</v>
      </c>
      <c r="ACR203" s="30">
        <v>0</v>
      </c>
      <c r="ACS203" s="30">
        <v>0</v>
      </c>
      <c r="ACT203" s="30">
        <v>0</v>
      </c>
      <c r="ACU203" s="30">
        <v>0</v>
      </c>
      <c r="ACV203" s="30">
        <v>0</v>
      </c>
      <c r="ACW203" s="30">
        <v>11027971</v>
      </c>
      <c r="ACX203" s="30">
        <v>33026</v>
      </c>
      <c r="ACY203" s="30">
        <v>0</v>
      </c>
      <c r="ACZ203" s="30">
        <v>11060997</v>
      </c>
      <c r="ADA203" s="30">
        <v>5270747</v>
      </c>
      <c r="ADB203" s="30">
        <v>826948</v>
      </c>
      <c r="ADC203" s="30">
        <v>5332232</v>
      </c>
      <c r="ADD203" s="30">
        <v>0</v>
      </c>
      <c r="ADE203" s="30">
        <v>170000</v>
      </c>
      <c r="ADF203" s="30">
        <v>84567</v>
      </c>
      <c r="ADG203" s="30">
        <v>11684494</v>
      </c>
      <c r="ADH203" s="30">
        <v>-623497</v>
      </c>
      <c r="ADI203" s="30">
        <v>0</v>
      </c>
      <c r="ADJ203" s="30">
        <v>0</v>
      </c>
      <c r="ADK203" s="30">
        <v>0</v>
      </c>
      <c r="ADL203" s="30">
        <v>0</v>
      </c>
      <c r="ADM203" s="30">
        <v>1041676</v>
      </c>
      <c r="ADN203" s="30">
        <v>418179</v>
      </c>
      <c r="ADO203" s="30">
        <v>0</v>
      </c>
      <c r="ADP203" s="30">
        <v>0</v>
      </c>
      <c r="ADQ203" s="30">
        <v>0</v>
      </c>
      <c r="ADR203" s="30">
        <v>418179</v>
      </c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30">
        <v>12102673</v>
      </c>
      <c r="AER203" s="30">
        <v>5012566</v>
      </c>
      <c r="AES203" s="30">
        <v>1872552</v>
      </c>
      <c r="AET203" s="30">
        <v>3490135</v>
      </c>
      <c r="AEU203" s="30">
        <v>1309241</v>
      </c>
      <c r="AEV203" s="30">
        <v>0</v>
      </c>
      <c r="AEW203" s="30">
        <v>11684494</v>
      </c>
      <c r="AEX203" s="30">
        <v>418179</v>
      </c>
      <c r="AEY203" s="30">
        <v>0</v>
      </c>
      <c r="AEZ203" s="30">
        <v>0</v>
      </c>
      <c r="AFA203" s="30">
        <v>0</v>
      </c>
      <c r="AFB203" s="30">
        <v>0</v>
      </c>
      <c r="AFC203" s="30">
        <v>418179</v>
      </c>
      <c r="AFD203" s="30">
        <v>0</v>
      </c>
      <c r="AFE203" s="30">
        <v>0</v>
      </c>
      <c r="AFF203" s="30">
        <v>0</v>
      </c>
      <c r="AFG203" s="30">
        <v>0</v>
      </c>
      <c r="AFH203" s="30">
        <v>418179</v>
      </c>
      <c r="AFI203" s="30">
        <v>352527</v>
      </c>
      <c r="AFJ203" s="30">
        <v>0</v>
      </c>
      <c r="AFK203" s="30">
        <v>0</v>
      </c>
      <c r="AFL203" s="30">
        <v>0</v>
      </c>
      <c r="AFM203" s="30">
        <v>3100697</v>
      </c>
      <c r="AFN203" s="30">
        <v>-752982</v>
      </c>
      <c r="AFO203" s="30">
        <v>2347715</v>
      </c>
      <c r="AFP203" s="30">
        <v>0</v>
      </c>
      <c r="AFQ203" s="30">
        <v>0</v>
      </c>
      <c r="AFR203" s="30">
        <v>0</v>
      </c>
      <c r="AFS203" s="30">
        <v>0</v>
      </c>
      <c r="AFT203" s="30">
        <v>264180</v>
      </c>
      <c r="AFU203" s="30">
        <v>0</v>
      </c>
      <c r="AFV203" s="30">
        <v>58695</v>
      </c>
      <c r="AFW203" s="30">
        <v>0</v>
      </c>
      <c r="AFX203" s="30">
        <v>97900</v>
      </c>
      <c r="AFY203" s="30">
        <v>0</v>
      </c>
      <c r="AFZ203" s="30">
        <v>5000</v>
      </c>
      <c r="AGA203" s="30">
        <v>3126017</v>
      </c>
      <c r="AGB203" s="30">
        <v>0</v>
      </c>
      <c r="AGC203" s="30">
        <v>0</v>
      </c>
      <c r="AGD203" s="30">
        <v>578778</v>
      </c>
      <c r="AGE203" s="30">
        <v>124695</v>
      </c>
      <c r="AGF203" s="30">
        <v>0</v>
      </c>
      <c r="AGG203" s="30">
        <v>0</v>
      </c>
      <c r="AGH203" s="30">
        <v>703473</v>
      </c>
      <c r="AGI203" s="30">
        <v>0</v>
      </c>
      <c r="AGJ203" s="30">
        <v>0</v>
      </c>
      <c r="AGK203" s="30">
        <v>0</v>
      </c>
      <c r="AGL203" s="30">
        <v>7425</v>
      </c>
      <c r="AGM203" s="30">
        <v>0</v>
      </c>
      <c r="AGN203" s="30">
        <v>0</v>
      </c>
      <c r="AGO203" s="30">
        <v>0</v>
      </c>
      <c r="AGP203" s="30">
        <v>7425</v>
      </c>
      <c r="AGQ203" s="30">
        <v>3836915</v>
      </c>
      <c r="AGR203" s="30">
        <v>2338660</v>
      </c>
      <c r="AGS203" s="30">
        <v>99270</v>
      </c>
      <c r="AGT203" s="30">
        <v>33907</v>
      </c>
      <c r="AGU203" s="30">
        <v>17434</v>
      </c>
      <c r="AGV203" s="30">
        <v>0</v>
      </c>
      <c r="AGW203" s="30">
        <v>2003100</v>
      </c>
      <c r="AGX203" s="30">
        <v>406483</v>
      </c>
      <c r="AGY203" s="30">
        <v>0</v>
      </c>
      <c r="AGZ203" s="30">
        <v>0</v>
      </c>
      <c r="AHA203" s="30">
        <v>132481</v>
      </c>
      <c r="AHB203" s="30">
        <v>5031335</v>
      </c>
      <c r="AHC203" s="30">
        <v>0</v>
      </c>
      <c r="AHD203" s="30">
        <v>82877</v>
      </c>
      <c r="AHE203" s="30">
        <v>0</v>
      </c>
      <c r="AHF203" s="30">
        <v>82877</v>
      </c>
      <c r="AHG203" s="30">
        <v>5114212</v>
      </c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29"/>
      <c r="AIF203" s="29"/>
      <c r="AIG203" s="29"/>
      <c r="AIH203" s="29"/>
      <c r="AII203" s="29"/>
      <c r="AIJ203" s="29"/>
      <c r="AIK203" s="30">
        <v>1000</v>
      </c>
      <c r="AIL203" s="30">
        <v>0</v>
      </c>
      <c r="AIM203" s="30">
        <v>1000</v>
      </c>
      <c r="AIN203" s="30">
        <v>0</v>
      </c>
      <c r="AIO203" s="30">
        <v>0</v>
      </c>
      <c r="AIP203" s="30">
        <v>0</v>
      </c>
      <c r="AIQ203" s="30">
        <v>-161691</v>
      </c>
      <c r="AIR203" s="30">
        <v>0</v>
      </c>
      <c r="AIS203" s="30">
        <v>-161691</v>
      </c>
      <c r="AIT203" s="30">
        <v>-2033521</v>
      </c>
      <c r="AIU203" s="30">
        <v>498736</v>
      </c>
      <c r="AIV203" s="30">
        <v>418179</v>
      </c>
      <c r="AIW203" s="30">
        <v>0</v>
      </c>
      <c r="AIX203" s="30">
        <v>-1116606</v>
      </c>
      <c r="AIY203" s="30">
        <v>-2194212</v>
      </c>
      <c r="AIZ203" s="30">
        <v>498736</v>
      </c>
      <c r="AJA203" s="30">
        <v>0</v>
      </c>
      <c r="AJB203" s="30">
        <v>0</v>
      </c>
      <c r="AJC203" s="30">
        <v>0</v>
      </c>
      <c r="AJD203" s="30">
        <v>418179</v>
      </c>
      <c r="AJE203" s="30">
        <v>0</v>
      </c>
      <c r="AJF203" s="30">
        <v>-1277297</v>
      </c>
      <c r="AJG203" s="30">
        <v>3836915</v>
      </c>
      <c r="AJH203" s="30">
        <v>0</v>
      </c>
      <c r="AJI203" s="30">
        <v>0</v>
      </c>
      <c r="AJJ203" s="30">
        <v>552074</v>
      </c>
      <c r="AJK203" s="30">
        <v>393877</v>
      </c>
      <c r="AJL203" s="30">
        <v>0</v>
      </c>
      <c r="AJM203" s="30">
        <v>0</v>
      </c>
      <c r="AJN203" s="30">
        <v>945951</v>
      </c>
      <c r="AJO203" s="30">
        <v>0</v>
      </c>
      <c r="AJP203" s="30">
        <v>0</v>
      </c>
      <c r="AJQ203" s="30">
        <v>264708</v>
      </c>
      <c r="AJR203" s="30">
        <v>85530</v>
      </c>
      <c r="AJS203" s="30">
        <v>0</v>
      </c>
      <c r="AJT203" s="30">
        <v>0</v>
      </c>
      <c r="AJU203" s="30">
        <v>350238</v>
      </c>
      <c r="AJV203" s="30">
        <v>0</v>
      </c>
      <c r="AJW203" s="30">
        <v>0</v>
      </c>
      <c r="AJX203" s="30">
        <v>0</v>
      </c>
      <c r="AJY203" s="30">
        <v>0</v>
      </c>
      <c r="AJZ203" s="30">
        <v>0</v>
      </c>
      <c r="AKA203" s="30">
        <v>0</v>
      </c>
      <c r="AKB203" s="30">
        <v>0</v>
      </c>
      <c r="AKC203" s="30">
        <v>0</v>
      </c>
      <c r="AKD203" s="30">
        <v>0</v>
      </c>
      <c r="AKE203" s="30">
        <v>816782</v>
      </c>
      <c r="AKF203" s="30">
        <v>479407</v>
      </c>
      <c r="AKG203" s="30">
        <v>0</v>
      </c>
      <c r="AKH203" s="30">
        <v>0</v>
      </c>
      <c r="AKI203" s="30">
        <v>1296189</v>
      </c>
      <c r="AKJ203" s="30">
        <v>0</v>
      </c>
      <c r="AKK203" s="30">
        <v>-183368</v>
      </c>
      <c r="AKL203" s="30">
        <v>-324781</v>
      </c>
      <c r="AKM203" s="30">
        <v>0</v>
      </c>
      <c r="AKN203" s="30">
        <v>0</v>
      </c>
      <c r="AKO203" s="30">
        <v>-508149</v>
      </c>
      <c r="AKP203" s="30">
        <v>0</v>
      </c>
      <c r="AKQ203" s="30">
        <v>-54636</v>
      </c>
      <c r="AKR203" s="30">
        <v>-29931</v>
      </c>
      <c r="AKS203" s="30">
        <v>0</v>
      </c>
      <c r="AKT203" s="30">
        <v>0</v>
      </c>
      <c r="AKU203" s="30">
        <v>-84567</v>
      </c>
      <c r="AKV203" s="30">
        <v>0</v>
      </c>
      <c r="AKW203" s="30">
        <v>-238004</v>
      </c>
      <c r="AKX203" s="30">
        <v>-354712</v>
      </c>
      <c r="AKY203" s="30">
        <v>0</v>
      </c>
      <c r="AKZ203" s="30">
        <v>0</v>
      </c>
      <c r="ALA203" s="30">
        <v>-592716</v>
      </c>
      <c r="ALB203" s="30">
        <v>0</v>
      </c>
      <c r="ALC203" s="30">
        <v>0</v>
      </c>
      <c r="ALD203" s="30">
        <v>578778</v>
      </c>
      <c r="ALE203" s="30">
        <v>124695</v>
      </c>
      <c r="ALF203" s="30">
        <v>0</v>
      </c>
      <c r="ALG203" s="30">
        <v>0</v>
      </c>
      <c r="ALH203" s="30">
        <v>703473</v>
      </c>
      <c r="ALI203" s="30">
        <v>0</v>
      </c>
      <c r="ALJ203" s="30">
        <v>300000</v>
      </c>
      <c r="ALK203" s="30">
        <v>0</v>
      </c>
      <c r="ALL203" s="30">
        <v>5757924</v>
      </c>
      <c r="ALM203" s="30">
        <v>552074</v>
      </c>
      <c r="ALN203" s="30">
        <v>617747</v>
      </c>
      <c r="ALO203" s="30">
        <v>393877</v>
      </c>
      <c r="ALP203" s="30">
        <v>622514</v>
      </c>
      <c r="ALQ203" s="30">
        <v>0</v>
      </c>
      <c r="ALR203" s="30">
        <v>0</v>
      </c>
      <c r="ALS203" s="30">
        <v>8244136</v>
      </c>
      <c r="ALT203" s="30">
        <v>0</v>
      </c>
      <c r="ALU203" s="30">
        <v>0</v>
      </c>
      <c r="ALV203" s="30">
        <v>0</v>
      </c>
      <c r="ALW203" s="30">
        <v>0</v>
      </c>
      <c r="ALX203" s="30">
        <v>0</v>
      </c>
      <c r="ALY203" s="30">
        <v>0</v>
      </c>
      <c r="ALZ203" s="30">
        <v>0</v>
      </c>
      <c r="AMA203" s="30">
        <v>0</v>
      </c>
      <c r="AMB203" s="30">
        <v>0</v>
      </c>
      <c r="AMC203" s="30">
        <v>0</v>
      </c>
      <c r="AMD203" s="30">
        <v>0</v>
      </c>
      <c r="AME203" s="30">
        <v>0</v>
      </c>
      <c r="AMF203" s="30">
        <v>0</v>
      </c>
      <c r="AMG203" s="30">
        <v>0</v>
      </c>
      <c r="AMH203" s="30">
        <v>0</v>
      </c>
      <c r="AMI203" s="30">
        <v>264708</v>
      </c>
      <c r="AMJ203" s="30">
        <v>0</v>
      </c>
      <c r="AMK203" s="30">
        <v>85530</v>
      </c>
      <c r="AML203" s="30">
        <v>0</v>
      </c>
      <c r="AMM203" s="30">
        <v>0</v>
      </c>
      <c r="AMN203" s="30">
        <v>0</v>
      </c>
      <c r="AMO203" s="30">
        <v>350238</v>
      </c>
      <c r="AMP203" s="30">
        <v>0</v>
      </c>
      <c r="AMQ203" s="30">
        <v>0</v>
      </c>
      <c r="AMR203" s="30">
        <v>0</v>
      </c>
      <c r="AMS203" s="30">
        <v>0</v>
      </c>
      <c r="AMT203" s="30">
        <v>0</v>
      </c>
      <c r="AMU203" s="30">
        <v>0</v>
      </c>
      <c r="AMV203" s="30">
        <v>0</v>
      </c>
      <c r="AMW203" s="30">
        <v>0</v>
      </c>
      <c r="AMX203" s="30">
        <v>0</v>
      </c>
      <c r="AMY203" s="30">
        <v>0</v>
      </c>
      <c r="AMZ203" s="30">
        <v>0</v>
      </c>
      <c r="ANA203" s="30">
        <v>0</v>
      </c>
      <c r="ANB203" s="30">
        <v>0</v>
      </c>
      <c r="ANC203" s="30">
        <v>0</v>
      </c>
      <c r="AND203" s="30">
        <v>0</v>
      </c>
      <c r="ANE203" s="30">
        <v>0</v>
      </c>
      <c r="ANF203" s="30">
        <v>0</v>
      </c>
      <c r="ANG203" s="30">
        <v>0</v>
      </c>
      <c r="ANH203" s="30">
        <v>0</v>
      </c>
      <c r="ANI203" s="30">
        <v>0</v>
      </c>
      <c r="ANJ203" s="30">
        <v>0</v>
      </c>
      <c r="ANK203" s="30">
        <v>0</v>
      </c>
      <c r="ANL203" s="30">
        <v>0</v>
      </c>
      <c r="ANM203" s="30">
        <v>300000</v>
      </c>
      <c r="ANN203" s="30">
        <v>0</v>
      </c>
      <c r="ANO203" s="30">
        <v>5757924</v>
      </c>
      <c r="ANP203" s="30">
        <v>816782</v>
      </c>
      <c r="ANQ203" s="30">
        <v>617747</v>
      </c>
      <c r="ANR203" s="30">
        <v>479407</v>
      </c>
      <c r="ANS203" s="30">
        <v>622514</v>
      </c>
      <c r="ANT203" s="30">
        <v>0</v>
      </c>
      <c r="ANU203" s="30">
        <v>0</v>
      </c>
      <c r="ANV203" s="30">
        <v>8594374</v>
      </c>
      <c r="ANW203" s="31">
        <v>0</v>
      </c>
      <c r="ANX203" s="31">
        <v>3.0499999999999999E-2</v>
      </c>
      <c r="ANY203" s="31">
        <v>0.05</v>
      </c>
      <c r="ANZ203" s="31">
        <v>0.05</v>
      </c>
      <c r="AOA203" s="31">
        <v>0.1</v>
      </c>
      <c r="AOB203" s="31">
        <v>0.1</v>
      </c>
      <c r="AOC203" s="31">
        <v>0.33329999999999999</v>
      </c>
      <c r="AOD203" s="31">
        <v>0.33329999999999999</v>
      </c>
      <c r="AOE203" s="30">
        <v>0</v>
      </c>
      <c r="AOF203" s="30">
        <v>54636</v>
      </c>
      <c r="AOG203" s="30">
        <v>29931</v>
      </c>
      <c r="AOH203" s="30">
        <v>0</v>
      </c>
      <c r="AOI203" s="30">
        <v>84567</v>
      </c>
      <c r="AOJ203" s="30">
        <v>0</v>
      </c>
      <c r="AOK203" s="30">
        <v>143948</v>
      </c>
      <c r="AOL203" s="30">
        <v>0</v>
      </c>
      <c r="AOM203" s="30">
        <v>30887</v>
      </c>
      <c r="AON203" s="30">
        <v>0</v>
      </c>
      <c r="AOO203" s="30">
        <v>62251</v>
      </c>
      <c r="AOP203" s="30">
        <v>0</v>
      </c>
      <c r="AOQ203" s="30">
        <v>0</v>
      </c>
      <c r="AOR203" s="30">
        <v>237086</v>
      </c>
      <c r="AOS203" s="30">
        <v>0</v>
      </c>
      <c r="AOT203" s="30">
        <v>143948</v>
      </c>
      <c r="AOU203" s="30">
        <v>54636</v>
      </c>
      <c r="AOV203" s="30">
        <v>30887</v>
      </c>
      <c r="AOW203" s="30">
        <v>29931</v>
      </c>
      <c r="AOX203" s="30">
        <v>62251</v>
      </c>
      <c r="AOY203" s="30">
        <v>0</v>
      </c>
      <c r="AOZ203" s="30">
        <v>0</v>
      </c>
      <c r="APA203" s="30">
        <v>321653</v>
      </c>
      <c r="APB203" s="32">
        <v>1970</v>
      </c>
      <c r="APC203" s="29" t="s">
        <v>10256</v>
      </c>
      <c r="APD203" s="30">
        <v>12000000</v>
      </c>
      <c r="APE203" s="29" t="s">
        <v>4485</v>
      </c>
      <c r="APF203" s="29" t="s">
        <v>4485</v>
      </c>
      <c r="APG203" s="30">
        <v>120</v>
      </c>
      <c r="APH203" s="30">
        <v>40761</v>
      </c>
      <c r="API203" s="30">
        <v>22976</v>
      </c>
      <c r="APJ203" s="30">
        <v>0</v>
      </c>
      <c r="APK203" s="33">
        <v>5</v>
      </c>
      <c r="APL203" s="29" t="s">
        <v>4485</v>
      </c>
      <c r="APM203" s="29" t="s">
        <v>2760</v>
      </c>
      <c r="APN203" s="29"/>
      <c r="APO203" s="29"/>
      <c r="APP203" s="29"/>
      <c r="APQ203" s="29" t="s">
        <v>237</v>
      </c>
      <c r="APR203" s="29" t="s">
        <v>237</v>
      </c>
      <c r="APS203" s="29" t="s">
        <v>237</v>
      </c>
      <c r="APT203" s="29" t="s">
        <v>237</v>
      </c>
      <c r="APU203" s="29" t="s">
        <v>237</v>
      </c>
      <c r="APV203" s="29" t="s">
        <v>237</v>
      </c>
      <c r="APW203" s="29" t="s">
        <v>237</v>
      </c>
      <c r="APX203" s="29" t="s">
        <v>237</v>
      </c>
      <c r="APY203" s="29" t="s">
        <v>237</v>
      </c>
      <c r="APZ203" s="30">
        <v>0</v>
      </c>
      <c r="AQA203" s="30">
        <v>0</v>
      </c>
      <c r="AQB203" s="30">
        <v>0</v>
      </c>
      <c r="AQC203" s="29" t="s">
        <v>237</v>
      </c>
      <c r="AQD203" s="29" t="s">
        <v>237</v>
      </c>
      <c r="AQE203" s="29" t="s">
        <v>237</v>
      </c>
      <c r="AQF203" s="30">
        <v>0</v>
      </c>
      <c r="AQG203" s="29"/>
      <c r="AQH203" s="29" t="s">
        <v>237</v>
      </c>
      <c r="AQI203" s="30">
        <v>0</v>
      </c>
      <c r="AQJ203" s="30">
        <v>0</v>
      </c>
      <c r="AQK203" s="30">
        <v>0</v>
      </c>
      <c r="AQL203" s="30">
        <v>0</v>
      </c>
      <c r="AQM203" s="29"/>
      <c r="AQN203" s="30">
        <v>0</v>
      </c>
      <c r="AQO203" s="30">
        <v>0</v>
      </c>
      <c r="AQP203" s="30">
        <v>0</v>
      </c>
      <c r="AQQ203" s="29" t="s">
        <v>237</v>
      </c>
      <c r="AQR203" s="29" t="s">
        <v>237</v>
      </c>
      <c r="AQS203" s="29" t="s">
        <v>237</v>
      </c>
      <c r="AQT203" s="30">
        <v>0</v>
      </c>
      <c r="AQU203" s="29"/>
      <c r="AQV203" s="29" t="s">
        <v>237</v>
      </c>
      <c r="AQW203" s="30">
        <v>0</v>
      </c>
      <c r="AQX203" s="30">
        <v>0</v>
      </c>
      <c r="AQY203" s="30">
        <v>0</v>
      </c>
      <c r="AQZ203" s="30">
        <v>0</v>
      </c>
      <c r="ARA203" s="30">
        <v>0</v>
      </c>
      <c r="ARB203" s="30">
        <v>0</v>
      </c>
      <c r="ARC203" s="30">
        <v>0</v>
      </c>
      <c r="ARD203" s="30">
        <v>884494</v>
      </c>
      <c r="ARE203" s="30">
        <v>418179</v>
      </c>
      <c r="ARF203" s="30">
        <v>84567</v>
      </c>
      <c r="ARG203" s="30">
        <v>-684475</v>
      </c>
      <c r="ARH203" s="30">
        <v>-181729</v>
      </c>
      <c r="ARI203" s="30">
        <v>-350238</v>
      </c>
      <c r="ARJ203" s="30">
        <v>0</v>
      </c>
      <c r="ARK203" s="30">
        <v>-350238</v>
      </c>
      <c r="ARL203" s="30">
        <v>0</v>
      </c>
      <c r="ARM203" s="30">
        <v>0</v>
      </c>
      <c r="ARN203" s="30">
        <v>0</v>
      </c>
      <c r="ARO203" s="30">
        <v>0</v>
      </c>
      <c r="ARP203" s="30">
        <v>-531967</v>
      </c>
      <c r="ARQ203" s="30">
        <v>352527</v>
      </c>
      <c r="ARR203" s="29" t="s">
        <v>7451</v>
      </c>
      <c r="ARS203" s="29" t="s">
        <v>7452</v>
      </c>
      <c r="ART203" s="29"/>
      <c r="ARU203" s="29"/>
      <c r="ARV203" s="29"/>
      <c r="ARW203" s="30">
        <v>120</v>
      </c>
      <c r="ARX203" s="29" t="s">
        <v>2760</v>
      </c>
      <c r="ARY203" s="30">
        <v>120</v>
      </c>
      <c r="ARZ203" s="30">
        <v>120</v>
      </c>
      <c r="ASA203" s="29"/>
      <c r="ASB203" s="29"/>
      <c r="ASC203" s="29"/>
      <c r="ASD203" s="29" t="s">
        <v>237</v>
      </c>
      <c r="ASE203" s="30">
        <v>0</v>
      </c>
      <c r="ASF203" s="29"/>
      <c r="ASG203" s="29"/>
      <c r="ASH203" s="29"/>
      <c r="ASI203" s="29" t="s">
        <v>237</v>
      </c>
      <c r="ASJ203" s="29" t="s">
        <v>237</v>
      </c>
      <c r="ASK203" s="29"/>
      <c r="ASL203" s="29"/>
      <c r="ASM203" s="29"/>
      <c r="ASN203" s="30">
        <v>120</v>
      </c>
      <c r="ASO203" s="30">
        <v>120</v>
      </c>
      <c r="ASP203" s="30">
        <v>0</v>
      </c>
      <c r="ASQ203" s="30">
        <v>0</v>
      </c>
      <c r="ASR203" s="30">
        <v>0</v>
      </c>
      <c r="ASS203" s="30">
        <v>123</v>
      </c>
      <c r="AST203" s="30">
        <v>123</v>
      </c>
      <c r="ASU203" s="29"/>
      <c r="ASV203" s="29"/>
      <c r="ASW203" s="29"/>
      <c r="ASX203" s="30">
        <v>2237</v>
      </c>
      <c r="ASY203" s="30">
        <v>0</v>
      </c>
      <c r="ASZ203" s="30">
        <v>0</v>
      </c>
      <c r="ATA203" s="30">
        <v>0</v>
      </c>
      <c r="ATB203" s="30">
        <v>0</v>
      </c>
      <c r="ATC203" s="30">
        <v>0</v>
      </c>
      <c r="ATD203" s="30">
        <v>0</v>
      </c>
      <c r="ATE203" s="30">
        <v>0</v>
      </c>
      <c r="ATF203" s="30">
        <v>0</v>
      </c>
      <c r="ATG203" s="30">
        <v>0</v>
      </c>
      <c r="ATH203" s="30">
        <v>0</v>
      </c>
      <c r="ATI203" s="30">
        <v>0</v>
      </c>
      <c r="ATJ203" s="30">
        <v>2237</v>
      </c>
      <c r="ATK203" s="30">
        <v>235</v>
      </c>
      <c r="ATL203" s="30">
        <v>0</v>
      </c>
      <c r="ATM203" s="30">
        <v>0</v>
      </c>
      <c r="ATN203" s="30">
        <v>0</v>
      </c>
      <c r="ATO203" s="30">
        <v>0</v>
      </c>
      <c r="ATP203" s="30">
        <v>0</v>
      </c>
      <c r="ATQ203" s="30">
        <v>0</v>
      </c>
      <c r="ATR203" s="30">
        <v>0</v>
      </c>
      <c r="ATS203" s="30">
        <v>0</v>
      </c>
      <c r="ATT203" s="30">
        <v>0</v>
      </c>
      <c r="ATU203" s="30">
        <v>0</v>
      </c>
      <c r="ATV203" s="30">
        <v>0</v>
      </c>
      <c r="ATW203" s="30">
        <v>235</v>
      </c>
      <c r="ATX203" s="30">
        <v>0</v>
      </c>
      <c r="ATY203" s="30">
        <v>0</v>
      </c>
      <c r="ATZ203" s="30">
        <v>0</v>
      </c>
      <c r="AUA203" s="30">
        <v>0</v>
      </c>
      <c r="AUB203" s="30">
        <v>0</v>
      </c>
      <c r="AUC203" s="30">
        <v>0</v>
      </c>
      <c r="AUD203" s="30">
        <v>0</v>
      </c>
      <c r="AUE203" s="30">
        <v>0</v>
      </c>
      <c r="AUF203" s="30">
        <v>0</v>
      </c>
      <c r="AUG203" s="30">
        <v>0</v>
      </c>
      <c r="AUH203" s="30">
        <v>0</v>
      </c>
      <c r="AUI203" s="30">
        <v>0</v>
      </c>
      <c r="AUJ203" s="30">
        <v>0</v>
      </c>
      <c r="AUK203" s="30">
        <v>3134</v>
      </c>
      <c r="AUL203" s="30">
        <v>0</v>
      </c>
      <c r="AUM203" s="30">
        <v>0</v>
      </c>
      <c r="AUN203" s="30">
        <v>0</v>
      </c>
      <c r="AUO203" s="30">
        <v>0</v>
      </c>
      <c r="AUP203" s="30">
        <v>0</v>
      </c>
      <c r="AUQ203" s="30">
        <v>0</v>
      </c>
      <c r="AUR203" s="30">
        <v>0</v>
      </c>
      <c r="AUS203" s="30">
        <v>0</v>
      </c>
      <c r="AUT203" s="30">
        <v>3134</v>
      </c>
      <c r="AUU203" s="30">
        <v>872</v>
      </c>
      <c r="AUV203" s="30">
        <v>0</v>
      </c>
      <c r="AUW203" s="30">
        <v>0</v>
      </c>
      <c r="AUX203" s="30">
        <v>0</v>
      </c>
      <c r="AUY203" s="30">
        <v>0</v>
      </c>
      <c r="AUZ203" s="30">
        <v>0</v>
      </c>
      <c r="AVA203" s="30">
        <v>0</v>
      </c>
      <c r="AVB203" s="30">
        <v>0</v>
      </c>
      <c r="AVC203" s="30">
        <v>0</v>
      </c>
      <c r="AVD203" s="30">
        <v>872</v>
      </c>
      <c r="AVE203" s="30">
        <v>19849</v>
      </c>
      <c r="AVF203" s="30">
        <v>0</v>
      </c>
      <c r="AVG203" s="30">
        <v>0</v>
      </c>
      <c r="AVH203" s="30">
        <v>0</v>
      </c>
      <c r="AVI203" s="30">
        <v>0</v>
      </c>
      <c r="AVJ203" s="30">
        <v>0</v>
      </c>
      <c r="AVK203" s="30">
        <v>0</v>
      </c>
      <c r="AVL203" s="30">
        <v>0</v>
      </c>
      <c r="AVM203" s="30">
        <v>0</v>
      </c>
      <c r="AVN203" s="30">
        <v>19849</v>
      </c>
      <c r="AVO203" s="30">
        <v>2039</v>
      </c>
      <c r="AVP203" s="30">
        <v>0</v>
      </c>
      <c r="AVQ203" s="30">
        <v>0</v>
      </c>
      <c r="AVR203" s="30">
        <v>0</v>
      </c>
      <c r="AVS203" s="30">
        <v>0</v>
      </c>
      <c r="AVT203" s="30">
        <v>0</v>
      </c>
      <c r="AVU203" s="30">
        <v>0</v>
      </c>
      <c r="AVV203" s="30">
        <v>0</v>
      </c>
      <c r="AVW203" s="30">
        <v>0</v>
      </c>
      <c r="AVX203" s="30">
        <v>2039</v>
      </c>
      <c r="AVY203" s="30">
        <v>3213</v>
      </c>
      <c r="AVZ203" s="30">
        <v>0</v>
      </c>
      <c r="AWA203" s="30">
        <v>0</v>
      </c>
      <c r="AWB203" s="30">
        <v>0</v>
      </c>
      <c r="AWC203" s="30">
        <v>0</v>
      </c>
      <c r="AWD203" s="30">
        <v>0</v>
      </c>
      <c r="AWE203" s="30">
        <v>0</v>
      </c>
      <c r="AWF203" s="30">
        <v>0</v>
      </c>
      <c r="AWG203" s="30">
        <v>0</v>
      </c>
      <c r="AWH203" s="30">
        <v>3213</v>
      </c>
      <c r="AWI203" s="30">
        <v>0</v>
      </c>
      <c r="AWJ203" s="30">
        <v>0</v>
      </c>
      <c r="AWK203" s="30">
        <v>0</v>
      </c>
      <c r="AWL203" s="30">
        <v>0</v>
      </c>
      <c r="AWM203" s="30">
        <v>0</v>
      </c>
      <c r="AWN203" s="30">
        <v>0</v>
      </c>
      <c r="AWO203" s="30">
        <v>0</v>
      </c>
      <c r="AWP203" s="30">
        <v>0</v>
      </c>
      <c r="AWQ203" s="30">
        <v>0</v>
      </c>
      <c r="AWR203" s="30">
        <v>0</v>
      </c>
      <c r="AWS203" s="30">
        <v>0</v>
      </c>
      <c r="AWT203" s="30">
        <v>0</v>
      </c>
      <c r="AWU203" s="30">
        <v>0</v>
      </c>
      <c r="AWV203" s="30">
        <v>0</v>
      </c>
      <c r="AWW203" s="30">
        <v>0</v>
      </c>
      <c r="AWX203" s="30">
        <v>0</v>
      </c>
      <c r="AWY203" s="30">
        <v>0</v>
      </c>
      <c r="AWZ203" s="30">
        <v>0</v>
      </c>
      <c r="AXA203" s="30">
        <v>0</v>
      </c>
      <c r="AXB203" s="30">
        <v>0</v>
      </c>
      <c r="AXC203" s="30">
        <v>0</v>
      </c>
      <c r="AXD203" s="30">
        <v>0</v>
      </c>
      <c r="AXE203" s="30">
        <v>0</v>
      </c>
      <c r="AXF203" s="30">
        <v>0</v>
      </c>
      <c r="AXG203" s="30">
        <v>0</v>
      </c>
      <c r="AXH203" s="30">
        <v>0</v>
      </c>
      <c r="AXI203" s="30">
        <v>0</v>
      </c>
      <c r="AXJ203" s="30">
        <v>0</v>
      </c>
      <c r="AXK203" s="30">
        <v>0</v>
      </c>
      <c r="AXL203" s="30">
        <v>0</v>
      </c>
      <c r="AXM203" s="30">
        <v>0</v>
      </c>
      <c r="AXN203" s="30">
        <v>0</v>
      </c>
      <c r="AXO203" s="30">
        <v>0</v>
      </c>
      <c r="AXP203" s="30">
        <v>521</v>
      </c>
      <c r="AXQ203" s="30">
        <v>0</v>
      </c>
      <c r="AXR203" s="30">
        <v>0</v>
      </c>
      <c r="AXS203" s="30">
        <v>0</v>
      </c>
      <c r="AXT203" s="30">
        <v>0</v>
      </c>
      <c r="AXU203" s="30">
        <v>0</v>
      </c>
      <c r="AXV203" s="30">
        <v>0</v>
      </c>
      <c r="AXW203" s="30">
        <v>0</v>
      </c>
      <c r="AXX203" s="30">
        <v>0</v>
      </c>
      <c r="AXY203" s="30">
        <v>0</v>
      </c>
      <c r="AXZ203" s="30">
        <v>0</v>
      </c>
      <c r="AYA203" s="30">
        <v>0</v>
      </c>
      <c r="AYB203" s="30">
        <v>521</v>
      </c>
      <c r="AYC203" s="30">
        <v>0</v>
      </c>
      <c r="AYD203" s="30">
        <v>0</v>
      </c>
      <c r="AYE203" s="30">
        <v>0</v>
      </c>
      <c r="AYF203" s="30">
        <v>0</v>
      </c>
      <c r="AYG203" s="29"/>
      <c r="AYH203" s="30">
        <v>0</v>
      </c>
      <c r="AYI203" s="30">
        <v>0</v>
      </c>
      <c r="AYJ203" s="30">
        <v>0</v>
      </c>
      <c r="AYK203" s="30">
        <v>0</v>
      </c>
      <c r="AYL203" s="30">
        <v>0</v>
      </c>
      <c r="AYM203" s="30">
        <v>0</v>
      </c>
      <c r="AYN203" s="30">
        <v>0</v>
      </c>
      <c r="AYO203" s="30">
        <v>0</v>
      </c>
      <c r="AYP203" s="30">
        <v>0</v>
      </c>
      <c r="AYQ203" s="30">
        <v>0</v>
      </c>
      <c r="AYR203" s="30">
        <v>0</v>
      </c>
      <c r="AYS203" s="30">
        <v>0</v>
      </c>
      <c r="AYT203" s="30">
        <v>0</v>
      </c>
      <c r="AYU203" s="30">
        <v>0</v>
      </c>
      <c r="AYV203" s="30">
        <v>0</v>
      </c>
      <c r="AYW203" s="30">
        <v>0</v>
      </c>
      <c r="AYX203" s="30">
        <v>0</v>
      </c>
      <c r="AYY203" s="30">
        <v>0</v>
      </c>
      <c r="AYZ203" s="30">
        <v>0</v>
      </c>
      <c r="AZA203" s="30">
        <v>0</v>
      </c>
      <c r="AZB203" s="30">
        <v>0</v>
      </c>
      <c r="AZC203" s="30">
        <v>32100</v>
      </c>
      <c r="AZD203" s="30">
        <v>0</v>
      </c>
      <c r="AZE203" s="30">
        <v>0</v>
      </c>
      <c r="AZF203" s="30">
        <v>0</v>
      </c>
      <c r="AZG203" s="30">
        <v>0</v>
      </c>
      <c r="AZH203" s="30">
        <v>0</v>
      </c>
      <c r="AZI203" s="30">
        <v>0</v>
      </c>
      <c r="AZJ203" s="30">
        <v>0</v>
      </c>
      <c r="AZK203" s="30">
        <v>0</v>
      </c>
      <c r="AZL203" s="30">
        <v>0</v>
      </c>
      <c r="AZM203" s="30">
        <v>0</v>
      </c>
      <c r="AZN203" s="30">
        <v>0</v>
      </c>
      <c r="AZO203" s="30">
        <v>32100</v>
      </c>
      <c r="AZP203" s="30">
        <v>204</v>
      </c>
      <c r="AZQ203" s="30">
        <v>106</v>
      </c>
      <c r="AZR203" s="30">
        <v>286</v>
      </c>
      <c r="AZS203" s="30">
        <v>112</v>
      </c>
      <c r="AZT203" s="30">
        <v>0</v>
      </c>
      <c r="AZU203" s="30">
        <v>0</v>
      </c>
      <c r="AZV203" s="34">
        <v>471432</v>
      </c>
      <c r="AZW203" s="34">
        <v>58955</v>
      </c>
      <c r="AZX203" s="34">
        <v>9770</v>
      </c>
      <c r="AZY203" s="29"/>
      <c r="AZZ203" s="34">
        <v>540156</v>
      </c>
      <c r="BAA203" s="34">
        <v>6904.5</v>
      </c>
      <c r="BAB203" s="34">
        <v>744</v>
      </c>
      <c r="BAC203" s="34">
        <v>7648.5</v>
      </c>
      <c r="BAD203" s="34">
        <v>777251</v>
      </c>
      <c r="BAE203" s="34">
        <v>120332</v>
      </c>
      <c r="BAF203" s="34">
        <v>17632</v>
      </c>
      <c r="BAG203" s="29"/>
      <c r="BAH203" s="34">
        <v>915215</v>
      </c>
      <c r="BAI203" s="34">
        <v>16857.900000000001</v>
      </c>
      <c r="BAJ203" s="34">
        <v>2161.5</v>
      </c>
      <c r="BAK203" s="34">
        <v>19019.400000000001</v>
      </c>
      <c r="BAL203" s="34">
        <v>1033162</v>
      </c>
      <c r="BAM203" s="34">
        <v>484453</v>
      </c>
      <c r="BAN203" s="34">
        <v>34443</v>
      </c>
      <c r="BAO203" s="29"/>
      <c r="BAP203" s="34">
        <v>1552058</v>
      </c>
      <c r="BAQ203" s="34">
        <v>41352.5</v>
      </c>
      <c r="BAR203" s="34">
        <v>15478.8</v>
      </c>
      <c r="BAS203" s="34">
        <v>56831.3</v>
      </c>
      <c r="BAT203" s="35">
        <v>0</v>
      </c>
      <c r="BAU203" s="35">
        <v>0</v>
      </c>
      <c r="BAV203" s="35">
        <v>0</v>
      </c>
      <c r="BAW203" s="35">
        <v>0</v>
      </c>
      <c r="BAX203" s="35">
        <v>0</v>
      </c>
      <c r="BAY203" s="35">
        <v>0</v>
      </c>
      <c r="BAZ203" s="35">
        <v>0</v>
      </c>
      <c r="BBA203" s="35">
        <v>0</v>
      </c>
      <c r="BBB203" s="35">
        <v>0</v>
      </c>
      <c r="BBC203" s="35">
        <v>0</v>
      </c>
      <c r="BBD203" s="35">
        <v>0</v>
      </c>
      <c r="BBE203" s="35">
        <v>0</v>
      </c>
      <c r="BBF203" s="35">
        <v>0</v>
      </c>
      <c r="BBG203" s="35">
        <v>0</v>
      </c>
      <c r="BBH203" s="35">
        <v>0</v>
      </c>
      <c r="BBI203" s="34">
        <v>1</v>
      </c>
      <c r="BBJ203" s="34">
        <v>1</v>
      </c>
      <c r="BBK203" s="34">
        <v>23</v>
      </c>
      <c r="BBL203" s="34">
        <v>1</v>
      </c>
      <c r="BBM203" s="34">
        <v>0</v>
      </c>
      <c r="BBN203" s="34">
        <v>1</v>
      </c>
      <c r="BBO203" s="34">
        <v>0</v>
      </c>
      <c r="BBP203" s="34">
        <v>1</v>
      </c>
      <c r="BBQ203" s="34">
        <v>3</v>
      </c>
      <c r="BBR203" s="34">
        <v>0</v>
      </c>
      <c r="BBS203" s="34">
        <v>8</v>
      </c>
      <c r="BBT203" s="34">
        <v>0</v>
      </c>
      <c r="BBU203" s="34">
        <v>6</v>
      </c>
      <c r="BBV203" s="34">
        <v>2</v>
      </c>
      <c r="BBW203" s="34">
        <v>0</v>
      </c>
      <c r="BBX203" s="34">
        <v>8</v>
      </c>
      <c r="BBY203" s="34">
        <v>1</v>
      </c>
      <c r="BBZ203" s="34">
        <v>6</v>
      </c>
      <c r="BCA203" s="34">
        <v>15</v>
      </c>
      <c r="BCB203" s="34">
        <v>32</v>
      </c>
      <c r="BCC203" s="34">
        <v>0</v>
      </c>
      <c r="BCD203" s="34">
        <v>0</v>
      </c>
      <c r="BCE203" s="34">
        <v>109</v>
      </c>
      <c r="BCF203" s="34">
        <v>1.2</v>
      </c>
      <c r="BCG203" s="34">
        <v>1</v>
      </c>
      <c r="BCH203" s="34">
        <v>11.6</v>
      </c>
      <c r="BCI203" s="34">
        <v>0.5</v>
      </c>
      <c r="BCJ203" s="34">
        <v>0</v>
      </c>
      <c r="BCK203" s="34">
        <v>0.3</v>
      </c>
      <c r="BCL203" s="34">
        <v>0</v>
      </c>
      <c r="BCM203" s="34">
        <v>0.2</v>
      </c>
      <c r="BCN203" s="34">
        <v>2.1</v>
      </c>
      <c r="BCO203" s="34">
        <v>0</v>
      </c>
      <c r="BCP203" s="34">
        <v>3</v>
      </c>
      <c r="BCQ203" s="34">
        <v>0</v>
      </c>
      <c r="BCR203" s="34">
        <v>3.2</v>
      </c>
      <c r="BCS203" s="34">
        <v>1.4</v>
      </c>
      <c r="BCT203" s="34">
        <v>0</v>
      </c>
      <c r="BCU203" s="34">
        <v>5.7</v>
      </c>
      <c r="BCV203" s="34">
        <v>1</v>
      </c>
      <c r="BCW203" s="34">
        <v>3.7</v>
      </c>
      <c r="BCX203" s="34">
        <v>9.1</v>
      </c>
      <c r="BCY203" s="34">
        <v>27.3</v>
      </c>
      <c r="BCZ203" s="34">
        <v>0</v>
      </c>
      <c r="BDA203" s="34">
        <v>0</v>
      </c>
      <c r="BDB203" s="34">
        <v>71.2</v>
      </c>
      <c r="BDC203" s="34">
        <v>2396</v>
      </c>
      <c r="BDD203" s="34">
        <v>2008</v>
      </c>
      <c r="BDE203" s="34">
        <v>24144.6</v>
      </c>
      <c r="BDF203" s="34">
        <v>948</v>
      </c>
      <c r="BDG203" s="34">
        <v>0</v>
      </c>
      <c r="BDH203" s="34">
        <v>530.5</v>
      </c>
      <c r="BDI203" s="34">
        <v>0</v>
      </c>
      <c r="BDJ203" s="34">
        <v>519</v>
      </c>
      <c r="BDK203" s="34">
        <v>4287</v>
      </c>
      <c r="BDL203" s="34">
        <v>0</v>
      </c>
      <c r="BDM203" s="34">
        <v>6299</v>
      </c>
      <c r="BDN203" s="34">
        <v>0</v>
      </c>
      <c r="BDO203" s="34">
        <v>6736.8</v>
      </c>
      <c r="BDP203" s="34">
        <v>2824</v>
      </c>
      <c r="BDQ203" s="34">
        <v>0</v>
      </c>
      <c r="BDR203" s="34">
        <v>11770.3</v>
      </c>
      <c r="BDS203" s="34">
        <v>2032</v>
      </c>
      <c r="BDT203" s="34">
        <v>7648.5</v>
      </c>
      <c r="BDU203" s="34">
        <v>19019.400000000001</v>
      </c>
      <c r="BDV203" s="34">
        <v>56831.3</v>
      </c>
      <c r="BDW203" s="34">
        <v>0</v>
      </c>
      <c r="BDX203" s="34">
        <v>0</v>
      </c>
      <c r="BDY203" s="34">
        <v>147994.4</v>
      </c>
      <c r="BDZ203" s="29" t="s">
        <v>10257</v>
      </c>
      <c r="BEA203" s="29" t="s">
        <v>10258</v>
      </c>
      <c r="BEB203" s="29" t="s">
        <v>10259</v>
      </c>
      <c r="BEC203" s="29" t="s">
        <v>10260</v>
      </c>
      <c r="BED203" s="29" t="s">
        <v>10261</v>
      </c>
      <c r="BEE203" s="29" t="s">
        <v>7459</v>
      </c>
      <c r="BEF203" s="29" t="s">
        <v>10262</v>
      </c>
      <c r="BEG203" s="29" t="s">
        <v>8556</v>
      </c>
      <c r="BEH203" s="29" t="s">
        <v>7627</v>
      </c>
      <c r="BEI203" s="29" t="s">
        <v>7627</v>
      </c>
      <c r="BEJ203" s="29" t="s">
        <v>7460</v>
      </c>
      <c r="BEK203" s="29" t="s">
        <v>7460</v>
      </c>
      <c r="BEL203" s="29" t="s">
        <v>7460</v>
      </c>
      <c r="BEM203" s="29" t="s">
        <v>7460</v>
      </c>
      <c r="BEN203" s="29" t="s">
        <v>7460</v>
      </c>
      <c r="BEO203" s="30">
        <v>156967</v>
      </c>
      <c r="BEP203" s="30">
        <v>147939</v>
      </c>
      <c r="BEQ203" s="30">
        <v>139277</v>
      </c>
      <c r="BER203" s="30">
        <v>134095</v>
      </c>
      <c r="BES203" s="30">
        <v>128344</v>
      </c>
      <c r="BET203" s="30">
        <v>0</v>
      </c>
      <c r="BEU203" s="30">
        <v>0</v>
      </c>
      <c r="BEV203" s="30">
        <v>0</v>
      </c>
      <c r="BEW203" s="30">
        <v>0</v>
      </c>
      <c r="BEX203" s="30">
        <v>0</v>
      </c>
      <c r="BEY203" s="30">
        <v>0</v>
      </c>
      <c r="BEZ203" s="30">
        <v>0</v>
      </c>
      <c r="BFA203" s="30">
        <v>0</v>
      </c>
      <c r="BFB203" s="30">
        <v>0</v>
      </c>
      <c r="BFC203" s="30">
        <v>0</v>
      </c>
      <c r="BFD203" s="30">
        <v>156967</v>
      </c>
      <c r="BFE203" s="30">
        <v>147939</v>
      </c>
      <c r="BFF203" s="30">
        <v>139277</v>
      </c>
      <c r="BFG203" s="30">
        <v>134095</v>
      </c>
      <c r="BFH203" s="30">
        <v>128344</v>
      </c>
      <c r="BFI203" s="29"/>
      <c r="BFJ203" s="29"/>
      <c r="BFK203" s="29"/>
      <c r="BFL203" s="29"/>
      <c r="BFM203" s="29"/>
      <c r="BFN203" s="29"/>
      <c r="BFO203" s="29" t="s">
        <v>7518</v>
      </c>
      <c r="BFP203" s="29" t="s">
        <v>7500</v>
      </c>
      <c r="BFQ203" s="29" t="s">
        <v>7787</v>
      </c>
      <c r="BFR203" s="29" t="s">
        <v>7502</v>
      </c>
      <c r="BFS203" s="29" t="s">
        <v>7503</v>
      </c>
      <c r="BFT203" s="29" t="s">
        <v>7504</v>
      </c>
      <c r="BFU203" s="29" t="s">
        <v>2752</v>
      </c>
      <c r="BFV203" s="29">
        <v>2169</v>
      </c>
      <c r="BFW203" s="29" t="s">
        <v>7505</v>
      </c>
      <c r="BFX203" s="29" t="s">
        <v>7506</v>
      </c>
      <c r="BFY203" s="29" t="s">
        <v>2760</v>
      </c>
      <c r="BFZ203" s="29" t="s">
        <v>7462</v>
      </c>
      <c r="BGA203" s="29" t="s">
        <v>7601</v>
      </c>
      <c r="BGB203" s="29" t="s">
        <v>7462</v>
      </c>
      <c r="BGC203" s="29" t="s">
        <v>7520</v>
      </c>
      <c r="BGD203" s="29" t="s">
        <v>7521</v>
      </c>
      <c r="BGE203" s="29" t="s">
        <v>7522</v>
      </c>
      <c r="BGF203" s="29" t="s">
        <v>237</v>
      </c>
      <c r="BGG203" s="29" t="s">
        <v>7523</v>
      </c>
      <c r="BGH203" s="29" t="s">
        <v>2760</v>
      </c>
    </row>
    <row r="204" spans="1:1542" s="98" customFormat="1" ht="150" hidden="1" x14ac:dyDescent="0.3">
      <c r="A204" s="27" t="s">
        <v>945</v>
      </c>
      <c r="B204" s="28">
        <v>2023</v>
      </c>
      <c r="C204" s="29" t="s">
        <v>945</v>
      </c>
      <c r="D204" s="29" t="s">
        <v>943</v>
      </c>
      <c r="E204" s="29">
        <v>371853298</v>
      </c>
      <c r="F204" s="29">
        <v>950634</v>
      </c>
      <c r="G204" s="29" t="s">
        <v>2760</v>
      </c>
      <c r="H204" s="29">
        <v>799</v>
      </c>
      <c r="I204" s="29" t="s">
        <v>7434</v>
      </c>
      <c r="J204" s="29" t="s">
        <v>7435</v>
      </c>
      <c r="K204" s="29" t="s">
        <v>10263</v>
      </c>
      <c r="L204" s="29" t="s">
        <v>10264</v>
      </c>
      <c r="M204" s="29">
        <v>2176</v>
      </c>
      <c r="N204" s="29" t="s">
        <v>10265</v>
      </c>
      <c r="O204" s="29" t="s">
        <v>4485</v>
      </c>
      <c r="P204" s="29" t="s">
        <v>4485</v>
      </c>
      <c r="Q204" s="29" t="s">
        <v>4485</v>
      </c>
      <c r="R204" s="29" t="s">
        <v>1541</v>
      </c>
      <c r="S204" s="29" t="s">
        <v>1941</v>
      </c>
      <c r="T204" s="29" t="s">
        <v>4609</v>
      </c>
      <c r="U204" s="29" t="s">
        <v>2210</v>
      </c>
      <c r="V204" s="29" t="s">
        <v>4485</v>
      </c>
      <c r="W204" s="29" t="s">
        <v>7539</v>
      </c>
      <c r="X204" s="29" t="s">
        <v>8388</v>
      </c>
      <c r="Y204" s="29" t="s">
        <v>7541</v>
      </c>
      <c r="Z204" s="29" t="s">
        <v>7542</v>
      </c>
      <c r="AA204" s="29" t="s">
        <v>7543</v>
      </c>
      <c r="AB204" s="29" t="s">
        <v>7544</v>
      </c>
      <c r="AC204" s="29">
        <v>44144</v>
      </c>
      <c r="AD204" s="29" t="s">
        <v>7545</v>
      </c>
      <c r="AE204" s="29" t="s">
        <v>8389</v>
      </c>
      <c r="AF204" s="29"/>
      <c r="AG204" s="29" t="s">
        <v>7539</v>
      </c>
      <c r="AH204" s="29" t="s">
        <v>8388</v>
      </c>
      <c r="AI204" s="29" t="s">
        <v>7541</v>
      </c>
      <c r="AJ204" s="29" t="s">
        <v>7542</v>
      </c>
      <c r="AK204" s="29" t="s">
        <v>7543</v>
      </c>
      <c r="AL204" s="29" t="s">
        <v>7544</v>
      </c>
      <c r="AM204" s="29">
        <v>44144</v>
      </c>
      <c r="AN204" s="29" t="s">
        <v>7545</v>
      </c>
      <c r="AO204" s="29" t="s">
        <v>8389</v>
      </c>
      <c r="AP204" s="29" t="s">
        <v>7447</v>
      </c>
      <c r="AQ204" s="29" t="s">
        <v>7547</v>
      </c>
      <c r="AR204" s="29"/>
      <c r="AS204" s="29"/>
      <c r="AT204" s="29"/>
      <c r="AU204" s="29"/>
      <c r="AV204" s="29"/>
      <c r="AW204" s="29"/>
      <c r="AX204" s="29"/>
      <c r="AY204" s="29" t="s">
        <v>7548</v>
      </c>
      <c r="AZ204" s="29"/>
      <c r="BA204" s="29"/>
      <c r="BB204" s="29"/>
      <c r="BC204" s="29"/>
      <c r="BD204" s="29"/>
      <c r="BE204" s="29"/>
      <c r="BF204" s="29"/>
      <c r="BG204" s="29" t="s">
        <v>7549</v>
      </c>
      <c r="BH204" s="29"/>
      <c r="BI204" s="29"/>
      <c r="BJ204" s="29"/>
      <c r="BK204" s="29"/>
      <c r="BL204" s="29"/>
      <c r="BM204" s="29"/>
      <c r="BN204" s="29"/>
      <c r="BO204" s="29" t="s">
        <v>8390</v>
      </c>
      <c r="BP204" s="29"/>
      <c r="BQ204" s="29"/>
      <c r="BR204" s="29"/>
      <c r="BS204" s="29"/>
      <c r="BT204" s="29"/>
      <c r="BU204" s="29"/>
      <c r="BV204" s="29"/>
      <c r="BW204" s="29" t="s">
        <v>8391</v>
      </c>
      <c r="BX204" s="29"/>
      <c r="BY204" s="29"/>
      <c r="BZ204" s="29"/>
      <c r="CA204" s="29"/>
      <c r="CB204" s="29"/>
      <c r="CC204" s="29"/>
      <c r="CD204" s="29"/>
      <c r="CE204" s="29" t="s">
        <v>5066</v>
      </c>
      <c r="CF204" s="29"/>
      <c r="CG204" s="29"/>
      <c r="CH204" s="29"/>
      <c r="CI204" s="29"/>
      <c r="CJ204" s="29"/>
      <c r="CK204" s="29"/>
      <c r="CL204" s="29"/>
      <c r="CM204" s="30">
        <v>599958</v>
      </c>
      <c r="CN204" s="29"/>
      <c r="CO204" s="29"/>
      <c r="CP204" s="30">
        <v>578033</v>
      </c>
      <c r="CQ204" s="30">
        <v>267332</v>
      </c>
      <c r="CR204" s="30">
        <v>4417023</v>
      </c>
      <c r="CS204" s="30">
        <v>179956</v>
      </c>
      <c r="CT204" s="30">
        <v>1895361</v>
      </c>
      <c r="CU204" s="29"/>
      <c r="CV204" s="29"/>
      <c r="CW204" s="29"/>
      <c r="CX204" s="29"/>
      <c r="CY204" s="29"/>
      <c r="CZ204" s="29"/>
      <c r="DA204" s="30">
        <v>82979</v>
      </c>
      <c r="DB204" s="30">
        <v>8020642</v>
      </c>
      <c r="DC204" s="29"/>
      <c r="DD204" s="29"/>
      <c r="DE204" s="29"/>
      <c r="DF204" s="30">
        <v>46215</v>
      </c>
      <c r="DG204" s="30">
        <v>53213</v>
      </c>
      <c r="DH204" s="29"/>
      <c r="DI204" s="29"/>
      <c r="DJ204" s="29"/>
      <c r="DK204" s="29"/>
      <c r="DL204" s="29"/>
      <c r="DM204" s="29"/>
      <c r="DN204" s="29"/>
      <c r="DO204" s="29"/>
      <c r="DP204" s="29"/>
      <c r="DQ204" s="30">
        <v>221</v>
      </c>
      <c r="DR204" s="30">
        <v>99649</v>
      </c>
      <c r="DS204" s="30">
        <v>599958</v>
      </c>
      <c r="DT204" s="30">
        <v>0</v>
      </c>
      <c r="DU204" s="30">
        <v>0</v>
      </c>
      <c r="DV204" s="30">
        <v>624248</v>
      </c>
      <c r="DW204" s="30">
        <v>320545</v>
      </c>
      <c r="DX204" s="30">
        <v>4417023</v>
      </c>
      <c r="DY204" s="30">
        <v>179956</v>
      </c>
      <c r="DZ204" s="30">
        <v>1895361</v>
      </c>
      <c r="EA204" s="30">
        <v>0</v>
      </c>
      <c r="EB204" s="30">
        <v>0</v>
      </c>
      <c r="EC204" s="30">
        <v>0</v>
      </c>
      <c r="ED204" s="30">
        <v>0</v>
      </c>
      <c r="EE204" s="30">
        <v>0</v>
      </c>
      <c r="EF204" s="30">
        <v>0</v>
      </c>
      <c r="EG204" s="30">
        <v>83200</v>
      </c>
      <c r="EH204" s="30">
        <v>8120291</v>
      </c>
      <c r="EI204" s="30">
        <v>0</v>
      </c>
      <c r="EJ204" s="30">
        <v>27600</v>
      </c>
      <c r="EK204" s="29"/>
      <c r="EL204" s="29"/>
      <c r="EM204" s="29"/>
      <c r="EN204" s="29"/>
      <c r="EO204" s="30">
        <v>262</v>
      </c>
      <c r="EP204" s="29" t="s">
        <v>237</v>
      </c>
      <c r="EQ204" s="29"/>
      <c r="ER204" s="29" t="s">
        <v>237</v>
      </c>
      <c r="ES204" s="29"/>
      <c r="ET204" s="29"/>
      <c r="EU204" s="30">
        <v>27862</v>
      </c>
      <c r="EV204" s="29" t="s">
        <v>10266</v>
      </c>
      <c r="EW204" s="29"/>
      <c r="EX204" s="29"/>
      <c r="EY204" s="29"/>
      <c r="EZ204" s="30">
        <v>27600</v>
      </c>
      <c r="FA204" s="29"/>
      <c r="FB204" s="29"/>
      <c r="FC204" s="29"/>
      <c r="FD204" s="29"/>
      <c r="FE204" s="30">
        <v>27600</v>
      </c>
      <c r="FF204" s="30">
        <v>8148153</v>
      </c>
      <c r="FG204" s="30">
        <v>53938</v>
      </c>
      <c r="FH204" s="30">
        <v>2174</v>
      </c>
      <c r="FI204" s="30">
        <v>6192</v>
      </c>
      <c r="FJ204" s="29"/>
      <c r="FK204" s="30">
        <v>202522</v>
      </c>
      <c r="FL204" s="30">
        <v>264826</v>
      </c>
      <c r="FM204" s="30">
        <v>104222</v>
      </c>
      <c r="FN204" s="30">
        <v>4200</v>
      </c>
      <c r="FO204" s="30">
        <v>11963</v>
      </c>
      <c r="FP204" s="29"/>
      <c r="FQ204" s="30">
        <v>751764</v>
      </c>
      <c r="FR204" s="30">
        <v>872149</v>
      </c>
      <c r="FS204" s="30">
        <v>173661</v>
      </c>
      <c r="FT204" s="30">
        <v>6999</v>
      </c>
      <c r="FU204" s="30">
        <v>19935</v>
      </c>
      <c r="FV204" s="29"/>
      <c r="FW204" s="30">
        <v>1118762</v>
      </c>
      <c r="FX204" s="30">
        <v>1319357</v>
      </c>
      <c r="FY204" s="30">
        <v>1000784</v>
      </c>
      <c r="FZ204" s="30">
        <v>40333</v>
      </c>
      <c r="GA204" s="30">
        <v>114878</v>
      </c>
      <c r="GB204" s="29"/>
      <c r="GC204" s="30">
        <v>257597</v>
      </c>
      <c r="GD204" s="30">
        <v>1413592</v>
      </c>
      <c r="GE204" s="29"/>
      <c r="GF204" s="29"/>
      <c r="GG204" s="30">
        <v>0</v>
      </c>
      <c r="GH204" s="30">
        <v>3869924</v>
      </c>
      <c r="GI204" s="30">
        <v>0</v>
      </c>
      <c r="GJ204" s="30">
        <v>3869924</v>
      </c>
      <c r="GK204" s="29"/>
      <c r="GL204" s="29"/>
      <c r="GM204" s="29"/>
      <c r="GN204" s="29"/>
      <c r="GO204" s="30">
        <v>17850</v>
      </c>
      <c r="GP204" s="29"/>
      <c r="GQ204" s="29"/>
      <c r="GR204" s="29"/>
      <c r="GS204" s="29"/>
      <c r="GT204" s="29"/>
      <c r="GU204" s="30">
        <v>17750</v>
      </c>
      <c r="GV204" s="29"/>
      <c r="GW204" s="29"/>
      <c r="GX204" s="29"/>
      <c r="GY204" s="29"/>
      <c r="GZ204" s="30">
        <v>15887</v>
      </c>
      <c r="HA204" s="29"/>
      <c r="HB204" s="29"/>
      <c r="HC204" s="29"/>
      <c r="HD204" s="29"/>
      <c r="HE204" s="30">
        <v>1673</v>
      </c>
      <c r="HF204" s="30">
        <v>0</v>
      </c>
      <c r="HG204" s="29"/>
      <c r="HH204" s="30">
        <v>0</v>
      </c>
      <c r="HI204" s="30">
        <v>0</v>
      </c>
      <c r="HJ204" s="30">
        <v>53938</v>
      </c>
      <c r="HK204" s="30">
        <v>2174</v>
      </c>
      <c r="HL204" s="30">
        <v>6192</v>
      </c>
      <c r="HM204" s="30">
        <v>0</v>
      </c>
      <c r="HN204" s="30">
        <v>184672</v>
      </c>
      <c r="HO204" s="30">
        <v>0</v>
      </c>
      <c r="HP204" s="30">
        <v>246976</v>
      </c>
      <c r="HQ204" s="30">
        <v>104222</v>
      </c>
      <c r="HR204" s="30">
        <v>4200</v>
      </c>
      <c r="HS204" s="30">
        <v>11963</v>
      </c>
      <c r="HT204" s="30">
        <v>0</v>
      </c>
      <c r="HU204" s="30">
        <v>734014</v>
      </c>
      <c r="HV204" s="30">
        <v>854399</v>
      </c>
      <c r="HW204" s="30">
        <v>173661</v>
      </c>
      <c r="HX204" s="30">
        <v>6999</v>
      </c>
      <c r="HY204" s="30">
        <v>19935</v>
      </c>
      <c r="HZ204" s="30">
        <v>0</v>
      </c>
      <c r="IA204" s="30">
        <v>1102875</v>
      </c>
      <c r="IB204" s="30">
        <v>1303470</v>
      </c>
      <c r="IC204" s="30">
        <v>1000784</v>
      </c>
      <c r="ID204" s="30">
        <v>40333</v>
      </c>
      <c r="IE204" s="30">
        <v>114878</v>
      </c>
      <c r="IF204" s="30">
        <v>0</v>
      </c>
      <c r="IG204" s="30">
        <v>255924</v>
      </c>
      <c r="IH204" s="30">
        <v>1411919</v>
      </c>
      <c r="II204" s="30">
        <v>0</v>
      </c>
      <c r="IJ204" s="30">
        <v>0</v>
      </c>
      <c r="IK204" s="30">
        <v>0</v>
      </c>
      <c r="IL204" s="30">
        <v>0</v>
      </c>
      <c r="IM204" s="30">
        <v>0</v>
      </c>
      <c r="IN204" s="30">
        <v>3816764</v>
      </c>
      <c r="IO204" s="29" t="s">
        <v>237</v>
      </c>
      <c r="IP204" s="29" t="s">
        <v>237</v>
      </c>
      <c r="IQ204" s="30">
        <v>0</v>
      </c>
      <c r="IR204" s="30">
        <v>3816764</v>
      </c>
      <c r="IS204" s="30">
        <v>109599</v>
      </c>
      <c r="IT204" s="30">
        <v>4417</v>
      </c>
      <c r="IU204" s="30">
        <v>12581</v>
      </c>
      <c r="IV204" s="29"/>
      <c r="IW204" s="29"/>
      <c r="IX204" s="30">
        <v>126597</v>
      </c>
      <c r="IY204" s="30">
        <v>147640</v>
      </c>
      <c r="IZ204" s="30">
        <v>5949</v>
      </c>
      <c r="JA204" s="30">
        <v>16944</v>
      </c>
      <c r="JB204" s="30">
        <v>1217</v>
      </c>
      <c r="JC204" s="30">
        <v>171750</v>
      </c>
      <c r="JD204" s="30">
        <v>59058</v>
      </c>
      <c r="JE204" s="30">
        <v>13989</v>
      </c>
      <c r="JF204" s="30">
        <v>8642</v>
      </c>
      <c r="JG204" s="29"/>
      <c r="JH204" s="30">
        <v>68926</v>
      </c>
      <c r="JI204" s="30">
        <v>22320</v>
      </c>
      <c r="JJ204" s="30">
        <v>19230</v>
      </c>
      <c r="JK204" s="30">
        <v>258</v>
      </c>
      <c r="JL204" s="30">
        <v>29884</v>
      </c>
      <c r="JM204" s="30">
        <v>61047</v>
      </c>
      <c r="JN204" s="29"/>
      <c r="JO204" s="30">
        <v>22307</v>
      </c>
      <c r="JP204" s="30">
        <v>1000897</v>
      </c>
      <c r="JQ204" s="30">
        <v>1306558</v>
      </c>
      <c r="JR204" s="30">
        <v>1604905</v>
      </c>
      <c r="JS204" s="30">
        <v>0</v>
      </c>
      <c r="JT204" s="30">
        <v>1604905</v>
      </c>
      <c r="JU204" s="29"/>
      <c r="JV204" s="29"/>
      <c r="JW204" s="29"/>
      <c r="JX204" s="29"/>
      <c r="JY204" s="30">
        <v>0</v>
      </c>
      <c r="JZ204" s="29"/>
      <c r="KA204" s="29"/>
      <c r="KB204" s="29"/>
      <c r="KC204" s="29"/>
      <c r="KD204" s="29"/>
      <c r="KE204" s="29"/>
      <c r="KF204" s="29"/>
      <c r="KG204" s="29"/>
      <c r="KH204" s="29"/>
      <c r="KI204" s="29"/>
      <c r="KJ204" s="29"/>
      <c r="KK204" s="29"/>
      <c r="KL204" s="29"/>
      <c r="KM204" s="29"/>
      <c r="KN204" s="29"/>
      <c r="KO204" s="29"/>
      <c r="KP204" s="29"/>
      <c r="KQ204" s="30">
        <v>1000897</v>
      </c>
      <c r="KR204" s="29"/>
      <c r="KS204" s="30">
        <v>466766</v>
      </c>
      <c r="KT204" s="30">
        <v>19296</v>
      </c>
      <c r="KU204" s="30">
        <v>0</v>
      </c>
      <c r="KV204" s="30">
        <v>109599</v>
      </c>
      <c r="KW204" s="30">
        <v>4417</v>
      </c>
      <c r="KX204" s="30">
        <v>12581</v>
      </c>
      <c r="KY204" s="30">
        <v>0</v>
      </c>
      <c r="KZ204" s="30">
        <v>0</v>
      </c>
      <c r="LA204" s="30">
        <v>0</v>
      </c>
      <c r="LB204" s="30">
        <v>126597</v>
      </c>
      <c r="LC204" s="30">
        <v>147640</v>
      </c>
      <c r="LD204" s="30">
        <v>5949</v>
      </c>
      <c r="LE204" s="30">
        <v>16944</v>
      </c>
      <c r="LF204" s="30">
        <v>1217</v>
      </c>
      <c r="LG204" s="30">
        <v>171750</v>
      </c>
      <c r="LH204" s="30">
        <v>59058</v>
      </c>
      <c r="LI204" s="30">
        <v>13989</v>
      </c>
      <c r="LJ204" s="30">
        <v>8642</v>
      </c>
      <c r="LK204" s="30">
        <v>0</v>
      </c>
      <c r="LL204" s="30">
        <v>68926</v>
      </c>
      <c r="LM204" s="30">
        <v>22320</v>
      </c>
      <c r="LN204" s="30">
        <v>19230</v>
      </c>
      <c r="LO204" s="30">
        <v>258</v>
      </c>
      <c r="LP204" s="30">
        <v>29884</v>
      </c>
      <c r="LQ204" s="30">
        <v>61047</v>
      </c>
      <c r="LR204" s="30">
        <v>0</v>
      </c>
      <c r="LS204" s="30">
        <v>22307</v>
      </c>
      <c r="LT204" s="30">
        <v>0</v>
      </c>
      <c r="LU204" s="30">
        <v>0</v>
      </c>
      <c r="LV204" s="30">
        <v>466766</v>
      </c>
      <c r="LW204" s="30">
        <v>19296</v>
      </c>
      <c r="LX204" s="30">
        <v>0</v>
      </c>
      <c r="LY204" s="30">
        <v>0</v>
      </c>
      <c r="LZ204" s="30">
        <v>791723</v>
      </c>
      <c r="MA204" s="30">
        <v>1090070</v>
      </c>
      <c r="MB204" s="30">
        <v>0</v>
      </c>
      <c r="MC204" s="29" t="s">
        <v>237</v>
      </c>
      <c r="MD204" s="30">
        <v>1090070</v>
      </c>
      <c r="ME204" s="30">
        <v>2016</v>
      </c>
      <c r="MF204" s="30">
        <v>200</v>
      </c>
      <c r="MG204" s="29"/>
      <c r="MH204" s="29"/>
      <c r="MI204" s="29"/>
      <c r="MJ204" s="30">
        <v>47740</v>
      </c>
      <c r="MK204" s="29"/>
      <c r="ML204" s="30">
        <v>410903</v>
      </c>
      <c r="MM204" s="29"/>
      <c r="MN204" s="29"/>
      <c r="MO204" s="30">
        <v>259755</v>
      </c>
      <c r="MP204" s="29"/>
      <c r="MQ204" s="29"/>
      <c r="MR204" s="30">
        <v>80942</v>
      </c>
      <c r="MS204" s="30">
        <v>187196</v>
      </c>
      <c r="MT204" s="30">
        <v>12145</v>
      </c>
      <c r="MU204" s="30">
        <v>1000897</v>
      </c>
      <c r="MV204" s="29"/>
      <c r="MW204" s="29"/>
      <c r="MX204" s="29"/>
      <c r="MY204" s="29"/>
      <c r="MZ204" s="30">
        <v>0</v>
      </c>
      <c r="NA204" s="30">
        <v>57034</v>
      </c>
      <c r="NB204" s="30">
        <v>2299</v>
      </c>
      <c r="NC204" s="30">
        <v>6548</v>
      </c>
      <c r="ND204" s="30">
        <v>97456</v>
      </c>
      <c r="NE204" s="30">
        <v>13796</v>
      </c>
      <c r="NF204" s="30">
        <v>259843</v>
      </c>
      <c r="NG204" s="30">
        <v>44101</v>
      </c>
      <c r="NH204" s="30">
        <v>481077</v>
      </c>
      <c r="NI204" s="30">
        <v>31496</v>
      </c>
      <c r="NJ204" s="30">
        <v>1269</v>
      </c>
      <c r="NK204" s="30">
        <v>3614</v>
      </c>
      <c r="NL204" s="29"/>
      <c r="NM204" s="30">
        <v>36379</v>
      </c>
      <c r="NN204" s="30">
        <v>377866</v>
      </c>
      <c r="NO204" s="30">
        <v>15228</v>
      </c>
      <c r="NP204" s="30">
        <v>43373</v>
      </c>
      <c r="NQ204" s="30">
        <v>207655</v>
      </c>
      <c r="NR204" s="29"/>
      <c r="NS204" s="30">
        <v>16606</v>
      </c>
      <c r="NT204" s="30">
        <v>660728</v>
      </c>
      <c r="NU204" s="29"/>
      <c r="NV204" s="29"/>
      <c r="NW204" s="29"/>
      <c r="NX204" s="30">
        <v>243925</v>
      </c>
      <c r="NY204" s="30">
        <v>387</v>
      </c>
      <c r="NZ204" s="30">
        <v>6476</v>
      </c>
      <c r="OA204" s="29"/>
      <c r="OB204" s="30">
        <v>250788</v>
      </c>
      <c r="OC204" s="29"/>
      <c r="OD204" s="29"/>
      <c r="OE204" s="29"/>
      <c r="OF204" s="30">
        <v>4335</v>
      </c>
      <c r="OG204" s="30">
        <v>4335</v>
      </c>
      <c r="OH204" s="30">
        <v>34818</v>
      </c>
      <c r="OI204" s="30">
        <v>1403</v>
      </c>
      <c r="OJ204" s="30">
        <v>3996</v>
      </c>
      <c r="OK204" s="29"/>
      <c r="OL204" s="30">
        <v>40217</v>
      </c>
      <c r="OM204" s="30">
        <v>113485</v>
      </c>
      <c r="ON204" s="30">
        <v>4574</v>
      </c>
      <c r="OO204" s="30">
        <v>13028</v>
      </c>
      <c r="OP204" s="29"/>
      <c r="OQ204" s="30">
        <v>131087</v>
      </c>
      <c r="OR204" s="29"/>
      <c r="OS204" s="29"/>
      <c r="OT204" s="29"/>
      <c r="OU204" s="29"/>
      <c r="OV204" s="30">
        <v>0</v>
      </c>
      <c r="OW204" s="30">
        <v>80899</v>
      </c>
      <c r="OX204" s="30">
        <v>3260</v>
      </c>
      <c r="OY204" s="30">
        <v>9285</v>
      </c>
      <c r="OZ204" s="30">
        <v>20896</v>
      </c>
      <c r="PA204" s="30">
        <v>114340</v>
      </c>
      <c r="PB204" s="29"/>
      <c r="PC204" s="29"/>
      <c r="PD204" s="29"/>
      <c r="PE204" s="29"/>
      <c r="PF204" s="30">
        <v>0</v>
      </c>
      <c r="PG204" s="29"/>
      <c r="PH204" s="29"/>
      <c r="PI204" s="29"/>
      <c r="PJ204" s="29"/>
      <c r="PK204" s="29"/>
      <c r="PL204" s="29"/>
      <c r="PM204" s="30">
        <v>145458</v>
      </c>
      <c r="PN204" s="30">
        <v>145458</v>
      </c>
      <c r="PO204" s="30">
        <v>64157</v>
      </c>
      <c r="PP204" s="30">
        <v>2586</v>
      </c>
      <c r="PQ204" s="30">
        <v>7366</v>
      </c>
      <c r="PR204" s="29"/>
      <c r="PS204" s="30">
        <v>1699</v>
      </c>
      <c r="PT204" s="29"/>
      <c r="PU204" s="30">
        <v>75808</v>
      </c>
      <c r="PV204" s="29"/>
      <c r="PW204" s="29"/>
      <c r="PX204" s="29"/>
      <c r="PY204" s="29"/>
      <c r="PZ204" s="30">
        <v>0</v>
      </c>
      <c r="QA204" s="29"/>
      <c r="QB204" s="29"/>
      <c r="QC204" s="29"/>
      <c r="QD204" s="29"/>
      <c r="QE204" s="30">
        <v>0</v>
      </c>
      <c r="QF204" s="30">
        <v>9290</v>
      </c>
      <c r="QG204" s="29"/>
      <c r="QH204" s="29"/>
      <c r="QI204" s="29"/>
      <c r="QJ204" s="30">
        <v>28775</v>
      </c>
      <c r="QK204" s="29"/>
      <c r="QL204" s="29"/>
      <c r="QM204" s="29"/>
      <c r="QN204" s="29"/>
      <c r="QO204" s="30">
        <v>105136</v>
      </c>
      <c r="QP204" s="30">
        <v>6254</v>
      </c>
      <c r="QQ204" s="30">
        <v>49290</v>
      </c>
      <c r="QR204" s="30">
        <v>23690</v>
      </c>
      <c r="QS204" s="29"/>
      <c r="QT204" s="30">
        <v>7756</v>
      </c>
      <c r="QU204" s="30">
        <v>230191</v>
      </c>
      <c r="QV204" s="30">
        <v>2170408</v>
      </c>
      <c r="QW204" s="30">
        <v>0</v>
      </c>
      <c r="QX204" s="30">
        <v>2170408</v>
      </c>
      <c r="QY204" s="29"/>
      <c r="QZ204" s="29"/>
      <c r="RA204" s="29"/>
      <c r="RB204" s="29"/>
      <c r="RC204" s="29"/>
      <c r="RD204" s="29"/>
      <c r="RE204" s="29"/>
      <c r="RF204" s="29"/>
      <c r="RG204" s="29"/>
      <c r="RH204" s="29"/>
      <c r="RI204" s="29"/>
      <c r="RJ204" s="29"/>
      <c r="RK204" s="29"/>
      <c r="RL204" s="29"/>
      <c r="RM204" s="29"/>
      <c r="RN204" s="29"/>
      <c r="RO204" s="29"/>
      <c r="RP204" s="29"/>
      <c r="RQ204" s="29"/>
      <c r="RR204" s="29"/>
      <c r="RS204" s="29"/>
      <c r="RT204" s="29"/>
      <c r="RU204" s="29"/>
      <c r="RV204" s="29"/>
      <c r="RW204" s="29"/>
      <c r="RX204" s="29"/>
      <c r="RY204" s="29"/>
      <c r="RZ204" s="29"/>
      <c r="SA204" s="29"/>
      <c r="SB204" s="29"/>
      <c r="SC204" s="29"/>
      <c r="SD204" s="29"/>
      <c r="SE204" s="29"/>
      <c r="SF204" s="29"/>
      <c r="SG204" s="29"/>
      <c r="SH204" s="29"/>
      <c r="SI204" s="29"/>
      <c r="SJ204" s="29"/>
      <c r="SK204" s="29"/>
      <c r="SL204" s="29"/>
      <c r="SM204" s="29"/>
      <c r="SN204" s="29"/>
      <c r="SO204" s="29"/>
      <c r="SP204" s="29"/>
      <c r="SQ204" s="29"/>
      <c r="SR204" s="29"/>
      <c r="SS204" s="29"/>
      <c r="ST204" s="29"/>
      <c r="SU204" s="29"/>
      <c r="SV204" s="29"/>
      <c r="SW204" s="29"/>
      <c r="SX204" s="29"/>
      <c r="SY204" s="29"/>
      <c r="SZ204" s="29"/>
      <c r="TA204" s="29"/>
      <c r="TB204" s="29"/>
      <c r="TC204" s="29"/>
      <c r="TD204" s="29"/>
      <c r="TE204" s="29"/>
      <c r="TF204" s="30">
        <v>0</v>
      </c>
      <c r="TG204" s="30">
        <v>0</v>
      </c>
      <c r="TH204" s="30">
        <v>145458</v>
      </c>
      <c r="TI204" s="29"/>
      <c r="TJ204" s="29"/>
      <c r="TK204" s="29"/>
      <c r="TL204" s="29"/>
      <c r="TM204" s="29"/>
      <c r="TN204" s="29"/>
      <c r="TO204" s="30">
        <v>0</v>
      </c>
      <c r="TP204" s="29"/>
      <c r="TQ204" s="29"/>
      <c r="TR204" s="29"/>
      <c r="TS204" s="29"/>
      <c r="TT204" s="29"/>
      <c r="TU204" s="29"/>
      <c r="TV204" s="29"/>
      <c r="TW204" s="29"/>
      <c r="TX204" s="29"/>
      <c r="TY204" s="29"/>
      <c r="TZ204" s="29"/>
      <c r="UA204" s="29"/>
      <c r="UB204" s="29"/>
      <c r="UC204" s="29"/>
      <c r="UD204" s="29"/>
      <c r="UE204" s="29"/>
      <c r="UF204" s="29"/>
      <c r="UG204" s="30">
        <v>105136</v>
      </c>
      <c r="UH204" s="29"/>
      <c r="UI204" s="29"/>
      <c r="UJ204" s="30">
        <v>23690</v>
      </c>
      <c r="UK204" s="30">
        <v>0</v>
      </c>
      <c r="UL204" s="29"/>
      <c r="UM204" s="30">
        <v>0</v>
      </c>
      <c r="UN204" s="30">
        <v>0</v>
      </c>
      <c r="UO204" s="30">
        <v>0</v>
      </c>
      <c r="UP204" s="30">
        <v>0</v>
      </c>
      <c r="UQ204" s="30">
        <v>0</v>
      </c>
      <c r="UR204" s="30">
        <v>0</v>
      </c>
      <c r="US204" s="30">
        <v>0</v>
      </c>
      <c r="UT204" s="30">
        <v>0</v>
      </c>
      <c r="UU204" s="30">
        <v>57034</v>
      </c>
      <c r="UV204" s="30">
        <v>2299</v>
      </c>
      <c r="UW204" s="30">
        <v>6548</v>
      </c>
      <c r="UX204" s="30">
        <v>97456</v>
      </c>
      <c r="UY204" s="30">
        <v>13796</v>
      </c>
      <c r="UZ204" s="30">
        <v>259843</v>
      </c>
      <c r="VA204" s="30">
        <v>44101</v>
      </c>
      <c r="VB204" s="30">
        <v>0</v>
      </c>
      <c r="VC204" s="30">
        <v>481077</v>
      </c>
      <c r="VD204" s="30">
        <v>31496</v>
      </c>
      <c r="VE204" s="30">
        <v>1269</v>
      </c>
      <c r="VF204" s="30">
        <v>3614</v>
      </c>
      <c r="VG204" s="30">
        <v>0</v>
      </c>
      <c r="VH204" s="30">
        <v>0</v>
      </c>
      <c r="VI204" s="30">
        <v>36379</v>
      </c>
      <c r="VJ204" s="30">
        <v>377866</v>
      </c>
      <c r="VK204" s="30">
        <v>15228</v>
      </c>
      <c r="VL204" s="30">
        <v>43373</v>
      </c>
      <c r="VM204" s="30">
        <v>207655</v>
      </c>
      <c r="VN204" s="30">
        <v>0</v>
      </c>
      <c r="VO204" s="30">
        <v>16606</v>
      </c>
      <c r="VP204" s="30">
        <v>660728</v>
      </c>
      <c r="VQ204" s="30">
        <v>0</v>
      </c>
      <c r="VR204" s="30">
        <v>0</v>
      </c>
      <c r="VS204" s="30">
        <v>0</v>
      </c>
      <c r="VT204" s="30">
        <v>243925</v>
      </c>
      <c r="VU204" s="30">
        <v>387</v>
      </c>
      <c r="VV204" s="30">
        <v>6476</v>
      </c>
      <c r="VW204" s="30">
        <v>0</v>
      </c>
      <c r="VX204" s="30">
        <v>250788</v>
      </c>
      <c r="VY204" s="30">
        <v>0</v>
      </c>
      <c r="VZ204" s="30">
        <v>0</v>
      </c>
      <c r="WA204" s="30">
        <v>0</v>
      </c>
      <c r="WB204" s="30">
        <v>4335</v>
      </c>
      <c r="WC204" s="30">
        <v>0</v>
      </c>
      <c r="WD204" s="30">
        <v>4335</v>
      </c>
      <c r="WE204" s="30">
        <v>34818</v>
      </c>
      <c r="WF204" s="30">
        <v>1403</v>
      </c>
      <c r="WG204" s="30">
        <v>3996</v>
      </c>
      <c r="WH204" s="30">
        <v>0</v>
      </c>
      <c r="WI204" s="30">
        <v>40217</v>
      </c>
      <c r="WJ204" s="30">
        <v>113485</v>
      </c>
      <c r="WK204" s="30">
        <v>4574</v>
      </c>
      <c r="WL204" s="30">
        <v>13028</v>
      </c>
      <c r="WM204" s="30">
        <v>0</v>
      </c>
      <c r="WN204" s="30">
        <v>131087</v>
      </c>
      <c r="WO204" s="30">
        <v>0</v>
      </c>
      <c r="WP204" s="30">
        <v>0</v>
      </c>
      <c r="WQ204" s="30">
        <v>0</v>
      </c>
      <c r="WR204" s="30">
        <v>0</v>
      </c>
      <c r="WS204" s="30">
        <v>0</v>
      </c>
      <c r="WT204" s="30">
        <v>80899</v>
      </c>
      <c r="WU204" s="30">
        <v>3260</v>
      </c>
      <c r="WV204" s="30">
        <v>9285</v>
      </c>
      <c r="WW204" s="30">
        <v>20896</v>
      </c>
      <c r="WX204" s="30">
        <v>114340</v>
      </c>
      <c r="WY204" s="30">
        <v>0</v>
      </c>
      <c r="WZ204" s="30">
        <v>0</v>
      </c>
      <c r="XA204" s="30">
        <v>0</v>
      </c>
      <c r="XB204" s="30">
        <v>0</v>
      </c>
      <c r="XC204" s="30">
        <v>0</v>
      </c>
      <c r="XD204" s="30">
        <v>0</v>
      </c>
      <c r="XE204" s="30">
        <v>0</v>
      </c>
      <c r="XF204" s="30">
        <v>0</v>
      </c>
      <c r="XG204" s="30">
        <v>0</v>
      </c>
      <c r="XH204" s="30">
        <v>0</v>
      </c>
      <c r="XI204" s="30">
        <v>0</v>
      </c>
      <c r="XJ204" s="30">
        <v>0</v>
      </c>
      <c r="XK204" s="30">
        <v>0</v>
      </c>
      <c r="XL204" s="30">
        <v>0</v>
      </c>
      <c r="XM204" s="30">
        <v>64157</v>
      </c>
      <c r="XN204" s="30">
        <v>2586</v>
      </c>
      <c r="XO204" s="30">
        <v>7366</v>
      </c>
      <c r="XP204" s="30">
        <v>0</v>
      </c>
      <c r="XQ204" s="30">
        <v>1699</v>
      </c>
      <c r="XR204" s="30">
        <v>0</v>
      </c>
      <c r="XS204" s="30">
        <v>75808</v>
      </c>
      <c r="XT204" s="30">
        <v>0</v>
      </c>
      <c r="XU204" s="30">
        <v>0</v>
      </c>
      <c r="XV204" s="30">
        <v>0</v>
      </c>
      <c r="XW204" s="30">
        <v>0</v>
      </c>
      <c r="XX204" s="30">
        <v>0</v>
      </c>
      <c r="XY204" s="30">
        <v>0</v>
      </c>
      <c r="XZ204" s="30">
        <v>0</v>
      </c>
      <c r="YA204" s="30">
        <v>0</v>
      </c>
      <c r="YB204" s="30">
        <v>0</v>
      </c>
      <c r="YC204" s="30">
        <v>0</v>
      </c>
      <c r="YD204" s="30">
        <v>9290</v>
      </c>
      <c r="YE204" s="30">
        <v>0</v>
      </c>
      <c r="YF204" s="30">
        <v>0</v>
      </c>
      <c r="YG204" s="30">
        <v>0</v>
      </c>
      <c r="YH204" s="30">
        <v>28775</v>
      </c>
      <c r="YI204" s="30">
        <v>0</v>
      </c>
      <c r="YJ204" s="30">
        <v>0</v>
      </c>
      <c r="YK204" s="30">
        <v>0</v>
      </c>
      <c r="YL204" s="30">
        <v>0</v>
      </c>
      <c r="YM204" s="30">
        <v>0</v>
      </c>
      <c r="YN204" s="30">
        <v>6254</v>
      </c>
      <c r="YO204" s="30">
        <v>49290</v>
      </c>
      <c r="YP204" s="30">
        <v>0</v>
      </c>
      <c r="YQ204" s="30">
        <v>0</v>
      </c>
      <c r="YR204" s="30">
        <v>7756</v>
      </c>
      <c r="YS204" s="30">
        <v>0</v>
      </c>
      <c r="YT204" s="30">
        <v>0</v>
      </c>
      <c r="YU204" s="30">
        <v>0</v>
      </c>
      <c r="YV204" s="30">
        <v>101365</v>
      </c>
      <c r="YW204" s="30">
        <v>1896124</v>
      </c>
      <c r="YX204" s="30">
        <v>0</v>
      </c>
      <c r="YY204" s="30">
        <v>0</v>
      </c>
      <c r="YZ204" s="30">
        <v>0</v>
      </c>
      <c r="ZA204" s="30">
        <v>0</v>
      </c>
      <c r="ZB204" s="30">
        <v>1896124</v>
      </c>
      <c r="ZC204" s="30">
        <v>57930</v>
      </c>
      <c r="ZD204" s="30">
        <v>94265</v>
      </c>
      <c r="ZE204" s="29"/>
      <c r="ZF204" s="30">
        <v>13839</v>
      </c>
      <c r="ZG204" s="30">
        <v>68177</v>
      </c>
      <c r="ZH204" s="30">
        <v>4355</v>
      </c>
      <c r="ZI204" s="29"/>
      <c r="ZJ204" s="30">
        <v>624732</v>
      </c>
      <c r="ZK204" s="30">
        <v>863298</v>
      </c>
      <c r="ZL204" s="30">
        <v>0</v>
      </c>
      <c r="ZM204" s="30">
        <v>863298</v>
      </c>
      <c r="ZN204" s="30">
        <v>-22392</v>
      </c>
      <c r="ZO204" s="29"/>
      <c r="ZP204" s="29"/>
      <c r="ZQ204" s="29"/>
      <c r="ZR204" s="29"/>
      <c r="ZS204" s="29"/>
      <c r="ZT204" s="29"/>
      <c r="ZU204" s="29"/>
      <c r="ZV204" s="29"/>
      <c r="ZW204" s="29"/>
      <c r="ZX204" s="29"/>
      <c r="ZY204" s="29"/>
      <c r="ZZ204" s="29"/>
      <c r="AAA204" s="30">
        <v>624732</v>
      </c>
      <c r="AAB204" s="30">
        <v>0</v>
      </c>
      <c r="AAC204" s="29"/>
      <c r="AAD204" s="30">
        <v>80322</v>
      </c>
      <c r="AAE204" s="30">
        <v>94265</v>
      </c>
      <c r="AAF204" s="30">
        <v>0</v>
      </c>
      <c r="AAG204" s="30">
        <v>0</v>
      </c>
      <c r="AAH204" s="30">
        <v>0</v>
      </c>
      <c r="AAI204" s="30">
        <v>13839</v>
      </c>
      <c r="AAJ204" s="30">
        <v>0</v>
      </c>
      <c r="AAK204" s="30">
        <v>68177</v>
      </c>
      <c r="AAL204" s="30">
        <v>0</v>
      </c>
      <c r="AAM204" s="30">
        <v>4355</v>
      </c>
      <c r="AAN204" s="30">
        <v>0</v>
      </c>
      <c r="AAO204" s="30">
        <v>0</v>
      </c>
      <c r="AAP204" s="30">
        <v>0</v>
      </c>
      <c r="AAQ204" s="30">
        <v>0</v>
      </c>
      <c r="AAR204" s="30">
        <v>0</v>
      </c>
      <c r="AAS204" s="30">
        <v>0</v>
      </c>
      <c r="AAT204" s="30">
        <v>260958</v>
      </c>
      <c r="AAU204" s="30">
        <v>0</v>
      </c>
      <c r="AAV204" s="30">
        <v>0</v>
      </c>
      <c r="AAW204" s="30">
        <v>0</v>
      </c>
      <c r="AAX204" s="30">
        <v>260958</v>
      </c>
      <c r="AAY204" s="30">
        <v>8508535</v>
      </c>
      <c r="AAZ204" s="30">
        <v>7063916</v>
      </c>
      <c r="ABA204" s="30">
        <v>8508535</v>
      </c>
      <c r="ABB204" s="30">
        <v>7063916</v>
      </c>
      <c r="ABC204" s="29" t="s">
        <v>4485</v>
      </c>
      <c r="ABD204" s="29" t="s">
        <v>4485</v>
      </c>
      <c r="ABE204" s="29" t="s">
        <v>4485</v>
      </c>
      <c r="ABF204" s="29" t="s">
        <v>4485</v>
      </c>
      <c r="ABG204" s="29" t="s">
        <v>4485</v>
      </c>
      <c r="ABH204" s="29" t="s">
        <v>4485</v>
      </c>
      <c r="ABI204" s="29" t="s">
        <v>4485</v>
      </c>
      <c r="ABJ204" s="29" t="s">
        <v>4485</v>
      </c>
      <c r="ABK204" s="29" t="s">
        <v>4485</v>
      </c>
      <c r="ABL204" s="29" t="s">
        <v>4485</v>
      </c>
      <c r="ABM204" s="29" t="s">
        <v>4485</v>
      </c>
      <c r="ABN204" s="29" t="s">
        <v>4485</v>
      </c>
      <c r="ABO204" s="29"/>
      <c r="ABP204" s="29"/>
      <c r="ABQ204" s="29"/>
      <c r="ABR204" s="29"/>
      <c r="ABS204" s="29"/>
      <c r="ABT204" s="29"/>
      <c r="ABU204" s="29"/>
      <c r="ABV204" s="29"/>
      <c r="ABW204" s="29"/>
      <c r="ABX204" s="30">
        <v>0</v>
      </c>
      <c r="ABY204" s="29"/>
      <c r="ABZ204" s="29"/>
      <c r="ACA204" s="29"/>
      <c r="ACB204" s="29"/>
      <c r="ACC204" s="29"/>
      <c r="ACD204" s="29"/>
      <c r="ACE204" s="29"/>
      <c r="ACF204" s="29"/>
      <c r="ACG204" s="29"/>
      <c r="ACH204" s="29"/>
      <c r="ACI204" s="29"/>
      <c r="ACJ204" s="30">
        <v>0</v>
      </c>
      <c r="ACK204" s="30">
        <v>0</v>
      </c>
      <c r="ACL204" s="30">
        <v>0</v>
      </c>
      <c r="ACM204" s="30">
        <v>0</v>
      </c>
      <c r="ACN204" s="30">
        <v>0</v>
      </c>
      <c r="ACO204" s="30">
        <v>0</v>
      </c>
      <c r="ACP204" s="30">
        <v>0</v>
      </c>
      <c r="ACQ204" s="30">
        <v>0</v>
      </c>
      <c r="ACR204" s="30">
        <v>0</v>
      </c>
      <c r="ACS204" s="30">
        <v>0</v>
      </c>
      <c r="ACT204" s="30">
        <v>0</v>
      </c>
      <c r="ACU204" s="30">
        <v>0</v>
      </c>
      <c r="ACV204" s="30">
        <v>0</v>
      </c>
      <c r="ACW204" s="30">
        <v>8120291</v>
      </c>
      <c r="ACX204" s="30">
        <v>27600</v>
      </c>
      <c r="ACY204" s="29"/>
      <c r="ACZ204" s="30">
        <v>8147891</v>
      </c>
      <c r="ADA204" s="30">
        <v>2349598</v>
      </c>
      <c r="ADB204" s="30">
        <v>94691</v>
      </c>
      <c r="ADC204" s="30">
        <v>5831109</v>
      </c>
      <c r="ADD204" s="30">
        <v>94265</v>
      </c>
      <c r="ADE204" s="30">
        <v>80942</v>
      </c>
      <c r="ADF204" s="30">
        <v>57930</v>
      </c>
      <c r="ADG204" s="30">
        <v>8508535</v>
      </c>
      <c r="ADH204" s="30">
        <v>-360644</v>
      </c>
      <c r="ADI204" s="30">
        <v>262</v>
      </c>
      <c r="ADJ204" s="29"/>
      <c r="ADK204" s="29"/>
      <c r="ADL204" s="29"/>
      <c r="ADM204" s="29"/>
      <c r="ADN204" s="30">
        <v>-360382</v>
      </c>
      <c r="ADO204" s="29"/>
      <c r="ADP204" s="30">
        <v>0</v>
      </c>
      <c r="ADQ204" s="30">
        <v>0</v>
      </c>
      <c r="ADR204" s="30">
        <v>-360382</v>
      </c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30">
        <v>8148153</v>
      </c>
      <c r="AER204" s="30">
        <v>3869924</v>
      </c>
      <c r="AES204" s="30">
        <v>1604905</v>
      </c>
      <c r="AET204" s="30">
        <v>2170408</v>
      </c>
      <c r="AEU204" s="30">
        <v>863298</v>
      </c>
      <c r="AEV204" s="30">
        <v>0</v>
      </c>
      <c r="AEW204" s="30">
        <v>8508535</v>
      </c>
      <c r="AEX204" s="30">
        <v>-360382</v>
      </c>
      <c r="AEY204" s="29"/>
      <c r="AEZ204" s="29"/>
      <c r="AFA204" s="29"/>
      <c r="AFB204" s="29"/>
      <c r="AFC204" s="30">
        <v>-360382</v>
      </c>
      <c r="AFD204" s="29"/>
      <c r="AFE204" s="29"/>
      <c r="AFF204" s="29"/>
      <c r="AFG204" s="29"/>
      <c r="AFH204" s="30">
        <v>-360382</v>
      </c>
      <c r="AFI204" s="30">
        <v>61250</v>
      </c>
      <c r="AFJ204" s="29"/>
      <c r="AFK204" s="29"/>
      <c r="AFL204" s="29"/>
      <c r="AFM204" s="30">
        <v>1213836</v>
      </c>
      <c r="AFN204" s="30">
        <v>-106161</v>
      </c>
      <c r="AFO204" s="30">
        <v>1107675</v>
      </c>
      <c r="AFP204" s="29"/>
      <c r="AFQ204" s="30">
        <v>1880929</v>
      </c>
      <c r="AFR204" s="29"/>
      <c r="AFS204" s="29"/>
      <c r="AFT204" s="30">
        <v>55652</v>
      </c>
      <c r="AFU204" s="29"/>
      <c r="AFV204" s="30">
        <v>-334</v>
      </c>
      <c r="AFW204" s="29"/>
      <c r="AFX204" s="30">
        <v>-717</v>
      </c>
      <c r="AFY204" s="29"/>
      <c r="AFZ204" s="30">
        <v>0</v>
      </c>
      <c r="AGA204" s="30">
        <v>3104455</v>
      </c>
      <c r="AGB204" s="29"/>
      <c r="AGC204" s="29"/>
      <c r="AGD204" s="30">
        <v>275727</v>
      </c>
      <c r="AGE204" s="30">
        <v>118268</v>
      </c>
      <c r="AGF204" s="29"/>
      <c r="AGG204" s="30">
        <v>532</v>
      </c>
      <c r="AGH204" s="30">
        <v>394527</v>
      </c>
      <c r="AGI204" s="29"/>
      <c r="AGJ204" s="29"/>
      <c r="AGK204" s="30">
        <v>0</v>
      </c>
      <c r="AGL204" s="29"/>
      <c r="AGM204" s="29"/>
      <c r="AGN204" s="30">
        <v>-6262</v>
      </c>
      <c r="AGO204" s="30">
        <v>-6262</v>
      </c>
      <c r="AGP204" s="30">
        <v>-6262</v>
      </c>
      <c r="AGQ204" s="30">
        <v>3492720</v>
      </c>
      <c r="AGR204" s="30">
        <v>980121</v>
      </c>
      <c r="AGS204" s="30">
        <v>347828</v>
      </c>
      <c r="AGT204" s="29"/>
      <c r="AGU204" s="30">
        <v>60903</v>
      </c>
      <c r="AGV204" s="29"/>
      <c r="AGW204" s="29"/>
      <c r="AGX204" s="30">
        <v>298329</v>
      </c>
      <c r="AGY204" s="29"/>
      <c r="AGZ204" s="29"/>
      <c r="AHA204" s="30">
        <v>155599</v>
      </c>
      <c r="AHB204" s="30">
        <v>1842780</v>
      </c>
      <c r="AHC204" s="29"/>
      <c r="AHD204" s="30">
        <v>2114402</v>
      </c>
      <c r="AHE204" s="29"/>
      <c r="AHF204" s="30">
        <v>2114402</v>
      </c>
      <c r="AHG204" s="30">
        <v>3957182</v>
      </c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30">
        <v>-787084</v>
      </c>
      <c r="AIF204" s="30">
        <v>683004</v>
      </c>
      <c r="AIG204" s="29"/>
      <c r="AIH204" s="30">
        <v>-360382</v>
      </c>
      <c r="AII204" s="29"/>
      <c r="AIJ204" s="30">
        <v>-464462</v>
      </c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30">
        <v>3492720</v>
      </c>
      <c r="AJH204" s="29"/>
      <c r="AJI204" s="29"/>
      <c r="AJJ204" s="30">
        <v>321873</v>
      </c>
      <c r="AJK204" s="30">
        <v>198292</v>
      </c>
      <c r="AJL204" s="30">
        <v>19494</v>
      </c>
      <c r="AJM204" s="30">
        <v>3988</v>
      </c>
      <c r="AJN204" s="30">
        <v>543647</v>
      </c>
      <c r="AJO204" s="29"/>
      <c r="AJP204" s="29"/>
      <c r="AJQ204" s="30">
        <v>48953</v>
      </c>
      <c r="AJR204" s="30">
        <v>24381</v>
      </c>
      <c r="AJS204" s="29"/>
      <c r="AJT204" s="29"/>
      <c r="AJU204" s="30">
        <v>73334</v>
      </c>
      <c r="AJV204" s="29"/>
      <c r="AJW204" s="29"/>
      <c r="AJX204" s="29"/>
      <c r="AJY204" s="29"/>
      <c r="AJZ204" s="29"/>
      <c r="AKA204" s="29"/>
      <c r="AKB204" s="30">
        <v>0</v>
      </c>
      <c r="AKC204" s="30">
        <v>0</v>
      </c>
      <c r="AKD204" s="30">
        <v>0</v>
      </c>
      <c r="AKE204" s="30">
        <v>370826</v>
      </c>
      <c r="AKF204" s="30">
        <v>222673</v>
      </c>
      <c r="AKG204" s="30">
        <v>19494</v>
      </c>
      <c r="AKH204" s="30">
        <v>3988</v>
      </c>
      <c r="AKI204" s="30">
        <v>616981</v>
      </c>
      <c r="AKJ204" s="29"/>
      <c r="AKK204" s="30">
        <v>-63572</v>
      </c>
      <c r="AKL204" s="30">
        <v>-79597</v>
      </c>
      <c r="AKM204" s="30">
        <v>-19494</v>
      </c>
      <c r="AKN204" s="30">
        <v>-1861</v>
      </c>
      <c r="AKO204" s="30">
        <v>-164524</v>
      </c>
      <c r="AKP204" s="29"/>
      <c r="AKQ204" s="30">
        <v>-31527</v>
      </c>
      <c r="AKR204" s="30">
        <v>-24808</v>
      </c>
      <c r="AKS204" s="29"/>
      <c r="AKT204" s="30">
        <v>-1595</v>
      </c>
      <c r="AKU204" s="30">
        <v>-57930</v>
      </c>
      <c r="AKV204" s="30">
        <v>0</v>
      </c>
      <c r="AKW204" s="30">
        <v>-95099</v>
      </c>
      <c r="AKX204" s="30">
        <v>-104405</v>
      </c>
      <c r="AKY204" s="30">
        <v>-19494</v>
      </c>
      <c r="AKZ204" s="30">
        <v>-3456</v>
      </c>
      <c r="ALA204" s="30">
        <v>-222454</v>
      </c>
      <c r="ALB204" s="30">
        <v>0</v>
      </c>
      <c r="ALC204" s="30">
        <v>0</v>
      </c>
      <c r="ALD204" s="30">
        <v>275727</v>
      </c>
      <c r="ALE204" s="30">
        <v>118268</v>
      </c>
      <c r="ALF204" s="30">
        <v>0</v>
      </c>
      <c r="ALG204" s="30">
        <v>532</v>
      </c>
      <c r="ALH204" s="30">
        <v>394527</v>
      </c>
      <c r="ALI204" s="29"/>
      <c r="ALJ204" s="30">
        <v>47500</v>
      </c>
      <c r="ALK204" s="29"/>
      <c r="ALL204" s="29"/>
      <c r="ALM204" s="30">
        <v>321873</v>
      </c>
      <c r="ALN204" s="30">
        <v>381569</v>
      </c>
      <c r="ALO204" s="30">
        <v>198292</v>
      </c>
      <c r="ALP204" s="30">
        <v>139385</v>
      </c>
      <c r="ALQ204" s="30">
        <v>19494</v>
      </c>
      <c r="ALR204" s="29"/>
      <c r="ALS204" s="30">
        <v>1108113</v>
      </c>
      <c r="ALT204" s="29"/>
      <c r="ALU204" s="29"/>
      <c r="ALV204" s="29"/>
      <c r="ALW204" s="29"/>
      <c r="ALX204" s="29"/>
      <c r="ALY204" s="29"/>
      <c r="ALZ204" s="29"/>
      <c r="AMA204" s="29"/>
      <c r="AMB204" s="29"/>
      <c r="AMC204" s="29"/>
      <c r="AMD204" s="30">
        <v>0</v>
      </c>
      <c r="AME204" s="29"/>
      <c r="AMF204" s="29"/>
      <c r="AMG204" s="29"/>
      <c r="AMH204" s="29"/>
      <c r="AMI204" s="30">
        <v>48953</v>
      </c>
      <c r="AMJ204" s="29"/>
      <c r="AMK204" s="30">
        <v>24381</v>
      </c>
      <c r="AML204" s="29"/>
      <c r="AMM204" s="29"/>
      <c r="AMN204" s="29"/>
      <c r="AMO204" s="30">
        <v>73334</v>
      </c>
      <c r="AMP204" s="29"/>
      <c r="AMQ204" s="29"/>
      <c r="AMR204" s="29"/>
      <c r="AMS204" s="29"/>
      <c r="AMT204" s="29"/>
      <c r="AMU204" s="29"/>
      <c r="AMV204" s="29"/>
      <c r="AMW204" s="29"/>
      <c r="AMX204" s="29"/>
      <c r="AMY204" s="29"/>
      <c r="AMZ204" s="30">
        <v>0</v>
      </c>
      <c r="ANA204" s="29"/>
      <c r="ANB204" s="29"/>
      <c r="ANC204" s="29"/>
      <c r="AND204" s="29"/>
      <c r="ANE204" s="29"/>
      <c r="ANF204" s="29"/>
      <c r="ANG204" s="29"/>
      <c r="ANH204" s="29"/>
      <c r="ANI204" s="29"/>
      <c r="ANJ204" s="29"/>
      <c r="ANK204" s="30">
        <v>0</v>
      </c>
      <c r="ANL204" s="30">
        <v>0</v>
      </c>
      <c r="ANM204" s="30">
        <v>47500</v>
      </c>
      <c r="ANN204" s="30">
        <v>0</v>
      </c>
      <c r="ANO204" s="30">
        <v>0</v>
      </c>
      <c r="ANP204" s="30">
        <v>370826</v>
      </c>
      <c r="ANQ204" s="30">
        <v>381569</v>
      </c>
      <c r="ANR204" s="30">
        <v>222673</v>
      </c>
      <c r="ANS204" s="30">
        <v>139385</v>
      </c>
      <c r="ANT204" s="30">
        <v>19494</v>
      </c>
      <c r="ANU204" s="30">
        <v>0</v>
      </c>
      <c r="ANV204" s="30">
        <v>1181447</v>
      </c>
      <c r="ANW204" s="31">
        <v>0.05</v>
      </c>
      <c r="ANX204" s="31">
        <v>0.05</v>
      </c>
      <c r="ANY204" s="31">
        <v>0.05</v>
      </c>
      <c r="ANZ204" s="31">
        <v>0.05</v>
      </c>
      <c r="AOA204" s="31">
        <v>0.1</v>
      </c>
      <c r="AOB204" s="31">
        <v>0.1</v>
      </c>
      <c r="AOC204" s="31">
        <v>0.33329999999999999</v>
      </c>
      <c r="AOD204" s="31">
        <v>0.33329999999999999</v>
      </c>
      <c r="AOE204" s="30">
        <v>0</v>
      </c>
      <c r="AOF204" s="30">
        <v>31527</v>
      </c>
      <c r="AOG204" s="30">
        <v>24808</v>
      </c>
      <c r="AOH204" s="30">
        <v>0</v>
      </c>
      <c r="AOI204" s="30">
        <v>56335</v>
      </c>
      <c r="AOJ204" s="29"/>
      <c r="AOK204" s="29"/>
      <c r="AOL204" s="30">
        <v>-12986</v>
      </c>
      <c r="AOM204" s="30">
        <v>19078</v>
      </c>
      <c r="AON204" s="30">
        <v>-2541</v>
      </c>
      <c r="AOO204" s="30">
        <v>13939</v>
      </c>
      <c r="AOP204" s="30">
        <v>6497</v>
      </c>
      <c r="AOQ204" s="29"/>
      <c r="AOR204" s="30">
        <v>23987</v>
      </c>
      <c r="AOS204" s="30">
        <v>0</v>
      </c>
      <c r="AOT204" s="30">
        <v>0</v>
      </c>
      <c r="AOU204" s="30">
        <v>18541</v>
      </c>
      <c r="AOV204" s="30">
        <v>19078</v>
      </c>
      <c r="AOW204" s="30">
        <v>22267</v>
      </c>
      <c r="AOX204" s="30">
        <v>13939</v>
      </c>
      <c r="AOY204" s="30">
        <v>6497</v>
      </c>
      <c r="AOZ204" s="30">
        <v>0</v>
      </c>
      <c r="APA204" s="30">
        <v>80322</v>
      </c>
      <c r="APB204" s="32">
        <v>1964</v>
      </c>
      <c r="APC204" s="29" t="s">
        <v>8034</v>
      </c>
      <c r="APD204" s="30">
        <v>3882200</v>
      </c>
      <c r="APE204" s="29" t="s">
        <v>4485</v>
      </c>
      <c r="APF204" s="29" t="s">
        <v>4485</v>
      </c>
      <c r="APG204" s="30">
        <v>46</v>
      </c>
      <c r="APH204" s="30">
        <v>18833</v>
      </c>
      <c r="API204" s="30">
        <v>11254</v>
      </c>
      <c r="APJ204" s="29"/>
      <c r="APK204" s="33">
        <v>1</v>
      </c>
      <c r="APL204" s="29" t="s">
        <v>4485</v>
      </c>
      <c r="APM204" s="29" t="s">
        <v>4485</v>
      </c>
      <c r="APN204" s="29"/>
      <c r="APO204" s="29"/>
      <c r="APP204" s="29"/>
      <c r="APQ204" s="29" t="s">
        <v>237</v>
      </c>
      <c r="APR204" s="29" t="s">
        <v>237</v>
      </c>
      <c r="APS204" s="29" t="s">
        <v>237</v>
      </c>
      <c r="APT204" s="29"/>
      <c r="APU204" s="29"/>
      <c r="APV204" s="29"/>
      <c r="APW204" s="29"/>
      <c r="APX204" s="29"/>
      <c r="APY204" s="29"/>
      <c r="APZ204" s="29"/>
      <c r="AQA204" s="29"/>
      <c r="AQB204" s="29"/>
      <c r="AQC204" s="29"/>
      <c r="AQD204" s="29"/>
      <c r="AQE204" s="29" t="s">
        <v>237</v>
      </c>
      <c r="AQF204" s="29"/>
      <c r="AQG204" s="29"/>
      <c r="AQH204" s="29" t="s">
        <v>237</v>
      </c>
      <c r="AQI204" s="29"/>
      <c r="AQJ204" s="29"/>
      <c r="AQK204" s="29"/>
      <c r="AQL204" s="29"/>
      <c r="AQM204" s="29"/>
      <c r="AQN204" s="29"/>
      <c r="AQO204" s="29"/>
      <c r="AQP204" s="29"/>
      <c r="AQQ204" s="29"/>
      <c r="AQR204" s="29"/>
      <c r="AQS204" s="29" t="s">
        <v>237</v>
      </c>
      <c r="AQT204" s="29"/>
      <c r="AQU204" s="29"/>
      <c r="AQV204" s="29" t="s">
        <v>237</v>
      </c>
      <c r="AQW204" s="29"/>
      <c r="AQX204" s="29"/>
      <c r="AQY204" s="29"/>
      <c r="AQZ204" s="29"/>
      <c r="ARA204" s="29"/>
      <c r="ARB204" s="29"/>
      <c r="ARC204" s="29"/>
      <c r="ARD204" s="30">
        <v>109196</v>
      </c>
      <c r="ARE204" s="30">
        <v>-360383</v>
      </c>
      <c r="ARF204" s="29"/>
      <c r="ARG204" s="30">
        <v>480036</v>
      </c>
      <c r="ARH204" s="30">
        <v>119653</v>
      </c>
      <c r="ARI204" s="30">
        <v>-73334</v>
      </c>
      <c r="ARJ204" s="29"/>
      <c r="ARK204" s="30">
        <v>-73334</v>
      </c>
      <c r="ARL204" s="29"/>
      <c r="ARM204" s="30">
        <v>-94265</v>
      </c>
      <c r="ARN204" s="29"/>
      <c r="ARO204" s="30">
        <v>-94265</v>
      </c>
      <c r="ARP204" s="30">
        <v>-47946</v>
      </c>
      <c r="ARQ204" s="30">
        <v>61250</v>
      </c>
      <c r="ARR204" s="29" t="s">
        <v>7654</v>
      </c>
      <c r="ARS204" s="29" t="s">
        <v>7653</v>
      </c>
      <c r="ART204" s="29"/>
      <c r="ARU204" s="29"/>
      <c r="ARV204" s="29"/>
      <c r="ARW204" s="30">
        <v>106</v>
      </c>
      <c r="ARX204" s="29" t="s">
        <v>2760</v>
      </c>
      <c r="ARY204" s="30">
        <v>106</v>
      </c>
      <c r="ARZ204" s="30">
        <v>106</v>
      </c>
      <c r="ASA204" s="29"/>
      <c r="ASB204" s="29"/>
      <c r="ASC204" s="29"/>
      <c r="ASD204" s="29" t="s">
        <v>237</v>
      </c>
      <c r="ASE204" s="29" t="s">
        <v>237</v>
      </c>
      <c r="ASF204" s="29"/>
      <c r="ASG204" s="29"/>
      <c r="ASH204" s="29"/>
      <c r="ASI204" s="29" t="s">
        <v>237</v>
      </c>
      <c r="ASJ204" s="29" t="s">
        <v>237</v>
      </c>
      <c r="ASK204" s="29"/>
      <c r="ASL204" s="29"/>
      <c r="ASM204" s="29"/>
      <c r="ASN204" s="30">
        <v>106</v>
      </c>
      <c r="ASO204" s="30">
        <v>106</v>
      </c>
      <c r="ASP204" s="30">
        <v>0</v>
      </c>
      <c r="ASQ204" s="30">
        <v>0</v>
      </c>
      <c r="ASR204" s="30">
        <v>0</v>
      </c>
      <c r="ASS204" s="30">
        <v>106</v>
      </c>
      <c r="AST204" s="30">
        <v>106</v>
      </c>
      <c r="ASU204" s="29"/>
      <c r="ASV204" s="29"/>
      <c r="ASW204" s="29"/>
      <c r="ASX204" s="30">
        <v>1629</v>
      </c>
      <c r="ASY204" s="29"/>
      <c r="ASZ204" s="29"/>
      <c r="ATA204" s="29"/>
      <c r="ATB204" s="29"/>
      <c r="ATC204" s="29"/>
      <c r="ATD204" s="29"/>
      <c r="ATE204" s="29"/>
      <c r="ATF204" s="30">
        <v>6</v>
      </c>
      <c r="ATG204" s="29"/>
      <c r="ATH204" s="29"/>
      <c r="ATI204" s="29"/>
      <c r="ATJ204" s="30">
        <v>1635</v>
      </c>
      <c r="ATK204" s="30">
        <v>53</v>
      </c>
      <c r="ATL204" s="29"/>
      <c r="ATM204" s="29"/>
      <c r="ATN204" s="29"/>
      <c r="ATO204" s="29"/>
      <c r="ATP204" s="29"/>
      <c r="ATQ204" s="29"/>
      <c r="ATR204" s="29"/>
      <c r="ATS204" s="29"/>
      <c r="ATT204" s="29"/>
      <c r="ATU204" s="29"/>
      <c r="ATV204" s="29"/>
      <c r="ATW204" s="30">
        <v>53</v>
      </c>
      <c r="ATX204" s="29"/>
      <c r="ATY204" s="29"/>
      <c r="ATZ204" s="29"/>
      <c r="AUA204" s="29"/>
      <c r="AUB204" s="29"/>
      <c r="AUC204" s="29"/>
      <c r="AUD204" s="29"/>
      <c r="AUE204" s="29"/>
      <c r="AUF204" s="29"/>
      <c r="AUG204" s="29"/>
      <c r="AUH204" s="29"/>
      <c r="AUI204" s="29"/>
      <c r="AUJ204" s="30">
        <v>0</v>
      </c>
      <c r="AUK204" s="30">
        <v>859</v>
      </c>
      <c r="AUL204" s="29"/>
      <c r="AUM204" s="29"/>
      <c r="AUN204" s="29"/>
      <c r="AUO204" s="29"/>
      <c r="AUP204" s="29"/>
      <c r="AUQ204" s="29"/>
      <c r="AUR204" s="29"/>
      <c r="AUS204" s="30">
        <v>4</v>
      </c>
      <c r="AUT204" s="30">
        <v>863</v>
      </c>
      <c r="AUU204" s="30">
        <v>888</v>
      </c>
      <c r="AUV204" s="29"/>
      <c r="AUW204" s="29"/>
      <c r="AUX204" s="29"/>
      <c r="AUY204" s="29"/>
      <c r="AUZ204" s="29"/>
      <c r="AVA204" s="29"/>
      <c r="AVB204" s="29"/>
      <c r="AVC204" s="29"/>
      <c r="AVD204" s="30">
        <v>888</v>
      </c>
      <c r="AVE204" s="30">
        <v>14304</v>
      </c>
      <c r="AVF204" s="29"/>
      <c r="AVG204" s="29"/>
      <c r="AVH204" s="29"/>
      <c r="AVI204" s="29"/>
      <c r="AVJ204" s="29"/>
      <c r="AVK204" s="29"/>
      <c r="AVL204" s="30">
        <v>417</v>
      </c>
      <c r="AVM204" s="29"/>
      <c r="AVN204" s="30">
        <v>14721</v>
      </c>
      <c r="AVO204" s="30">
        <v>659</v>
      </c>
      <c r="AVP204" s="29"/>
      <c r="AVQ204" s="29"/>
      <c r="AVR204" s="29"/>
      <c r="AVS204" s="29"/>
      <c r="AVT204" s="29"/>
      <c r="AVU204" s="29"/>
      <c r="AVV204" s="30">
        <v>35</v>
      </c>
      <c r="AVW204" s="29"/>
      <c r="AVX204" s="30">
        <v>694</v>
      </c>
      <c r="AVY204" s="30">
        <v>6082</v>
      </c>
      <c r="AVZ204" s="29"/>
      <c r="AWA204" s="29"/>
      <c r="AWB204" s="29"/>
      <c r="AWC204" s="29"/>
      <c r="AWD204" s="29"/>
      <c r="AWE204" s="29"/>
      <c r="AWF204" s="30">
        <v>137</v>
      </c>
      <c r="AWG204" s="29"/>
      <c r="AWH204" s="30">
        <v>6219</v>
      </c>
      <c r="AWI204" s="29"/>
      <c r="AWJ204" s="29"/>
      <c r="AWK204" s="29"/>
      <c r="AWL204" s="29"/>
      <c r="AWM204" s="29"/>
      <c r="AWN204" s="29"/>
      <c r="AWO204" s="29"/>
      <c r="AWP204" s="29"/>
      <c r="AWQ204" s="29"/>
      <c r="AWR204" s="30">
        <v>0</v>
      </c>
      <c r="AWS204" s="29"/>
      <c r="AWT204" s="29"/>
      <c r="AWU204" s="29"/>
      <c r="AWV204" s="29"/>
      <c r="AWW204" s="29"/>
      <c r="AWX204" s="29"/>
      <c r="AWY204" s="29"/>
      <c r="AWZ204" s="29"/>
      <c r="AXA204" s="29"/>
      <c r="AXB204" s="30">
        <v>0</v>
      </c>
      <c r="AXC204" s="29"/>
      <c r="AXD204" s="29"/>
      <c r="AXE204" s="29"/>
      <c r="AXF204" s="29"/>
      <c r="AXG204" s="29"/>
      <c r="AXH204" s="29"/>
      <c r="AXI204" s="29"/>
      <c r="AXJ204" s="29"/>
      <c r="AXK204" s="29"/>
      <c r="AXL204" s="29"/>
      <c r="AXM204" s="29"/>
      <c r="AXN204" s="29"/>
      <c r="AXO204" s="30">
        <v>0</v>
      </c>
      <c r="AXP204" s="29"/>
      <c r="AXQ204" s="29"/>
      <c r="AXR204" s="29"/>
      <c r="AXS204" s="29"/>
      <c r="AXT204" s="29"/>
      <c r="AXU204" s="29"/>
      <c r="AXV204" s="29"/>
      <c r="AXW204" s="29"/>
      <c r="AXX204" s="29"/>
      <c r="AXY204" s="29"/>
      <c r="AXZ204" s="29"/>
      <c r="AYA204" s="29"/>
      <c r="AYB204" s="30">
        <v>0</v>
      </c>
      <c r="AYC204" s="29"/>
      <c r="AYD204" s="29"/>
      <c r="AYE204" s="29"/>
      <c r="AYF204" s="29"/>
      <c r="AYG204" s="29"/>
      <c r="AYH204" s="29"/>
      <c r="AYI204" s="29"/>
      <c r="AYJ204" s="29"/>
      <c r="AYK204" s="29"/>
      <c r="AYL204" s="29"/>
      <c r="AYM204" s="29"/>
      <c r="AYN204" s="29"/>
      <c r="AYO204" s="30">
        <v>0</v>
      </c>
      <c r="AYP204" s="30">
        <v>274</v>
      </c>
      <c r="AYQ204" s="29"/>
      <c r="AYR204" s="29"/>
      <c r="AYS204" s="29"/>
      <c r="AYT204" s="29"/>
      <c r="AYU204" s="29"/>
      <c r="AYV204" s="29"/>
      <c r="AYW204" s="29"/>
      <c r="AYX204" s="29"/>
      <c r="AYY204" s="29"/>
      <c r="AYZ204" s="29"/>
      <c r="AZA204" s="29"/>
      <c r="AZB204" s="30">
        <v>274</v>
      </c>
      <c r="AZC204" s="30">
        <v>24748</v>
      </c>
      <c r="AZD204" s="30">
        <v>0</v>
      </c>
      <c r="AZE204" s="30">
        <v>0</v>
      </c>
      <c r="AZF204" s="30">
        <v>0</v>
      </c>
      <c r="AZG204" s="30">
        <v>0</v>
      </c>
      <c r="AZH204" s="30">
        <v>0</v>
      </c>
      <c r="AZI204" s="30">
        <v>0</v>
      </c>
      <c r="AZJ204" s="30">
        <v>0</v>
      </c>
      <c r="AZK204" s="30">
        <v>595</v>
      </c>
      <c r="AZL204" s="30">
        <v>4</v>
      </c>
      <c r="AZM204" s="30">
        <v>0</v>
      </c>
      <c r="AZN204" s="30">
        <v>0</v>
      </c>
      <c r="AZO204" s="30">
        <v>25347</v>
      </c>
      <c r="AZP204" s="30">
        <v>164</v>
      </c>
      <c r="AZQ204" s="30">
        <v>60</v>
      </c>
      <c r="AZR204" s="30">
        <v>156</v>
      </c>
      <c r="AZS204" s="30">
        <v>159</v>
      </c>
      <c r="AZT204" s="30">
        <v>35</v>
      </c>
      <c r="AZU204" s="30">
        <v>82</v>
      </c>
      <c r="AZV204" s="34">
        <v>103326</v>
      </c>
      <c r="AZW204" s="34">
        <v>896</v>
      </c>
      <c r="AZX204" s="29"/>
      <c r="AZY204" s="29"/>
      <c r="AZZ204" s="34">
        <v>104222</v>
      </c>
      <c r="BAA204" s="34">
        <v>2310</v>
      </c>
      <c r="BAB204" s="34">
        <v>20</v>
      </c>
      <c r="BAC204" s="34">
        <v>2330</v>
      </c>
      <c r="BAD204" s="34">
        <v>164772</v>
      </c>
      <c r="BAE204" s="34">
        <v>8889</v>
      </c>
      <c r="BAF204" s="29"/>
      <c r="BAG204" s="29"/>
      <c r="BAH204" s="34">
        <v>173661</v>
      </c>
      <c r="BAI204" s="34">
        <v>4014</v>
      </c>
      <c r="BAJ204" s="34">
        <v>217</v>
      </c>
      <c r="BAK204" s="34">
        <v>4231</v>
      </c>
      <c r="BAL204" s="34">
        <v>798119</v>
      </c>
      <c r="BAM204" s="34">
        <v>202665</v>
      </c>
      <c r="BAN204" s="29"/>
      <c r="BAO204" s="29"/>
      <c r="BAP204" s="34">
        <v>1000784</v>
      </c>
      <c r="BAQ204" s="34">
        <v>33220</v>
      </c>
      <c r="BAR204" s="34">
        <v>8435</v>
      </c>
      <c r="BAS204" s="34">
        <v>41655</v>
      </c>
      <c r="BAT204" s="29"/>
      <c r="BAU204" s="29"/>
      <c r="BAV204" s="29"/>
      <c r="BAW204" s="29"/>
      <c r="BAX204" s="29"/>
      <c r="BAY204" s="29"/>
      <c r="BAZ204" s="29"/>
      <c r="BBA204" s="29"/>
      <c r="BBB204" s="29"/>
      <c r="BBC204" s="29"/>
      <c r="BBD204" s="29"/>
      <c r="BBE204" s="29"/>
      <c r="BBF204" s="29"/>
      <c r="BBG204" s="29"/>
      <c r="BBH204" s="29"/>
      <c r="BBI204" s="29"/>
      <c r="BBJ204" s="34">
        <v>1</v>
      </c>
      <c r="BBK204" s="34">
        <v>9</v>
      </c>
      <c r="BBL204" s="34">
        <v>1</v>
      </c>
      <c r="BBM204" s="29"/>
      <c r="BBN204" s="34">
        <v>1</v>
      </c>
      <c r="BBO204" s="29"/>
      <c r="BBP204" s="34">
        <v>1</v>
      </c>
      <c r="BBQ204" s="34">
        <v>1</v>
      </c>
      <c r="BBR204" s="29"/>
      <c r="BBS204" s="29"/>
      <c r="BBT204" s="29"/>
      <c r="BBU204" s="34">
        <v>2</v>
      </c>
      <c r="BBV204" s="34">
        <v>2</v>
      </c>
      <c r="BBW204" s="29"/>
      <c r="BBX204" s="34">
        <v>4</v>
      </c>
      <c r="BBY204" s="34">
        <v>1</v>
      </c>
      <c r="BBZ204" s="34">
        <v>2</v>
      </c>
      <c r="BCA204" s="34">
        <v>2</v>
      </c>
      <c r="BCB204" s="34">
        <v>20</v>
      </c>
      <c r="BCC204" s="29"/>
      <c r="BCD204" s="29"/>
      <c r="BCE204" s="34">
        <v>47</v>
      </c>
      <c r="BCF204" s="29"/>
      <c r="BCG204" s="34">
        <v>1</v>
      </c>
      <c r="BCH204" s="34">
        <v>9</v>
      </c>
      <c r="BCI204" s="34">
        <v>0.4</v>
      </c>
      <c r="BCJ204" s="29"/>
      <c r="BCK204" s="34">
        <v>0.9</v>
      </c>
      <c r="BCL204" s="29"/>
      <c r="BCM204" s="34">
        <v>1</v>
      </c>
      <c r="BCN204" s="34">
        <v>0.8</v>
      </c>
      <c r="BCO204" s="29"/>
      <c r="BCP204" s="29"/>
      <c r="BCQ204" s="29"/>
      <c r="BCR204" s="34">
        <v>1.2</v>
      </c>
      <c r="BCS204" s="34">
        <v>1.1000000000000001</v>
      </c>
      <c r="BCT204" s="29"/>
      <c r="BCU204" s="34">
        <v>3.2</v>
      </c>
      <c r="BCV204" s="34">
        <v>0.4</v>
      </c>
      <c r="BCW204" s="34">
        <v>1.1000000000000001</v>
      </c>
      <c r="BCX204" s="34">
        <v>2</v>
      </c>
      <c r="BCY204" s="34">
        <v>20</v>
      </c>
      <c r="BCZ204" s="29"/>
      <c r="BDA204" s="29"/>
      <c r="BDB204" s="34">
        <v>42.1</v>
      </c>
      <c r="BDC204" s="29"/>
      <c r="BDD204" s="34">
        <v>2005</v>
      </c>
      <c r="BDE204" s="34">
        <v>18680</v>
      </c>
      <c r="BDF204" s="34">
        <v>824</v>
      </c>
      <c r="BDG204" s="29"/>
      <c r="BDH204" s="34">
        <v>1967</v>
      </c>
      <c r="BDI204" s="29"/>
      <c r="BDJ204" s="34">
        <v>2155</v>
      </c>
      <c r="BDK204" s="34">
        <v>1670</v>
      </c>
      <c r="BDL204" s="29"/>
      <c r="BDM204" s="29"/>
      <c r="BDN204" s="29"/>
      <c r="BDO204" s="34">
        <v>2592</v>
      </c>
      <c r="BDP204" s="34">
        <v>2296</v>
      </c>
      <c r="BDQ204" s="29"/>
      <c r="BDR204" s="34">
        <v>6605</v>
      </c>
      <c r="BDS204" s="34">
        <v>766</v>
      </c>
      <c r="BDT204" s="34">
        <v>2330</v>
      </c>
      <c r="BDU204" s="34">
        <v>4231</v>
      </c>
      <c r="BDV204" s="34">
        <v>41655</v>
      </c>
      <c r="BDW204" s="29"/>
      <c r="BDX204" s="29"/>
      <c r="BDY204" s="34">
        <v>87776</v>
      </c>
      <c r="BDZ204" s="29" t="s">
        <v>10267</v>
      </c>
      <c r="BEA204" s="29" t="s">
        <v>10268</v>
      </c>
      <c r="BEB204" s="29" t="s">
        <v>10269</v>
      </c>
      <c r="BEC204" s="29" t="s">
        <v>10270</v>
      </c>
      <c r="BED204" s="29" t="s">
        <v>10271</v>
      </c>
      <c r="BEE204" s="29" t="s">
        <v>8399</v>
      </c>
      <c r="BEF204" s="29" t="s">
        <v>7487</v>
      </c>
      <c r="BEG204" s="29" t="s">
        <v>10272</v>
      </c>
      <c r="BEH204" s="29" t="s">
        <v>8399</v>
      </c>
      <c r="BEI204" s="29" t="s">
        <v>10273</v>
      </c>
      <c r="BEJ204" s="29" t="s">
        <v>7460</v>
      </c>
      <c r="BEK204" s="29" t="s">
        <v>7489</v>
      </c>
      <c r="BEL204" s="29" t="s">
        <v>7460</v>
      </c>
      <c r="BEM204" s="29" t="s">
        <v>7460</v>
      </c>
      <c r="BEN204" s="29" t="s">
        <v>7490</v>
      </c>
      <c r="BEO204" s="30">
        <v>99698</v>
      </c>
      <c r="BEP204" s="30">
        <v>97308</v>
      </c>
      <c r="BEQ204" s="30">
        <v>90021</v>
      </c>
      <c r="BER204" s="30">
        <v>82804</v>
      </c>
      <c r="BES204" s="30">
        <v>80604</v>
      </c>
      <c r="BET204" s="29"/>
      <c r="BEU204" s="29"/>
      <c r="BEV204" s="29"/>
      <c r="BEW204" s="29"/>
      <c r="BEX204" s="29"/>
      <c r="BEY204" s="29"/>
      <c r="BEZ204" s="29"/>
      <c r="BFA204" s="29"/>
      <c r="BFB204" s="29"/>
      <c r="BFC204" s="29"/>
      <c r="BFD204" s="30">
        <v>99698</v>
      </c>
      <c r="BFE204" s="30">
        <v>97308</v>
      </c>
      <c r="BFF204" s="30">
        <v>90021</v>
      </c>
      <c r="BFG204" s="30">
        <v>82804</v>
      </c>
      <c r="BFH204" s="30">
        <v>80604</v>
      </c>
      <c r="BFI204" s="29"/>
      <c r="BFJ204" s="29"/>
      <c r="BFK204" s="29"/>
      <c r="BFL204" s="29"/>
      <c r="BFM204" s="29"/>
      <c r="BFN204" s="29"/>
      <c r="BFO204" s="29" t="s">
        <v>7461</v>
      </c>
      <c r="BFP204" s="29" t="s">
        <v>7539</v>
      </c>
      <c r="BFQ204" s="29" t="s">
        <v>8388</v>
      </c>
      <c r="BFR204" s="29" t="s">
        <v>7541</v>
      </c>
      <c r="BFS204" s="29" t="s">
        <v>7542</v>
      </c>
      <c r="BFT204" s="29" t="s">
        <v>7543</v>
      </c>
      <c r="BFU204" s="29" t="s">
        <v>7544</v>
      </c>
      <c r="BFV204" s="29">
        <v>44144</v>
      </c>
      <c r="BFW204" s="29" t="s">
        <v>7545</v>
      </c>
      <c r="BFX204" s="29" t="s">
        <v>8389</v>
      </c>
      <c r="BFY204" s="29" t="s">
        <v>2760</v>
      </c>
      <c r="BFZ204" s="29" t="s">
        <v>7462</v>
      </c>
      <c r="BGA204" s="29" t="s">
        <v>8400</v>
      </c>
      <c r="BGB204" s="29" t="s">
        <v>7462</v>
      </c>
      <c r="BGC204" s="29" t="s">
        <v>8401</v>
      </c>
      <c r="BGD204" s="29" t="s">
        <v>7564</v>
      </c>
      <c r="BGE204" s="29" t="s">
        <v>7494</v>
      </c>
      <c r="BGF204" s="29" t="s">
        <v>7565</v>
      </c>
      <c r="BGG204" s="29" t="s">
        <v>7566</v>
      </c>
      <c r="BGH204" s="29" t="s">
        <v>2760</v>
      </c>
    </row>
    <row r="205" spans="1:1542" s="98" customFormat="1" ht="60" hidden="1" x14ac:dyDescent="0.3">
      <c r="A205" s="27" t="s">
        <v>948</v>
      </c>
      <c r="B205" s="28">
        <v>2023</v>
      </c>
      <c r="C205" s="29" t="s">
        <v>10274</v>
      </c>
      <c r="D205" s="29" t="s">
        <v>946</v>
      </c>
      <c r="E205" s="29">
        <v>42104851</v>
      </c>
      <c r="F205" s="29">
        <v>998958</v>
      </c>
      <c r="G205" s="29" t="s">
        <v>2760</v>
      </c>
      <c r="H205" s="29">
        <v>352</v>
      </c>
      <c r="I205" s="29" t="s">
        <v>7434</v>
      </c>
      <c r="J205" s="29" t="s">
        <v>7435</v>
      </c>
      <c r="K205" s="29" t="s">
        <v>9030</v>
      </c>
      <c r="L205" s="29" t="s">
        <v>8208</v>
      </c>
      <c r="M205" s="29">
        <v>1841</v>
      </c>
      <c r="N205" s="29" t="s">
        <v>10275</v>
      </c>
      <c r="O205" s="29" t="s">
        <v>4485</v>
      </c>
      <c r="P205" s="29" t="s">
        <v>4485</v>
      </c>
      <c r="Q205" s="29" t="s">
        <v>4485</v>
      </c>
      <c r="R205" s="29" t="s">
        <v>1617</v>
      </c>
      <c r="S205" s="29" t="s">
        <v>1907</v>
      </c>
      <c r="T205" s="29" t="s">
        <v>2213</v>
      </c>
      <c r="U205" s="29"/>
      <c r="V205" s="29" t="s">
        <v>4485</v>
      </c>
      <c r="W205" s="29" t="s">
        <v>10276</v>
      </c>
      <c r="X205" s="29" t="s">
        <v>10277</v>
      </c>
      <c r="Y205" s="29" t="s">
        <v>10278</v>
      </c>
      <c r="Z205" s="29" t="s">
        <v>9030</v>
      </c>
      <c r="AA205" s="29" t="s">
        <v>8208</v>
      </c>
      <c r="AB205" s="29" t="s">
        <v>2752</v>
      </c>
      <c r="AC205" s="29">
        <v>1841</v>
      </c>
      <c r="AD205" s="29" t="s">
        <v>10275</v>
      </c>
      <c r="AE205" s="29" t="s">
        <v>10279</v>
      </c>
      <c r="AF205" s="29"/>
      <c r="AG205" s="29" t="s">
        <v>9033</v>
      </c>
      <c r="AH205" s="29" t="s">
        <v>9034</v>
      </c>
      <c r="AI205" s="29" t="s">
        <v>9035</v>
      </c>
      <c r="AJ205" s="29" t="s">
        <v>9036</v>
      </c>
      <c r="AK205" s="29" t="s">
        <v>9037</v>
      </c>
      <c r="AL205" s="29" t="s">
        <v>9038</v>
      </c>
      <c r="AM205" s="29">
        <v>4101</v>
      </c>
      <c r="AN205" s="29" t="s">
        <v>9039</v>
      </c>
      <c r="AO205" s="29" t="s">
        <v>9040</v>
      </c>
      <c r="AP205" s="29" t="s">
        <v>8549</v>
      </c>
      <c r="AQ205" s="29" t="s">
        <v>7490</v>
      </c>
      <c r="AR205" s="29" t="s">
        <v>7490</v>
      </c>
      <c r="AS205" s="29" t="s">
        <v>7490</v>
      </c>
      <c r="AT205" s="29" t="s">
        <v>7490</v>
      </c>
      <c r="AU205" s="29"/>
      <c r="AV205" s="29"/>
      <c r="AW205" s="29"/>
      <c r="AX205" s="29"/>
      <c r="AY205" s="29" t="s">
        <v>2477</v>
      </c>
      <c r="AZ205" s="29" t="s">
        <v>10280</v>
      </c>
      <c r="BA205" s="29" t="s">
        <v>3779</v>
      </c>
      <c r="BB205" s="29" t="s">
        <v>9043</v>
      </c>
      <c r="BC205" s="29"/>
      <c r="BD205" s="29"/>
      <c r="BE205" s="29"/>
      <c r="BF205" s="29"/>
      <c r="BG205" s="29">
        <v>924474</v>
      </c>
      <c r="BH205" s="29">
        <v>923427</v>
      </c>
      <c r="BI205" s="29">
        <v>906476</v>
      </c>
      <c r="BJ205" s="29">
        <v>906166</v>
      </c>
      <c r="BK205" s="29"/>
      <c r="BL205" s="29"/>
      <c r="BM205" s="29"/>
      <c r="BN205" s="29"/>
      <c r="BO205" s="29" t="s">
        <v>10281</v>
      </c>
      <c r="BP205" s="29" t="s">
        <v>10281</v>
      </c>
      <c r="BQ205" s="29" t="s">
        <v>10281</v>
      </c>
      <c r="BR205" s="29" t="s">
        <v>10281</v>
      </c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 t="s">
        <v>10281</v>
      </c>
      <c r="CF205" s="29" t="s">
        <v>10281</v>
      </c>
      <c r="CG205" s="29" t="s">
        <v>10281</v>
      </c>
      <c r="CH205" s="29" t="s">
        <v>10281</v>
      </c>
      <c r="CI205" s="29"/>
      <c r="CJ205" s="29"/>
      <c r="CK205" s="29"/>
      <c r="CL205" s="29"/>
      <c r="CM205" s="30">
        <v>1276673</v>
      </c>
      <c r="CN205" s="30">
        <v>1725897</v>
      </c>
      <c r="CO205" s="30">
        <v>293539</v>
      </c>
      <c r="CP205" s="30">
        <v>1734058</v>
      </c>
      <c r="CQ205" s="29"/>
      <c r="CR205" s="30">
        <v>8756425</v>
      </c>
      <c r="CS205" s="29"/>
      <c r="CT205" s="30">
        <v>858369</v>
      </c>
      <c r="CU205" s="29"/>
      <c r="CV205" s="29"/>
      <c r="CW205" s="29"/>
      <c r="CX205" s="29"/>
      <c r="CY205" s="29"/>
      <c r="CZ205" s="29"/>
      <c r="DA205" s="29"/>
      <c r="DB205" s="30">
        <v>14644961</v>
      </c>
      <c r="DC205" s="30">
        <v>3950826</v>
      </c>
      <c r="DD205" s="29"/>
      <c r="DE205" s="30">
        <v>2046</v>
      </c>
      <c r="DF205" s="30">
        <v>291738</v>
      </c>
      <c r="DG205" s="30">
        <v>84006</v>
      </c>
      <c r="DH205" s="29"/>
      <c r="DI205" s="29"/>
      <c r="DJ205" s="30">
        <v>80988</v>
      </c>
      <c r="DK205" s="29"/>
      <c r="DL205" s="29"/>
      <c r="DM205" s="29"/>
      <c r="DN205" s="29"/>
      <c r="DO205" s="29"/>
      <c r="DP205" s="29"/>
      <c r="DQ205" s="29"/>
      <c r="DR205" s="30">
        <v>4409604</v>
      </c>
      <c r="DS205" s="30">
        <v>5227499</v>
      </c>
      <c r="DT205" s="30">
        <v>1725897</v>
      </c>
      <c r="DU205" s="30">
        <v>295585</v>
      </c>
      <c r="DV205" s="30">
        <v>2025796</v>
      </c>
      <c r="DW205" s="30">
        <v>84006</v>
      </c>
      <c r="DX205" s="30">
        <v>8756425</v>
      </c>
      <c r="DY205" s="30">
        <v>0</v>
      </c>
      <c r="DZ205" s="30">
        <v>939357</v>
      </c>
      <c r="EA205" s="30">
        <v>0</v>
      </c>
      <c r="EB205" s="30">
        <v>0</v>
      </c>
      <c r="EC205" s="30">
        <v>0</v>
      </c>
      <c r="ED205" s="30">
        <v>0</v>
      </c>
      <c r="EE205" s="30">
        <v>0</v>
      </c>
      <c r="EF205" s="30">
        <v>0</v>
      </c>
      <c r="EG205" s="30">
        <v>0</v>
      </c>
      <c r="EH205" s="30">
        <v>19054565</v>
      </c>
      <c r="EI205" s="30">
        <v>0</v>
      </c>
      <c r="EJ205" s="30">
        <v>6573646</v>
      </c>
      <c r="EK205" s="29"/>
      <c r="EL205" s="30">
        <v>14</v>
      </c>
      <c r="EM205" s="29"/>
      <c r="EN205" s="29"/>
      <c r="EO205" s="30">
        <v>10180</v>
      </c>
      <c r="EP205" s="29" t="s">
        <v>237</v>
      </c>
      <c r="EQ205" s="30">
        <v>11534</v>
      </c>
      <c r="ER205" s="29" t="s">
        <v>237</v>
      </c>
      <c r="ES205" s="30">
        <v>10075</v>
      </c>
      <c r="ET205" s="29"/>
      <c r="EU205" s="30">
        <v>6605449</v>
      </c>
      <c r="EV205" s="29" t="s">
        <v>8250</v>
      </c>
      <c r="EW205" s="29" t="s">
        <v>10282</v>
      </c>
      <c r="EX205" s="29" t="s">
        <v>8345</v>
      </c>
      <c r="EY205" s="29" t="s">
        <v>9663</v>
      </c>
      <c r="EZ205" s="30">
        <v>51518</v>
      </c>
      <c r="FA205" s="30">
        <v>23807</v>
      </c>
      <c r="FB205" s="30">
        <v>103488</v>
      </c>
      <c r="FC205" s="30">
        <v>6394833</v>
      </c>
      <c r="FD205" s="29"/>
      <c r="FE205" s="30">
        <v>6573646</v>
      </c>
      <c r="FF205" s="30">
        <v>25660014</v>
      </c>
      <c r="FG205" s="30">
        <v>149547</v>
      </c>
      <c r="FH205" s="30">
        <v>14775</v>
      </c>
      <c r="FI205" s="30">
        <v>14266</v>
      </c>
      <c r="FJ205" s="29"/>
      <c r="FK205" s="30">
        <v>0</v>
      </c>
      <c r="FL205" s="30">
        <v>178588</v>
      </c>
      <c r="FM205" s="30">
        <v>1103458</v>
      </c>
      <c r="FN205" s="30">
        <v>109019</v>
      </c>
      <c r="FO205" s="30">
        <v>105262</v>
      </c>
      <c r="FP205" s="29"/>
      <c r="FQ205" s="30">
        <v>1029404</v>
      </c>
      <c r="FR205" s="30">
        <v>2347143</v>
      </c>
      <c r="FS205" s="30">
        <v>1937218</v>
      </c>
      <c r="FT205" s="30">
        <v>191393</v>
      </c>
      <c r="FU205" s="30">
        <v>184796</v>
      </c>
      <c r="FV205" s="29"/>
      <c r="FW205" s="30">
        <v>1138984</v>
      </c>
      <c r="FX205" s="30">
        <v>3452391</v>
      </c>
      <c r="FY205" s="30">
        <v>2714326</v>
      </c>
      <c r="FZ205" s="30">
        <v>268170</v>
      </c>
      <c r="GA205" s="30">
        <v>258927</v>
      </c>
      <c r="GB205" s="29"/>
      <c r="GC205" s="30">
        <v>1046878</v>
      </c>
      <c r="GD205" s="30">
        <v>4288301</v>
      </c>
      <c r="GE205" s="29"/>
      <c r="GF205" s="30">
        <v>24846</v>
      </c>
      <c r="GG205" s="30">
        <v>24846</v>
      </c>
      <c r="GH205" s="30">
        <v>10291269</v>
      </c>
      <c r="GI205" s="30">
        <v>0</v>
      </c>
      <c r="GJ205" s="30">
        <v>10291269</v>
      </c>
      <c r="GK205" s="29"/>
      <c r="GL205" s="29"/>
      <c r="GM205" s="29"/>
      <c r="GN205" s="29"/>
      <c r="GO205" s="30">
        <v>0</v>
      </c>
      <c r="GP205" s="29"/>
      <c r="GQ205" s="29"/>
      <c r="GR205" s="29"/>
      <c r="GS205" s="29"/>
      <c r="GT205" s="29"/>
      <c r="GU205" s="30">
        <v>0</v>
      </c>
      <c r="GV205" s="29"/>
      <c r="GW205" s="29"/>
      <c r="GX205" s="29"/>
      <c r="GY205" s="29"/>
      <c r="GZ205" s="30">
        <v>0</v>
      </c>
      <c r="HA205" s="29"/>
      <c r="HB205" s="29"/>
      <c r="HC205" s="29"/>
      <c r="HD205" s="29"/>
      <c r="HE205" s="30">
        <v>0</v>
      </c>
      <c r="HF205" s="30">
        <v>0</v>
      </c>
      <c r="HG205" s="29"/>
      <c r="HH205" s="30">
        <v>0</v>
      </c>
      <c r="HI205" s="30">
        <v>0</v>
      </c>
      <c r="HJ205" s="30">
        <v>149547</v>
      </c>
      <c r="HK205" s="30">
        <v>14775</v>
      </c>
      <c r="HL205" s="30">
        <v>14266</v>
      </c>
      <c r="HM205" s="30">
        <v>0</v>
      </c>
      <c r="HN205" s="30">
        <v>0</v>
      </c>
      <c r="HO205" s="30">
        <v>0</v>
      </c>
      <c r="HP205" s="30">
        <v>178588</v>
      </c>
      <c r="HQ205" s="30">
        <v>1103458</v>
      </c>
      <c r="HR205" s="30">
        <v>109019</v>
      </c>
      <c r="HS205" s="30">
        <v>105262</v>
      </c>
      <c r="HT205" s="30">
        <v>0</v>
      </c>
      <c r="HU205" s="30">
        <v>1029404</v>
      </c>
      <c r="HV205" s="30">
        <v>2347143</v>
      </c>
      <c r="HW205" s="30">
        <v>1937218</v>
      </c>
      <c r="HX205" s="30">
        <v>191393</v>
      </c>
      <c r="HY205" s="30">
        <v>184796</v>
      </c>
      <c r="HZ205" s="30">
        <v>0</v>
      </c>
      <c r="IA205" s="30">
        <v>1138984</v>
      </c>
      <c r="IB205" s="30">
        <v>3452391</v>
      </c>
      <c r="IC205" s="30">
        <v>2714326</v>
      </c>
      <c r="ID205" s="30">
        <v>268170</v>
      </c>
      <c r="IE205" s="30">
        <v>258927</v>
      </c>
      <c r="IF205" s="30">
        <v>0</v>
      </c>
      <c r="IG205" s="30">
        <v>1046878</v>
      </c>
      <c r="IH205" s="30">
        <v>4288301</v>
      </c>
      <c r="II205" s="30">
        <v>0</v>
      </c>
      <c r="IJ205" s="30">
        <v>24846</v>
      </c>
      <c r="IK205" s="30">
        <v>0</v>
      </c>
      <c r="IL205" s="30">
        <v>0</v>
      </c>
      <c r="IM205" s="30">
        <v>24846</v>
      </c>
      <c r="IN205" s="30">
        <v>10291269</v>
      </c>
      <c r="IO205" s="29" t="s">
        <v>237</v>
      </c>
      <c r="IP205" s="29" t="s">
        <v>237</v>
      </c>
      <c r="IQ205" s="30">
        <v>0</v>
      </c>
      <c r="IR205" s="30">
        <v>10291269</v>
      </c>
      <c r="IS205" s="30">
        <v>164255</v>
      </c>
      <c r="IT205" s="30">
        <v>16228</v>
      </c>
      <c r="IU205" s="30">
        <v>15669</v>
      </c>
      <c r="IV205" s="29"/>
      <c r="IW205" s="29"/>
      <c r="IX205" s="30">
        <v>196152</v>
      </c>
      <c r="IY205" s="30">
        <v>1029973</v>
      </c>
      <c r="IZ205" s="30">
        <v>101759</v>
      </c>
      <c r="JA205" s="30">
        <v>98252</v>
      </c>
      <c r="JB205" s="29"/>
      <c r="JC205" s="30">
        <v>1229984</v>
      </c>
      <c r="JD205" s="30">
        <v>240452</v>
      </c>
      <c r="JE205" s="30">
        <v>187006</v>
      </c>
      <c r="JF205" s="30">
        <v>23040</v>
      </c>
      <c r="JG205" s="29"/>
      <c r="JH205" s="30">
        <v>266</v>
      </c>
      <c r="JI205" s="29"/>
      <c r="JJ205" s="30">
        <v>25755</v>
      </c>
      <c r="JK205" s="30">
        <v>723</v>
      </c>
      <c r="JL205" s="30">
        <v>5183</v>
      </c>
      <c r="JM205" s="30">
        <v>211334</v>
      </c>
      <c r="JN205" s="29"/>
      <c r="JO205" s="30">
        <v>0</v>
      </c>
      <c r="JP205" s="30">
        <v>1871499</v>
      </c>
      <c r="JQ205" s="30">
        <v>2565258</v>
      </c>
      <c r="JR205" s="30">
        <v>3991394</v>
      </c>
      <c r="JS205" s="30">
        <v>0</v>
      </c>
      <c r="JT205" s="30">
        <v>3991394</v>
      </c>
      <c r="JU205" s="29"/>
      <c r="JV205" s="29"/>
      <c r="JW205" s="29"/>
      <c r="JX205" s="29"/>
      <c r="JY205" s="30">
        <v>0</v>
      </c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29"/>
      <c r="KQ205" s="30">
        <v>1871499</v>
      </c>
      <c r="KR205" s="29"/>
      <c r="KS205" s="30">
        <v>1841464</v>
      </c>
      <c r="KT205" s="30">
        <v>111117</v>
      </c>
      <c r="KU205" s="30">
        <v>11534</v>
      </c>
      <c r="KV205" s="30">
        <v>164255</v>
      </c>
      <c r="KW205" s="30">
        <v>16228</v>
      </c>
      <c r="KX205" s="30">
        <v>15669</v>
      </c>
      <c r="KY205" s="30">
        <v>0</v>
      </c>
      <c r="KZ205" s="30">
        <v>0</v>
      </c>
      <c r="LA205" s="30">
        <v>0</v>
      </c>
      <c r="LB205" s="30">
        <v>196152</v>
      </c>
      <c r="LC205" s="30">
        <v>1029973</v>
      </c>
      <c r="LD205" s="30">
        <v>101759</v>
      </c>
      <c r="LE205" s="30">
        <v>98252</v>
      </c>
      <c r="LF205" s="30">
        <v>0</v>
      </c>
      <c r="LG205" s="30">
        <v>1229984</v>
      </c>
      <c r="LH205" s="30">
        <v>240452</v>
      </c>
      <c r="LI205" s="30">
        <v>187006</v>
      </c>
      <c r="LJ205" s="30">
        <v>23040</v>
      </c>
      <c r="LK205" s="30">
        <v>0</v>
      </c>
      <c r="LL205" s="30">
        <v>266</v>
      </c>
      <c r="LM205" s="30">
        <v>0</v>
      </c>
      <c r="LN205" s="30">
        <v>25755</v>
      </c>
      <c r="LO205" s="30">
        <v>723</v>
      </c>
      <c r="LP205" s="30">
        <v>5183</v>
      </c>
      <c r="LQ205" s="30">
        <v>211334</v>
      </c>
      <c r="LR205" s="30">
        <v>0</v>
      </c>
      <c r="LS205" s="30">
        <v>0</v>
      </c>
      <c r="LT205" s="30">
        <v>0</v>
      </c>
      <c r="LU205" s="30">
        <v>0</v>
      </c>
      <c r="LV205" s="30">
        <v>1841464</v>
      </c>
      <c r="LW205" s="30">
        <v>111117</v>
      </c>
      <c r="LX205" s="30">
        <v>0</v>
      </c>
      <c r="LY205" s="30">
        <v>0</v>
      </c>
      <c r="LZ205" s="30">
        <v>2646340</v>
      </c>
      <c r="MA205" s="30">
        <v>4072476</v>
      </c>
      <c r="MB205" s="30">
        <v>11534</v>
      </c>
      <c r="MC205" s="30">
        <v>11534</v>
      </c>
      <c r="MD205" s="30">
        <v>4060942</v>
      </c>
      <c r="ME205" s="30">
        <v>53120</v>
      </c>
      <c r="MF205" s="29"/>
      <c r="MG205" s="29"/>
      <c r="MH205" s="29"/>
      <c r="MI205" s="29"/>
      <c r="MJ205" s="30">
        <v>42942</v>
      </c>
      <c r="MK205" s="29"/>
      <c r="ML205" s="30">
        <v>651215</v>
      </c>
      <c r="MM205" s="29"/>
      <c r="MN205" s="29"/>
      <c r="MO205" s="29"/>
      <c r="MP205" s="29"/>
      <c r="MQ205" s="29"/>
      <c r="MR205" s="30">
        <v>339983</v>
      </c>
      <c r="MS205" s="30">
        <v>456100</v>
      </c>
      <c r="MT205" s="30">
        <v>328139</v>
      </c>
      <c r="MU205" s="30">
        <v>1871499</v>
      </c>
      <c r="MV205" s="30">
        <v>93867</v>
      </c>
      <c r="MW205" s="30">
        <v>9274</v>
      </c>
      <c r="MX205" s="30">
        <v>8954</v>
      </c>
      <c r="MY205" s="29"/>
      <c r="MZ205" s="30">
        <v>112095</v>
      </c>
      <c r="NA205" s="30">
        <v>120485</v>
      </c>
      <c r="NB205" s="30">
        <v>11904</v>
      </c>
      <c r="NC205" s="30">
        <v>11493</v>
      </c>
      <c r="ND205" s="29"/>
      <c r="NE205" s="29"/>
      <c r="NF205" s="30">
        <v>310798</v>
      </c>
      <c r="NG205" s="30">
        <v>153962</v>
      </c>
      <c r="NH205" s="30">
        <v>608642</v>
      </c>
      <c r="NI205" s="29"/>
      <c r="NJ205" s="29"/>
      <c r="NK205" s="29"/>
      <c r="NL205" s="29"/>
      <c r="NM205" s="30">
        <v>0</v>
      </c>
      <c r="NN205" s="30">
        <v>738010</v>
      </c>
      <c r="NO205" s="30">
        <v>72914</v>
      </c>
      <c r="NP205" s="30">
        <v>70401</v>
      </c>
      <c r="NQ205" s="30">
        <v>558228</v>
      </c>
      <c r="NR205" s="30">
        <v>49980</v>
      </c>
      <c r="NS205" s="30">
        <v>44611</v>
      </c>
      <c r="NT205" s="30">
        <v>1534144</v>
      </c>
      <c r="NU205" s="30">
        <v>648331</v>
      </c>
      <c r="NV205" s="30">
        <v>64054</v>
      </c>
      <c r="NW205" s="30">
        <v>61846</v>
      </c>
      <c r="NX205" s="30">
        <v>7090</v>
      </c>
      <c r="NY205" s="30">
        <v>128579</v>
      </c>
      <c r="NZ205" s="30">
        <v>42201</v>
      </c>
      <c r="OA205" s="29"/>
      <c r="OB205" s="30">
        <v>952101</v>
      </c>
      <c r="OC205" s="29"/>
      <c r="OD205" s="29"/>
      <c r="OE205" s="29"/>
      <c r="OF205" s="29"/>
      <c r="OG205" s="30">
        <v>0</v>
      </c>
      <c r="OH205" s="30">
        <v>94327</v>
      </c>
      <c r="OI205" s="30">
        <v>7457</v>
      </c>
      <c r="OJ205" s="30">
        <v>8998</v>
      </c>
      <c r="OK205" s="29"/>
      <c r="OL205" s="30">
        <v>110782</v>
      </c>
      <c r="OM205" s="30">
        <v>270414</v>
      </c>
      <c r="ON205" s="30">
        <v>26716</v>
      </c>
      <c r="OO205" s="30">
        <v>25796</v>
      </c>
      <c r="OP205" s="29"/>
      <c r="OQ205" s="30">
        <v>322926</v>
      </c>
      <c r="OR205" s="29"/>
      <c r="OS205" s="29"/>
      <c r="OT205" s="29"/>
      <c r="OU205" s="29"/>
      <c r="OV205" s="30">
        <v>0</v>
      </c>
      <c r="OW205" s="30">
        <v>215973</v>
      </c>
      <c r="OX205" s="30">
        <v>21338</v>
      </c>
      <c r="OY205" s="30">
        <v>20602</v>
      </c>
      <c r="OZ205" s="30">
        <v>17704</v>
      </c>
      <c r="PA205" s="30">
        <v>275617</v>
      </c>
      <c r="PB205" s="29"/>
      <c r="PC205" s="29"/>
      <c r="PD205" s="29"/>
      <c r="PE205" s="29"/>
      <c r="PF205" s="30">
        <v>0</v>
      </c>
      <c r="PG205" s="29"/>
      <c r="PH205" s="29"/>
      <c r="PI205" s="29"/>
      <c r="PJ205" s="29"/>
      <c r="PK205" s="29"/>
      <c r="PL205" s="29"/>
      <c r="PM205" s="29"/>
      <c r="PN205" s="30">
        <v>0</v>
      </c>
      <c r="PO205" s="30">
        <v>392838</v>
      </c>
      <c r="PP205" s="30">
        <v>38812</v>
      </c>
      <c r="PQ205" s="30">
        <v>37474</v>
      </c>
      <c r="PR205" s="30">
        <v>2000</v>
      </c>
      <c r="PS205" s="30">
        <v>38985</v>
      </c>
      <c r="PT205" s="29"/>
      <c r="PU205" s="30">
        <v>510109</v>
      </c>
      <c r="PV205" s="29"/>
      <c r="PW205" s="29"/>
      <c r="PX205" s="29"/>
      <c r="PY205" s="29"/>
      <c r="PZ205" s="30">
        <v>0</v>
      </c>
      <c r="QA205" s="29"/>
      <c r="QB205" s="29"/>
      <c r="QC205" s="29"/>
      <c r="QD205" s="29"/>
      <c r="QE205" s="30">
        <v>0</v>
      </c>
      <c r="QF205" s="29"/>
      <c r="QG205" s="29"/>
      <c r="QH205" s="30">
        <v>131702</v>
      </c>
      <c r="QI205" s="29"/>
      <c r="QJ205" s="30">
        <v>48000</v>
      </c>
      <c r="QK205" s="30">
        <v>5900</v>
      </c>
      <c r="QL205" s="29"/>
      <c r="QM205" s="29"/>
      <c r="QN205" s="29"/>
      <c r="QO205" s="30">
        <v>161241</v>
      </c>
      <c r="QP205" s="29"/>
      <c r="QQ205" s="30">
        <v>424954</v>
      </c>
      <c r="QR205" s="30">
        <v>7593</v>
      </c>
      <c r="QS205" s="30">
        <v>749695</v>
      </c>
      <c r="QT205" s="29"/>
      <c r="QU205" s="30">
        <v>1529085</v>
      </c>
      <c r="QV205" s="30">
        <v>5955501</v>
      </c>
      <c r="QW205" s="30">
        <v>0</v>
      </c>
      <c r="QX205" s="30">
        <v>5955501</v>
      </c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30">
        <v>0</v>
      </c>
      <c r="TG205" s="30">
        <v>0</v>
      </c>
      <c r="TH205" s="30">
        <v>0</v>
      </c>
      <c r="TI205" s="29"/>
      <c r="TJ205" s="29"/>
      <c r="TK205" s="29"/>
      <c r="TL205" s="29"/>
      <c r="TM205" s="29"/>
      <c r="TN205" s="29"/>
      <c r="TO205" s="30">
        <v>0</v>
      </c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30">
        <v>161241</v>
      </c>
      <c r="UH205" s="29"/>
      <c r="UI205" s="29"/>
      <c r="UJ205" s="30">
        <v>7593</v>
      </c>
      <c r="UK205" s="30">
        <v>749695</v>
      </c>
      <c r="UL205" s="29"/>
      <c r="UM205" s="30">
        <v>14</v>
      </c>
      <c r="UN205" s="30">
        <v>0</v>
      </c>
      <c r="UO205" s="30">
        <v>10075</v>
      </c>
      <c r="UP205" s="30">
        <v>93867</v>
      </c>
      <c r="UQ205" s="30">
        <v>9274</v>
      </c>
      <c r="UR205" s="30">
        <v>8954</v>
      </c>
      <c r="US205" s="30">
        <v>0</v>
      </c>
      <c r="UT205" s="30">
        <v>112095</v>
      </c>
      <c r="UU205" s="30">
        <v>120485</v>
      </c>
      <c r="UV205" s="30">
        <v>11904</v>
      </c>
      <c r="UW205" s="30">
        <v>11493</v>
      </c>
      <c r="UX205" s="30">
        <v>0</v>
      </c>
      <c r="UY205" s="30">
        <v>0</v>
      </c>
      <c r="UZ205" s="30">
        <v>310798</v>
      </c>
      <c r="VA205" s="30">
        <v>153962</v>
      </c>
      <c r="VB205" s="30">
        <v>0</v>
      </c>
      <c r="VC205" s="30">
        <v>608642</v>
      </c>
      <c r="VD205" s="30">
        <v>0</v>
      </c>
      <c r="VE205" s="30">
        <v>0</v>
      </c>
      <c r="VF205" s="30">
        <v>0</v>
      </c>
      <c r="VG205" s="30">
        <v>0</v>
      </c>
      <c r="VH205" s="30">
        <v>0</v>
      </c>
      <c r="VI205" s="30">
        <v>0</v>
      </c>
      <c r="VJ205" s="30">
        <v>738010</v>
      </c>
      <c r="VK205" s="30">
        <v>72914</v>
      </c>
      <c r="VL205" s="30">
        <v>70401</v>
      </c>
      <c r="VM205" s="30">
        <v>558228</v>
      </c>
      <c r="VN205" s="30">
        <v>49980</v>
      </c>
      <c r="VO205" s="30">
        <v>44611</v>
      </c>
      <c r="VP205" s="30">
        <v>1534144</v>
      </c>
      <c r="VQ205" s="30">
        <v>648331</v>
      </c>
      <c r="VR205" s="30">
        <v>64054</v>
      </c>
      <c r="VS205" s="30">
        <v>61846</v>
      </c>
      <c r="VT205" s="30">
        <v>7090</v>
      </c>
      <c r="VU205" s="30">
        <v>128579</v>
      </c>
      <c r="VV205" s="30">
        <v>42201</v>
      </c>
      <c r="VW205" s="30">
        <v>0</v>
      </c>
      <c r="VX205" s="30">
        <v>952101</v>
      </c>
      <c r="VY205" s="30">
        <v>0</v>
      </c>
      <c r="VZ205" s="30">
        <v>0</v>
      </c>
      <c r="WA205" s="30">
        <v>0</v>
      </c>
      <c r="WB205" s="30">
        <v>0</v>
      </c>
      <c r="WC205" s="30">
        <v>0</v>
      </c>
      <c r="WD205" s="30">
        <v>0</v>
      </c>
      <c r="WE205" s="30">
        <v>94327</v>
      </c>
      <c r="WF205" s="30">
        <v>7457</v>
      </c>
      <c r="WG205" s="30">
        <v>8998</v>
      </c>
      <c r="WH205" s="30">
        <v>0</v>
      </c>
      <c r="WI205" s="30">
        <v>110782</v>
      </c>
      <c r="WJ205" s="30">
        <v>270414</v>
      </c>
      <c r="WK205" s="30">
        <v>26716</v>
      </c>
      <c r="WL205" s="30">
        <v>25796</v>
      </c>
      <c r="WM205" s="30">
        <v>0</v>
      </c>
      <c r="WN205" s="30">
        <v>322926</v>
      </c>
      <c r="WO205" s="30">
        <v>0</v>
      </c>
      <c r="WP205" s="30">
        <v>0</v>
      </c>
      <c r="WQ205" s="30">
        <v>0</v>
      </c>
      <c r="WR205" s="30">
        <v>0</v>
      </c>
      <c r="WS205" s="30">
        <v>0</v>
      </c>
      <c r="WT205" s="30">
        <v>215973</v>
      </c>
      <c r="WU205" s="30">
        <v>21338</v>
      </c>
      <c r="WV205" s="30">
        <v>20602</v>
      </c>
      <c r="WW205" s="30">
        <v>17704</v>
      </c>
      <c r="WX205" s="30">
        <v>275617</v>
      </c>
      <c r="WY205" s="30">
        <v>0</v>
      </c>
      <c r="WZ205" s="30">
        <v>0</v>
      </c>
      <c r="XA205" s="30">
        <v>0</v>
      </c>
      <c r="XB205" s="30">
        <v>0</v>
      </c>
      <c r="XC205" s="30">
        <v>0</v>
      </c>
      <c r="XD205" s="30">
        <v>0</v>
      </c>
      <c r="XE205" s="30">
        <v>0</v>
      </c>
      <c r="XF205" s="30">
        <v>0</v>
      </c>
      <c r="XG205" s="30">
        <v>0</v>
      </c>
      <c r="XH205" s="30">
        <v>0</v>
      </c>
      <c r="XI205" s="30">
        <v>0</v>
      </c>
      <c r="XJ205" s="30">
        <v>0</v>
      </c>
      <c r="XK205" s="30">
        <v>0</v>
      </c>
      <c r="XL205" s="30">
        <v>0</v>
      </c>
      <c r="XM205" s="30">
        <v>392838</v>
      </c>
      <c r="XN205" s="30">
        <v>38812</v>
      </c>
      <c r="XO205" s="30">
        <v>37474</v>
      </c>
      <c r="XP205" s="30">
        <v>2000</v>
      </c>
      <c r="XQ205" s="30">
        <v>38985</v>
      </c>
      <c r="XR205" s="30">
        <v>0</v>
      </c>
      <c r="XS205" s="30">
        <v>510109</v>
      </c>
      <c r="XT205" s="30">
        <v>0</v>
      </c>
      <c r="XU205" s="30">
        <v>0</v>
      </c>
      <c r="XV205" s="30">
        <v>0</v>
      </c>
      <c r="XW205" s="30">
        <v>0</v>
      </c>
      <c r="XX205" s="30">
        <v>0</v>
      </c>
      <c r="XY205" s="30">
        <v>0</v>
      </c>
      <c r="XZ205" s="30">
        <v>0</v>
      </c>
      <c r="YA205" s="30">
        <v>0</v>
      </c>
      <c r="YB205" s="30">
        <v>0</v>
      </c>
      <c r="YC205" s="30">
        <v>0</v>
      </c>
      <c r="YD205" s="30">
        <v>0</v>
      </c>
      <c r="YE205" s="30">
        <v>0</v>
      </c>
      <c r="YF205" s="30">
        <v>131702</v>
      </c>
      <c r="YG205" s="30">
        <v>0</v>
      </c>
      <c r="YH205" s="30">
        <v>48000</v>
      </c>
      <c r="YI205" s="30">
        <v>5900</v>
      </c>
      <c r="YJ205" s="30">
        <v>0</v>
      </c>
      <c r="YK205" s="30">
        <v>0</v>
      </c>
      <c r="YL205" s="30">
        <v>0</v>
      </c>
      <c r="YM205" s="30">
        <v>0</v>
      </c>
      <c r="YN205" s="30">
        <v>0</v>
      </c>
      <c r="YO205" s="30">
        <v>424954</v>
      </c>
      <c r="YP205" s="30">
        <v>0</v>
      </c>
      <c r="YQ205" s="30">
        <v>0</v>
      </c>
      <c r="YR205" s="30">
        <v>0</v>
      </c>
      <c r="YS205" s="30">
        <v>0</v>
      </c>
      <c r="YT205" s="30">
        <v>0</v>
      </c>
      <c r="YU205" s="30">
        <v>0</v>
      </c>
      <c r="YV205" s="30">
        <v>610556</v>
      </c>
      <c r="YW205" s="30">
        <v>5036972</v>
      </c>
      <c r="YX205" s="30">
        <v>14</v>
      </c>
      <c r="YY205" s="30">
        <v>0</v>
      </c>
      <c r="YZ205" s="30">
        <v>10075</v>
      </c>
      <c r="ZA205" s="30">
        <v>10089</v>
      </c>
      <c r="ZB205" s="30">
        <v>5026883</v>
      </c>
      <c r="ZC205" s="30">
        <v>647860</v>
      </c>
      <c r="ZD205" s="29"/>
      <c r="ZE205" s="29"/>
      <c r="ZF205" s="29"/>
      <c r="ZG205" s="29"/>
      <c r="ZH205" s="29"/>
      <c r="ZI205" s="29"/>
      <c r="ZJ205" s="29"/>
      <c r="ZK205" s="30">
        <v>647860</v>
      </c>
      <c r="ZL205" s="30">
        <v>0</v>
      </c>
      <c r="ZM205" s="30">
        <v>647860</v>
      </c>
      <c r="ZN205" s="30">
        <v>0</v>
      </c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30">
        <v>0</v>
      </c>
      <c r="AAB205" s="30">
        <v>0</v>
      </c>
      <c r="AAC205" s="29"/>
      <c r="AAD205" s="30">
        <v>647860</v>
      </c>
      <c r="AAE205" s="30">
        <v>0</v>
      </c>
      <c r="AAF205" s="30">
        <v>0</v>
      </c>
      <c r="AAG205" s="30">
        <v>0</v>
      </c>
      <c r="AAH205" s="30">
        <v>0</v>
      </c>
      <c r="AAI205" s="30">
        <v>0</v>
      </c>
      <c r="AAJ205" s="30">
        <v>0</v>
      </c>
      <c r="AAK205" s="30">
        <v>0</v>
      </c>
      <c r="AAL205" s="30">
        <v>0</v>
      </c>
      <c r="AAM205" s="30">
        <v>0</v>
      </c>
      <c r="AAN205" s="30">
        <v>0</v>
      </c>
      <c r="AAO205" s="30">
        <v>0</v>
      </c>
      <c r="AAP205" s="30">
        <v>0</v>
      </c>
      <c r="AAQ205" s="30">
        <v>0</v>
      </c>
      <c r="AAR205" s="30">
        <v>0</v>
      </c>
      <c r="AAS205" s="30">
        <v>0</v>
      </c>
      <c r="AAT205" s="30">
        <v>647860</v>
      </c>
      <c r="AAU205" s="30">
        <v>0</v>
      </c>
      <c r="AAV205" s="30">
        <v>0</v>
      </c>
      <c r="AAW205" s="30">
        <v>0</v>
      </c>
      <c r="AAX205" s="30">
        <v>647860</v>
      </c>
      <c r="AAY205" s="30">
        <v>20886024</v>
      </c>
      <c r="AAZ205" s="30">
        <v>20048577</v>
      </c>
      <c r="ABA205" s="30">
        <v>20886024</v>
      </c>
      <c r="ABB205" s="30">
        <v>20026954</v>
      </c>
      <c r="ABC205" s="29" t="s">
        <v>4485</v>
      </c>
      <c r="ABD205" s="29" t="s">
        <v>4485</v>
      </c>
      <c r="ABE205" s="29" t="s">
        <v>4485</v>
      </c>
      <c r="ABF205" s="29" t="s">
        <v>4485</v>
      </c>
      <c r="ABG205" s="29" t="s">
        <v>4485</v>
      </c>
      <c r="ABH205" s="29" t="s">
        <v>4485</v>
      </c>
      <c r="ABI205" s="29" t="s">
        <v>4485</v>
      </c>
      <c r="ABJ205" s="29" t="s">
        <v>4485</v>
      </c>
      <c r="ABK205" s="29" t="s">
        <v>4485</v>
      </c>
      <c r="ABL205" s="29" t="s">
        <v>4485</v>
      </c>
      <c r="ABM205" s="29" t="s">
        <v>4485</v>
      </c>
      <c r="ABN205" s="29" t="s">
        <v>4485</v>
      </c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30">
        <v>0</v>
      </c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30">
        <v>0</v>
      </c>
      <c r="ACK205" s="30">
        <v>0</v>
      </c>
      <c r="ACL205" s="30">
        <v>0</v>
      </c>
      <c r="ACM205" s="30">
        <v>0</v>
      </c>
      <c r="ACN205" s="30">
        <v>0</v>
      </c>
      <c r="ACO205" s="30">
        <v>0</v>
      </c>
      <c r="ACP205" s="30">
        <v>0</v>
      </c>
      <c r="ACQ205" s="30">
        <v>0</v>
      </c>
      <c r="ACR205" s="30">
        <v>0</v>
      </c>
      <c r="ACS205" s="30">
        <v>0</v>
      </c>
      <c r="ACT205" s="30">
        <v>0</v>
      </c>
      <c r="ACU205" s="30">
        <v>0</v>
      </c>
      <c r="ACV205" s="30">
        <v>0</v>
      </c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30">
        <v>19054564</v>
      </c>
      <c r="ADT205" s="30">
        <v>176629</v>
      </c>
      <c r="ADU205" s="30">
        <v>23807</v>
      </c>
      <c r="ADV205" s="30">
        <v>19255000</v>
      </c>
      <c r="ADW205" s="30">
        <v>9673020</v>
      </c>
      <c r="ADX205" s="30">
        <v>1118855</v>
      </c>
      <c r="ADY205" s="30">
        <v>9106300</v>
      </c>
      <c r="ADZ205" s="29"/>
      <c r="AEA205" s="30">
        <v>339983</v>
      </c>
      <c r="AEB205" s="30">
        <v>647861</v>
      </c>
      <c r="AEC205" s="30">
        <v>20886019</v>
      </c>
      <c r="AED205" s="30">
        <v>-1631019</v>
      </c>
      <c r="AEE205" s="30">
        <v>10180</v>
      </c>
      <c r="AEF205" s="30">
        <v>6394833</v>
      </c>
      <c r="AEG205" s="29"/>
      <c r="AEH205" s="29"/>
      <c r="AEI205" s="29"/>
      <c r="AEJ205" s="29"/>
      <c r="AEK205" s="30">
        <v>0</v>
      </c>
      <c r="AEL205" s="30">
        <v>0</v>
      </c>
      <c r="AEM205" s="29"/>
      <c r="AEN205" s="29"/>
      <c r="AEO205" s="29"/>
      <c r="AEP205" s="30">
        <v>4773994</v>
      </c>
      <c r="AEQ205" s="30">
        <v>25660014</v>
      </c>
      <c r="AER205" s="30">
        <v>10291269</v>
      </c>
      <c r="AES205" s="30">
        <v>3991394</v>
      </c>
      <c r="AET205" s="30">
        <v>5955501</v>
      </c>
      <c r="AEU205" s="30">
        <v>647860</v>
      </c>
      <c r="AEV205" s="30">
        <v>0</v>
      </c>
      <c r="AEW205" s="30">
        <v>20886024</v>
      </c>
      <c r="AEX205" s="30">
        <v>4773990</v>
      </c>
      <c r="AEY205" s="29" t="s">
        <v>7652</v>
      </c>
      <c r="AEZ205" s="29"/>
      <c r="AFA205" s="29"/>
      <c r="AFB205" s="29"/>
      <c r="AFC205" s="30">
        <v>4773994</v>
      </c>
      <c r="AFD205" s="30">
        <v>-4</v>
      </c>
      <c r="AFE205" s="29"/>
      <c r="AFF205" s="29"/>
      <c r="AFG205" s="29"/>
      <c r="AFH205" s="30">
        <v>4773990</v>
      </c>
      <c r="AFI205" s="30">
        <v>513658</v>
      </c>
      <c r="AFJ205" s="30">
        <v>62700</v>
      </c>
      <c r="AFK205" s="29"/>
      <c r="AFL205" s="30">
        <v>48001</v>
      </c>
      <c r="AFM205" s="30">
        <v>2144418</v>
      </c>
      <c r="AFN205" s="30">
        <v>-119731</v>
      </c>
      <c r="AFO205" s="30">
        <v>2024687</v>
      </c>
      <c r="AFP205" s="29"/>
      <c r="AFQ205" s="30">
        <v>762983</v>
      </c>
      <c r="AFR205" s="29"/>
      <c r="AFS205" s="30">
        <v>57709</v>
      </c>
      <c r="AFT205" s="29"/>
      <c r="AFU205" s="29"/>
      <c r="AFV205" s="30">
        <v>-34638</v>
      </c>
      <c r="AFW205" s="29"/>
      <c r="AFX205" s="30">
        <v>258731</v>
      </c>
      <c r="AFY205" s="29"/>
      <c r="AFZ205" s="30">
        <v>59373</v>
      </c>
      <c r="AGA205" s="30">
        <v>3753204</v>
      </c>
      <c r="AGB205" s="30">
        <v>104779</v>
      </c>
      <c r="AGC205" s="29"/>
      <c r="AGD205" s="30">
        <v>5600260</v>
      </c>
      <c r="AGE205" s="30">
        <v>884523</v>
      </c>
      <c r="AGF205" s="29"/>
      <c r="AGG205" s="29"/>
      <c r="AGH205" s="30">
        <v>6589562</v>
      </c>
      <c r="AGI205" s="30">
        <v>41774268</v>
      </c>
      <c r="AGJ205" s="29"/>
      <c r="AGK205" s="30">
        <v>0</v>
      </c>
      <c r="AGL205" s="29"/>
      <c r="AGM205" s="29"/>
      <c r="AGN205" s="29"/>
      <c r="AGO205" s="30">
        <v>0</v>
      </c>
      <c r="AGP205" s="30">
        <v>41774268</v>
      </c>
      <c r="AGQ205" s="30">
        <v>52117034</v>
      </c>
      <c r="AGR205" s="30">
        <v>855029</v>
      </c>
      <c r="AGS205" s="30">
        <v>201799</v>
      </c>
      <c r="AGT205" s="30">
        <v>122565</v>
      </c>
      <c r="AGU205" s="30">
        <v>48001</v>
      </c>
      <c r="AGV205" s="29"/>
      <c r="AGW205" s="29"/>
      <c r="AGX205" s="30">
        <v>944591</v>
      </c>
      <c r="AGY205" s="29"/>
      <c r="AGZ205" s="29"/>
      <c r="AHA205" s="30">
        <v>-37761</v>
      </c>
      <c r="AHB205" s="30">
        <v>2134224</v>
      </c>
      <c r="AHC205" s="29"/>
      <c r="AHD205" s="29"/>
      <c r="AHE205" s="30">
        <v>578026</v>
      </c>
      <c r="AHF205" s="30">
        <v>578026</v>
      </c>
      <c r="AHG205" s="30">
        <v>2712250</v>
      </c>
      <c r="AHH205" s="29"/>
      <c r="AHI205" s="30">
        <v>0</v>
      </c>
      <c r="AHJ205" s="30">
        <v>4773990</v>
      </c>
      <c r="AHK205" s="29"/>
      <c r="AHL205" s="30">
        <v>44630794</v>
      </c>
      <c r="AHM205" s="30">
        <v>49404784</v>
      </c>
      <c r="AHN205" s="29"/>
      <c r="AHO205" s="29"/>
      <c r="AHP205" s="29"/>
      <c r="AHQ205" s="29"/>
      <c r="AHR205" s="29"/>
      <c r="AHS205" s="29"/>
      <c r="AHT205" s="29"/>
      <c r="AHU205" s="30">
        <v>0</v>
      </c>
      <c r="AHV205" s="30">
        <v>0</v>
      </c>
      <c r="AHW205" s="30">
        <v>0</v>
      </c>
      <c r="AHX205" s="30">
        <v>4773990</v>
      </c>
      <c r="AHY205" s="30">
        <v>0</v>
      </c>
      <c r="AHZ205" s="30">
        <v>0</v>
      </c>
      <c r="AIA205" s="30">
        <v>0</v>
      </c>
      <c r="AIB205" s="30">
        <v>0</v>
      </c>
      <c r="AIC205" s="30">
        <v>44630794</v>
      </c>
      <c r="AID205" s="30">
        <v>49404784</v>
      </c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30">
        <v>52117034</v>
      </c>
      <c r="AJH205" s="30">
        <v>104779</v>
      </c>
      <c r="AJI205" s="30">
        <v>4733677</v>
      </c>
      <c r="AJJ205" s="30">
        <v>10894621</v>
      </c>
      <c r="AJK205" s="30">
        <v>2091976</v>
      </c>
      <c r="AJL205" s="29"/>
      <c r="AJM205" s="29"/>
      <c r="AJN205" s="30">
        <v>17825053</v>
      </c>
      <c r="AJO205" s="29"/>
      <c r="AJP205" s="29"/>
      <c r="AJQ205" s="30">
        <v>933553</v>
      </c>
      <c r="AJR205" s="30">
        <v>81034</v>
      </c>
      <c r="AJS205" s="29"/>
      <c r="AJT205" s="29"/>
      <c r="AJU205" s="30">
        <v>1014587</v>
      </c>
      <c r="AJV205" s="29"/>
      <c r="AJW205" s="29"/>
      <c r="AJX205" s="29"/>
      <c r="AJY205" s="29"/>
      <c r="AJZ205" s="29"/>
      <c r="AKA205" s="29"/>
      <c r="AKB205" s="30">
        <v>0</v>
      </c>
      <c r="AKC205" s="30">
        <v>104779</v>
      </c>
      <c r="AKD205" s="30">
        <v>4733677</v>
      </c>
      <c r="AKE205" s="30">
        <v>11828174</v>
      </c>
      <c r="AKF205" s="30">
        <v>2173010</v>
      </c>
      <c r="AKG205" s="30">
        <v>0</v>
      </c>
      <c r="AKH205" s="30">
        <v>0</v>
      </c>
      <c r="AKI205" s="30">
        <v>18839640</v>
      </c>
      <c r="AKJ205" s="30">
        <v>-4733677</v>
      </c>
      <c r="AKK205" s="30">
        <v>-5763193</v>
      </c>
      <c r="AKL205" s="30">
        <v>-1105348</v>
      </c>
      <c r="AKM205" s="29"/>
      <c r="AKN205" s="29"/>
      <c r="AKO205" s="30">
        <v>-11602218</v>
      </c>
      <c r="AKP205" s="29"/>
      <c r="AKQ205" s="30">
        <v>-464721</v>
      </c>
      <c r="AKR205" s="30">
        <v>-183139</v>
      </c>
      <c r="AKS205" s="29"/>
      <c r="AKT205" s="29"/>
      <c r="AKU205" s="30">
        <v>-647860</v>
      </c>
      <c r="AKV205" s="30">
        <v>-4733677</v>
      </c>
      <c r="AKW205" s="30">
        <v>-6227914</v>
      </c>
      <c r="AKX205" s="30">
        <v>-1288487</v>
      </c>
      <c r="AKY205" s="30">
        <v>0</v>
      </c>
      <c r="AKZ205" s="30">
        <v>0</v>
      </c>
      <c r="ALA205" s="30">
        <v>-12250078</v>
      </c>
      <c r="ALB205" s="30">
        <v>104779</v>
      </c>
      <c r="ALC205" s="30">
        <v>0</v>
      </c>
      <c r="ALD205" s="30">
        <v>5600260</v>
      </c>
      <c r="ALE205" s="30">
        <v>884523</v>
      </c>
      <c r="ALF205" s="30">
        <v>0</v>
      </c>
      <c r="ALG205" s="30">
        <v>0</v>
      </c>
      <c r="ALH205" s="30">
        <v>6589562</v>
      </c>
      <c r="ALI205" s="30">
        <v>104779</v>
      </c>
      <c r="ALJ205" s="29"/>
      <c r="ALK205" s="30">
        <v>4733677</v>
      </c>
      <c r="ALL205" s="29"/>
      <c r="ALM205" s="30">
        <v>10894621</v>
      </c>
      <c r="ALN205" s="29"/>
      <c r="ALO205" s="30">
        <v>2091976</v>
      </c>
      <c r="ALP205" s="29"/>
      <c r="ALQ205" s="29"/>
      <c r="ALR205" s="29"/>
      <c r="ALS205" s="30">
        <v>17825053</v>
      </c>
      <c r="ALT205" s="29"/>
      <c r="ALU205" s="29"/>
      <c r="ALV205" s="29"/>
      <c r="ALW205" s="29"/>
      <c r="ALX205" s="30">
        <v>933553</v>
      </c>
      <c r="ALY205" s="29"/>
      <c r="ALZ205" s="30">
        <v>81034</v>
      </c>
      <c r="AMA205" s="29"/>
      <c r="AMB205" s="29"/>
      <c r="AMC205" s="29"/>
      <c r="AMD205" s="30">
        <v>1014587</v>
      </c>
      <c r="AME205" s="29"/>
      <c r="AMF205" s="29"/>
      <c r="AMG205" s="29"/>
      <c r="AMH205" s="29"/>
      <c r="AMI205" s="29"/>
      <c r="AMJ205" s="29"/>
      <c r="AMK205" s="29"/>
      <c r="AML205" s="29"/>
      <c r="AMM205" s="29"/>
      <c r="AMN205" s="29"/>
      <c r="AMO205" s="30">
        <v>0</v>
      </c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30">
        <v>0</v>
      </c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30">
        <v>0</v>
      </c>
      <c r="ANL205" s="30">
        <v>104779</v>
      </c>
      <c r="ANM205" s="30">
        <v>0</v>
      </c>
      <c r="ANN205" s="30">
        <v>4733677</v>
      </c>
      <c r="ANO205" s="30">
        <v>0</v>
      </c>
      <c r="ANP205" s="30">
        <v>11828174</v>
      </c>
      <c r="ANQ205" s="30">
        <v>0</v>
      </c>
      <c r="ANR205" s="30">
        <v>2173010</v>
      </c>
      <c r="ANS205" s="30">
        <v>0</v>
      </c>
      <c r="ANT205" s="30">
        <v>0</v>
      </c>
      <c r="ANU205" s="30">
        <v>0</v>
      </c>
      <c r="ANV205" s="30">
        <v>18839640</v>
      </c>
      <c r="ANW205" s="29"/>
      <c r="ANX205" s="29"/>
      <c r="ANY205" s="31">
        <v>0.05</v>
      </c>
      <c r="ANZ205" s="31">
        <v>0.05</v>
      </c>
      <c r="AOA205" s="31">
        <v>0.1</v>
      </c>
      <c r="AOB205" s="31">
        <v>0.1</v>
      </c>
      <c r="AOC205" s="31">
        <v>0.33329999999999999</v>
      </c>
      <c r="AOD205" s="31">
        <v>0.33329999999999999</v>
      </c>
      <c r="AOE205" s="30">
        <v>0</v>
      </c>
      <c r="AOF205" s="30">
        <v>464721</v>
      </c>
      <c r="AOG205" s="30">
        <v>183139</v>
      </c>
      <c r="AOH205" s="30">
        <v>0</v>
      </c>
      <c r="AOI205" s="30">
        <v>647860</v>
      </c>
      <c r="AOJ205" s="29"/>
      <c r="AOK205" s="29"/>
      <c r="AOL205" s="29"/>
      <c r="AOM205" s="29"/>
      <c r="AON205" s="29"/>
      <c r="AOO205" s="29"/>
      <c r="AOP205" s="29"/>
      <c r="AOQ205" s="29"/>
      <c r="AOR205" s="30">
        <v>0</v>
      </c>
      <c r="AOS205" s="30">
        <v>0</v>
      </c>
      <c r="AOT205" s="30">
        <v>0</v>
      </c>
      <c r="AOU205" s="30">
        <v>464721</v>
      </c>
      <c r="AOV205" s="30">
        <v>0</v>
      </c>
      <c r="AOW205" s="30">
        <v>183139</v>
      </c>
      <c r="AOX205" s="30">
        <v>0</v>
      </c>
      <c r="AOY205" s="30">
        <v>0</v>
      </c>
      <c r="AOZ205" s="30">
        <v>0</v>
      </c>
      <c r="APA205" s="30">
        <v>647860</v>
      </c>
      <c r="APB205" s="32">
        <v>1971</v>
      </c>
      <c r="APC205" s="29" t="s">
        <v>7635</v>
      </c>
      <c r="APD205" s="30">
        <v>28879800</v>
      </c>
      <c r="APE205" s="29" t="s">
        <v>4485</v>
      </c>
      <c r="APF205" s="29" t="s">
        <v>4485</v>
      </c>
      <c r="APG205" s="30">
        <v>231</v>
      </c>
      <c r="APH205" s="30">
        <v>107620</v>
      </c>
      <c r="API205" s="30">
        <v>78079</v>
      </c>
      <c r="APJ205" s="29"/>
      <c r="APK205" s="33">
        <v>0.5</v>
      </c>
      <c r="APL205" s="29" t="s">
        <v>4485</v>
      </c>
      <c r="APM205" s="29" t="s">
        <v>4485</v>
      </c>
      <c r="APN205" s="29"/>
      <c r="APO205" s="29"/>
      <c r="APP205" s="29"/>
      <c r="APQ205" s="29" t="s">
        <v>237</v>
      </c>
      <c r="APR205" s="29" t="s">
        <v>237</v>
      </c>
      <c r="APS205" s="29" t="s">
        <v>237</v>
      </c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 t="s">
        <v>237</v>
      </c>
      <c r="AQF205" s="29"/>
      <c r="AQG205" s="29"/>
      <c r="AQH205" s="29" t="s">
        <v>237</v>
      </c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 t="s">
        <v>237</v>
      </c>
      <c r="AQT205" s="29"/>
      <c r="AQU205" s="29"/>
      <c r="AQV205" s="29" t="s">
        <v>237</v>
      </c>
      <c r="AQW205" s="29"/>
      <c r="AQX205" s="29"/>
      <c r="AQY205" s="29"/>
      <c r="AQZ205" s="29"/>
      <c r="ARA205" s="29"/>
      <c r="ARB205" s="29"/>
      <c r="ARC205" s="29"/>
      <c r="ARD205" s="30">
        <v>197138</v>
      </c>
      <c r="ARE205" s="30">
        <v>4773994</v>
      </c>
      <c r="ARF205" s="30">
        <v>16098741</v>
      </c>
      <c r="ARG205" s="30">
        <v>-20532521</v>
      </c>
      <c r="ARH205" s="30">
        <v>340214</v>
      </c>
      <c r="ARI205" s="29"/>
      <c r="ARJ205" s="30">
        <v>-10180</v>
      </c>
      <c r="ARK205" s="30">
        <v>-10180</v>
      </c>
      <c r="ARL205" s="29"/>
      <c r="ARM205" s="30">
        <v>-13515</v>
      </c>
      <c r="ARN205" s="29"/>
      <c r="ARO205" s="30">
        <v>-13515</v>
      </c>
      <c r="ARP205" s="30">
        <v>316519</v>
      </c>
      <c r="ARQ205" s="30">
        <v>513657</v>
      </c>
      <c r="ARR205" s="29" t="s">
        <v>10283</v>
      </c>
      <c r="ARS205" s="29" t="s">
        <v>10284</v>
      </c>
      <c r="ART205" s="29"/>
      <c r="ARU205" s="29"/>
      <c r="ARV205" s="29"/>
      <c r="ARW205" s="29"/>
      <c r="ARX205" s="29" t="s">
        <v>2760</v>
      </c>
      <c r="ARY205" s="30">
        <v>231</v>
      </c>
      <c r="ARZ205" s="30">
        <v>231</v>
      </c>
      <c r="ASA205" s="29"/>
      <c r="ASB205" s="29"/>
      <c r="ASC205" s="29"/>
      <c r="ASD205" s="29" t="s">
        <v>237</v>
      </c>
      <c r="ASE205" s="30">
        <v>0</v>
      </c>
      <c r="ASF205" s="29"/>
      <c r="ASG205" s="29"/>
      <c r="ASH205" s="29"/>
      <c r="ASI205" s="29" t="s">
        <v>237</v>
      </c>
      <c r="ASJ205" s="29" t="s">
        <v>237</v>
      </c>
      <c r="ASK205" s="29"/>
      <c r="ASL205" s="29"/>
      <c r="ASM205" s="29"/>
      <c r="ASN205" s="30">
        <v>231</v>
      </c>
      <c r="ASO205" s="30">
        <v>231</v>
      </c>
      <c r="ASP205" s="30">
        <v>0</v>
      </c>
      <c r="ASQ205" s="30">
        <v>0</v>
      </c>
      <c r="ASR205" s="30">
        <v>0</v>
      </c>
      <c r="ASS205" s="30">
        <v>250</v>
      </c>
      <c r="AST205" s="30">
        <v>250</v>
      </c>
      <c r="ASU205" s="29"/>
      <c r="ASV205" s="29"/>
      <c r="ASW205" s="29"/>
      <c r="ASX205" s="30">
        <v>3284</v>
      </c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30">
        <v>3284</v>
      </c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30">
        <v>0</v>
      </c>
      <c r="ATX205" s="30">
        <v>406</v>
      </c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30">
        <v>406</v>
      </c>
      <c r="AUK205" s="30">
        <v>2757</v>
      </c>
      <c r="AUL205" s="29"/>
      <c r="AUM205" s="29"/>
      <c r="AUN205" s="29"/>
      <c r="AUO205" s="29"/>
      <c r="AUP205" s="29"/>
      <c r="AUQ205" s="29"/>
      <c r="AUR205" s="29"/>
      <c r="AUS205" s="29"/>
      <c r="AUT205" s="30">
        <v>2757</v>
      </c>
      <c r="AUU205" s="29"/>
      <c r="AUV205" s="29"/>
      <c r="AUW205" s="29"/>
      <c r="AUX205" s="29"/>
      <c r="AUY205" s="29"/>
      <c r="AUZ205" s="29"/>
      <c r="AVA205" s="29"/>
      <c r="AVB205" s="29"/>
      <c r="AVC205" s="29"/>
      <c r="AVD205" s="30">
        <v>0</v>
      </c>
      <c r="AVE205" s="30">
        <v>57340</v>
      </c>
      <c r="AVF205" s="29"/>
      <c r="AVG205" s="29"/>
      <c r="AVH205" s="29"/>
      <c r="AVI205" s="29"/>
      <c r="AVJ205" s="29"/>
      <c r="AVK205" s="29"/>
      <c r="AVL205" s="29"/>
      <c r="AVM205" s="29"/>
      <c r="AVN205" s="30">
        <v>57340</v>
      </c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30">
        <v>0</v>
      </c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30">
        <v>0</v>
      </c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30">
        <v>0</v>
      </c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30">
        <v>0</v>
      </c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30">
        <v>0</v>
      </c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30">
        <v>0</v>
      </c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30">
        <v>0</v>
      </c>
      <c r="AYP205" s="29"/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30">
        <v>0</v>
      </c>
      <c r="AZC205" s="30">
        <v>63787</v>
      </c>
      <c r="AZD205" s="30">
        <v>0</v>
      </c>
      <c r="AZE205" s="30">
        <v>0</v>
      </c>
      <c r="AZF205" s="30">
        <v>0</v>
      </c>
      <c r="AZG205" s="30">
        <v>0</v>
      </c>
      <c r="AZH205" s="30">
        <v>0</v>
      </c>
      <c r="AZI205" s="30">
        <v>0</v>
      </c>
      <c r="AZJ205" s="30">
        <v>0</v>
      </c>
      <c r="AZK205" s="30">
        <v>0</v>
      </c>
      <c r="AZL205" s="30">
        <v>0</v>
      </c>
      <c r="AZM205" s="30">
        <v>0</v>
      </c>
      <c r="AZN205" s="30">
        <v>0</v>
      </c>
      <c r="AZO205" s="30">
        <v>63787</v>
      </c>
      <c r="AZP205" s="30">
        <v>216</v>
      </c>
      <c r="AZQ205" s="30">
        <v>15</v>
      </c>
      <c r="AZR205" s="30">
        <v>294</v>
      </c>
      <c r="AZS205" s="30">
        <v>217</v>
      </c>
      <c r="AZT205" s="29"/>
      <c r="AZU205" s="29"/>
      <c r="AZV205" s="34">
        <v>886656</v>
      </c>
      <c r="AZW205" s="34">
        <v>76041</v>
      </c>
      <c r="AZX205" s="34">
        <v>35971</v>
      </c>
      <c r="AZY205" s="29"/>
      <c r="AZZ205" s="34">
        <v>998668</v>
      </c>
      <c r="BAA205" s="34">
        <v>18350.8</v>
      </c>
      <c r="BAB205" s="34">
        <v>1279.5</v>
      </c>
      <c r="BAC205" s="34">
        <v>19630.3</v>
      </c>
      <c r="BAD205" s="34">
        <v>1758513</v>
      </c>
      <c r="BAE205" s="34">
        <v>109000</v>
      </c>
      <c r="BAF205" s="34">
        <v>69705</v>
      </c>
      <c r="BAG205" s="29"/>
      <c r="BAH205" s="34">
        <v>1937218</v>
      </c>
      <c r="BAI205" s="34">
        <v>43748.800000000003</v>
      </c>
      <c r="BAJ205" s="34">
        <v>1835</v>
      </c>
      <c r="BAK205" s="34">
        <v>45583.8</v>
      </c>
      <c r="BAL205" s="34">
        <v>2252555</v>
      </c>
      <c r="BAM205" s="34">
        <v>274599</v>
      </c>
      <c r="BAN205" s="34">
        <v>187172</v>
      </c>
      <c r="BAO205" s="29"/>
      <c r="BAP205" s="34">
        <v>2714326</v>
      </c>
      <c r="BAQ205" s="34">
        <v>103089.8</v>
      </c>
      <c r="BAR205" s="34">
        <v>8501</v>
      </c>
      <c r="BAS205" s="34">
        <v>111590.8</v>
      </c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34">
        <v>1</v>
      </c>
      <c r="BBJ205" s="34">
        <v>5</v>
      </c>
      <c r="BBK205" s="34">
        <v>47</v>
      </c>
      <c r="BBL205" s="34">
        <v>2</v>
      </c>
      <c r="BBM205" s="34">
        <v>22</v>
      </c>
      <c r="BBN205" s="34">
        <v>8</v>
      </c>
      <c r="BBO205" s="29"/>
      <c r="BBP205" s="34">
        <v>7</v>
      </c>
      <c r="BBQ205" s="34">
        <v>3</v>
      </c>
      <c r="BBR205" s="29"/>
      <c r="BBS205" s="29"/>
      <c r="BBT205" s="29"/>
      <c r="BBU205" s="34">
        <v>18</v>
      </c>
      <c r="BBV205" s="34">
        <v>9</v>
      </c>
      <c r="BBW205" s="29"/>
      <c r="BBX205" s="34">
        <v>24</v>
      </c>
      <c r="BBY205" s="34">
        <v>2</v>
      </c>
      <c r="BBZ205" s="34">
        <v>49</v>
      </c>
      <c r="BCA205" s="34">
        <v>84</v>
      </c>
      <c r="BCB205" s="34">
        <v>165</v>
      </c>
      <c r="BCC205" s="29"/>
      <c r="BCD205" s="29"/>
      <c r="BCE205" s="34">
        <v>446</v>
      </c>
      <c r="BCF205" s="34">
        <v>0.8</v>
      </c>
      <c r="BCG205" s="34">
        <v>2.4</v>
      </c>
      <c r="BCH205" s="34">
        <v>17.899999999999999</v>
      </c>
      <c r="BCI205" s="34">
        <v>0.9</v>
      </c>
      <c r="BCJ205" s="34">
        <v>14.1</v>
      </c>
      <c r="BCK205" s="34">
        <v>3</v>
      </c>
      <c r="BCL205" s="29"/>
      <c r="BCM205" s="34">
        <v>2.8</v>
      </c>
      <c r="BCN205" s="34">
        <v>1.4</v>
      </c>
      <c r="BCO205" s="29"/>
      <c r="BCP205" s="29"/>
      <c r="BCQ205" s="29"/>
      <c r="BCR205" s="34">
        <v>7.2</v>
      </c>
      <c r="BCS205" s="34">
        <v>6</v>
      </c>
      <c r="BCT205" s="29"/>
      <c r="BCU205" s="34">
        <v>9.1999999999999993</v>
      </c>
      <c r="BCV205" s="34">
        <v>2</v>
      </c>
      <c r="BCW205" s="34">
        <v>9.4</v>
      </c>
      <c r="BCX205" s="34">
        <v>21.9</v>
      </c>
      <c r="BCY205" s="34">
        <v>53.7</v>
      </c>
      <c r="BCZ205" s="29"/>
      <c r="BDA205" s="29"/>
      <c r="BDB205" s="34">
        <v>152.69999999999999</v>
      </c>
      <c r="BDC205" s="34">
        <v>1630.4</v>
      </c>
      <c r="BDD205" s="34">
        <v>5013.8</v>
      </c>
      <c r="BDE205" s="34">
        <v>37148.6</v>
      </c>
      <c r="BDF205" s="34">
        <v>1856</v>
      </c>
      <c r="BDG205" s="34">
        <v>29358.799999999999</v>
      </c>
      <c r="BDH205" s="34">
        <v>6181.4</v>
      </c>
      <c r="BDI205" s="29"/>
      <c r="BDJ205" s="34">
        <v>5911</v>
      </c>
      <c r="BDK205" s="34">
        <v>2986</v>
      </c>
      <c r="BDL205" s="29"/>
      <c r="BDM205" s="29"/>
      <c r="BDN205" s="29"/>
      <c r="BDO205" s="34">
        <v>14959.8</v>
      </c>
      <c r="BDP205" s="34">
        <v>12365.4</v>
      </c>
      <c r="BDQ205" s="29"/>
      <c r="BDR205" s="34">
        <v>19130.7</v>
      </c>
      <c r="BDS205" s="34">
        <v>4200</v>
      </c>
      <c r="BDT205" s="34">
        <v>19630.3</v>
      </c>
      <c r="BDU205" s="34">
        <v>45583.8</v>
      </c>
      <c r="BDV205" s="34">
        <v>111590.8</v>
      </c>
      <c r="BDW205" s="29"/>
      <c r="BDX205" s="29"/>
      <c r="BDY205" s="34">
        <v>317546.8</v>
      </c>
      <c r="BDZ205" s="29" t="s">
        <v>10285</v>
      </c>
      <c r="BEA205" s="29" t="s">
        <v>10286</v>
      </c>
      <c r="BEB205" s="29" t="s">
        <v>10287</v>
      </c>
      <c r="BEC205" s="29" t="s">
        <v>10288</v>
      </c>
      <c r="BED205" s="29" t="s">
        <v>10289</v>
      </c>
      <c r="BEE205" s="29" t="s">
        <v>7487</v>
      </c>
      <c r="BEF205" s="29" t="s">
        <v>7560</v>
      </c>
      <c r="BEG205" s="29" t="s">
        <v>10290</v>
      </c>
      <c r="BEH205" s="29" t="s">
        <v>10291</v>
      </c>
      <c r="BEI205" s="29" t="s">
        <v>10292</v>
      </c>
      <c r="BEJ205" s="29" t="s">
        <v>7489</v>
      </c>
      <c r="BEK205" s="29" t="s">
        <v>7460</v>
      </c>
      <c r="BEL205" s="29" t="s">
        <v>7460</v>
      </c>
      <c r="BEM205" s="29" t="s">
        <v>7460</v>
      </c>
      <c r="BEN205" s="29" t="s">
        <v>7460</v>
      </c>
      <c r="BEO205" s="30">
        <v>164255</v>
      </c>
      <c r="BEP205" s="30">
        <v>149547</v>
      </c>
      <c r="BEQ205" s="30">
        <v>110767</v>
      </c>
      <c r="BER205" s="30">
        <v>108413</v>
      </c>
      <c r="BES205" s="30">
        <v>104789</v>
      </c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30">
        <v>164255</v>
      </c>
      <c r="BFE205" s="30">
        <v>149547</v>
      </c>
      <c r="BFF205" s="30">
        <v>110767</v>
      </c>
      <c r="BFG205" s="30">
        <v>108413</v>
      </c>
      <c r="BFH205" s="30">
        <v>104789</v>
      </c>
      <c r="BFI205" s="29"/>
      <c r="BFJ205" s="29"/>
      <c r="BFK205" s="29"/>
      <c r="BFL205" s="29"/>
      <c r="BFM205" s="29"/>
      <c r="BFN205" s="29"/>
      <c r="BFO205" s="29" t="s">
        <v>7518</v>
      </c>
      <c r="BFP205" s="29" t="s">
        <v>9033</v>
      </c>
      <c r="BFQ205" s="29" t="s">
        <v>9034</v>
      </c>
      <c r="BFR205" s="29" t="s">
        <v>9035</v>
      </c>
      <c r="BFS205" s="29" t="s">
        <v>9036</v>
      </c>
      <c r="BFT205" s="29" t="s">
        <v>9037</v>
      </c>
      <c r="BFU205" s="29" t="s">
        <v>9038</v>
      </c>
      <c r="BFV205" s="29">
        <v>4101</v>
      </c>
      <c r="BFW205" s="29" t="s">
        <v>9039</v>
      </c>
      <c r="BFX205" s="29" t="s">
        <v>9040</v>
      </c>
      <c r="BFY205" s="29" t="s">
        <v>2760</v>
      </c>
      <c r="BFZ205" s="29" t="s">
        <v>7462</v>
      </c>
      <c r="BGA205" s="29" t="s">
        <v>8166</v>
      </c>
      <c r="BGB205" s="29" t="s">
        <v>7462</v>
      </c>
      <c r="BGC205" s="29" t="s">
        <v>8166</v>
      </c>
      <c r="BGD205" s="29" t="s">
        <v>10293</v>
      </c>
      <c r="BGE205" s="29" t="s">
        <v>10294</v>
      </c>
      <c r="BGF205" s="29" t="s">
        <v>237</v>
      </c>
      <c r="BGG205" s="29" t="s">
        <v>10295</v>
      </c>
      <c r="BGH205" s="29" t="s">
        <v>2760</v>
      </c>
    </row>
    <row r="206" spans="1:1542" s="98" customFormat="1" ht="150" hidden="1" x14ac:dyDescent="0.3">
      <c r="A206" s="27" t="s">
        <v>10296</v>
      </c>
      <c r="B206" s="28">
        <v>2023</v>
      </c>
      <c r="C206" s="29" t="s">
        <v>10296</v>
      </c>
      <c r="D206" s="29" t="s">
        <v>10297</v>
      </c>
      <c r="E206" s="29">
        <v>850370802</v>
      </c>
      <c r="F206" s="29">
        <v>927678</v>
      </c>
      <c r="G206" s="29" t="s">
        <v>2760</v>
      </c>
      <c r="H206" s="29">
        <v>1065</v>
      </c>
      <c r="I206" s="29" t="s">
        <v>7434</v>
      </c>
      <c r="J206" s="29" t="s">
        <v>7477</v>
      </c>
      <c r="K206" s="29" t="s">
        <v>10298</v>
      </c>
      <c r="L206" s="29" t="s">
        <v>10299</v>
      </c>
      <c r="M206" s="29" t="s">
        <v>10300</v>
      </c>
      <c r="N206" s="29" t="s">
        <v>10301</v>
      </c>
      <c r="O206" s="29" t="s">
        <v>4485</v>
      </c>
      <c r="P206" s="29" t="s">
        <v>4485</v>
      </c>
      <c r="Q206" s="29" t="s">
        <v>4485</v>
      </c>
      <c r="R206" s="29" t="s">
        <v>1547</v>
      </c>
      <c r="S206" s="29" t="s">
        <v>1957</v>
      </c>
      <c r="T206" s="29" t="s">
        <v>4549</v>
      </c>
      <c r="U206" s="29" t="s">
        <v>2541</v>
      </c>
      <c r="V206" s="29" t="s">
        <v>4485</v>
      </c>
      <c r="W206" s="29" t="s">
        <v>9176</v>
      </c>
      <c r="X206" s="29" t="s">
        <v>10302</v>
      </c>
      <c r="Y206" s="29" t="s">
        <v>9178</v>
      </c>
      <c r="Z206" s="29" t="s">
        <v>9179</v>
      </c>
      <c r="AA206" s="29" t="s">
        <v>9180</v>
      </c>
      <c r="AB206" s="29" t="s">
        <v>9181</v>
      </c>
      <c r="AC206" s="29">
        <v>21286</v>
      </c>
      <c r="AD206" s="29" t="s">
        <v>9182</v>
      </c>
      <c r="AE206" s="29" t="s">
        <v>247</v>
      </c>
      <c r="AF206" s="29"/>
      <c r="AG206" s="29" t="s">
        <v>9176</v>
      </c>
      <c r="AH206" s="29" t="s">
        <v>10303</v>
      </c>
      <c r="AI206" s="29" t="s">
        <v>10304</v>
      </c>
      <c r="AJ206" s="29" t="s">
        <v>10305</v>
      </c>
      <c r="AK206" s="29" t="s">
        <v>9180</v>
      </c>
      <c r="AL206" s="29" t="s">
        <v>9181</v>
      </c>
      <c r="AM206" s="29">
        <v>21286</v>
      </c>
      <c r="AN206" s="29" t="s">
        <v>9182</v>
      </c>
      <c r="AO206" s="29" t="s">
        <v>10306</v>
      </c>
      <c r="AP206" s="29" t="s">
        <v>8549</v>
      </c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  <c r="BX206" s="29"/>
      <c r="BY206" s="29"/>
      <c r="BZ206" s="29"/>
      <c r="CA206" s="29"/>
      <c r="CB206" s="29"/>
      <c r="CC206" s="29"/>
      <c r="CD206" s="29"/>
      <c r="CE206" s="29"/>
      <c r="CF206" s="29"/>
      <c r="CG206" s="29"/>
      <c r="CH206" s="29"/>
      <c r="CI206" s="29"/>
      <c r="CJ206" s="29"/>
      <c r="CK206" s="29"/>
      <c r="CL206" s="29"/>
      <c r="CM206" s="30">
        <v>1035438</v>
      </c>
      <c r="CN206" s="29"/>
      <c r="CO206" s="29"/>
      <c r="CP206" s="30">
        <v>1199945</v>
      </c>
      <c r="CQ206" s="30">
        <v>581465</v>
      </c>
      <c r="CR206" s="30">
        <v>4178005</v>
      </c>
      <c r="CS206" s="30">
        <v>446006</v>
      </c>
      <c r="CT206" s="29"/>
      <c r="CU206" s="29"/>
      <c r="CV206" s="29"/>
      <c r="CW206" s="29"/>
      <c r="CX206" s="29"/>
      <c r="CY206" s="29"/>
      <c r="CZ206" s="29"/>
      <c r="DA206" s="29"/>
      <c r="DB206" s="30">
        <v>7440859</v>
      </c>
      <c r="DC206" s="30">
        <v>126039</v>
      </c>
      <c r="DD206" s="29"/>
      <c r="DE206" s="29"/>
      <c r="DF206" s="30">
        <v>1081735</v>
      </c>
      <c r="DG206" s="30">
        <v>799911</v>
      </c>
      <c r="DH206" s="30">
        <v>12059</v>
      </c>
      <c r="DI206" s="30">
        <v>31723</v>
      </c>
      <c r="DJ206" s="29"/>
      <c r="DK206" s="29"/>
      <c r="DL206" s="29"/>
      <c r="DM206" s="29"/>
      <c r="DN206" s="29"/>
      <c r="DO206" s="29"/>
      <c r="DP206" s="29"/>
      <c r="DQ206" s="29"/>
      <c r="DR206" s="30">
        <v>2051467</v>
      </c>
      <c r="DS206" s="30">
        <v>1161477</v>
      </c>
      <c r="DT206" s="30">
        <v>0</v>
      </c>
      <c r="DU206" s="30">
        <v>0</v>
      </c>
      <c r="DV206" s="30">
        <v>2281680</v>
      </c>
      <c r="DW206" s="30">
        <v>1381376</v>
      </c>
      <c r="DX206" s="30">
        <v>4190064</v>
      </c>
      <c r="DY206" s="30">
        <v>477729</v>
      </c>
      <c r="DZ206" s="30">
        <v>0</v>
      </c>
      <c r="EA206" s="30">
        <v>0</v>
      </c>
      <c r="EB206" s="30">
        <v>0</v>
      </c>
      <c r="EC206" s="30">
        <v>0</v>
      </c>
      <c r="ED206" s="30">
        <v>0</v>
      </c>
      <c r="EE206" s="30">
        <v>0</v>
      </c>
      <c r="EF206" s="30">
        <v>0</v>
      </c>
      <c r="EG206" s="30">
        <v>0</v>
      </c>
      <c r="EH206" s="30">
        <v>9492326</v>
      </c>
      <c r="EI206" s="30">
        <v>0</v>
      </c>
      <c r="EJ206" s="30">
        <v>273</v>
      </c>
      <c r="EK206" s="29"/>
      <c r="EL206" s="29"/>
      <c r="EM206" s="29"/>
      <c r="EN206" s="29"/>
      <c r="EO206" s="30">
        <v>563</v>
      </c>
      <c r="EP206" s="29" t="s">
        <v>237</v>
      </c>
      <c r="EQ206" s="30">
        <v>5863</v>
      </c>
      <c r="ER206" s="29" t="s">
        <v>237</v>
      </c>
      <c r="ES206" s="29"/>
      <c r="ET206" s="29"/>
      <c r="EU206" s="30">
        <v>6699</v>
      </c>
      <c r="EV206" s="29" t="s">
        <v>10307</v>
      </c>
      <c r="EW206" s="29" t="s">
        <v>10308</v>
      </c>
      <c r="EX206" s="29" t="s">
        <v>10309</v>
      </c>
      <c r="EY206" s="29"/>
      <c r="EZ206" s="30">
        <v>2</v>
      </c>
      <c r="FA206" s="30">
        <v>19</v>
      </c>
      <c r="FB206" s="30">
        <v>252</v>
      </c>
      <c r="FC206" s="29"/>
      <c r="FD206" s="29"/>
      <c r="FE206" s="30">
        <v>273</v>
      </c>
      <c r="FF206" s="30">
        <v>9499025</v>
      </c>
      <c r="FG206" s="30">
        <v>111296</v>
      </c>
      <c r="FH206" s="30">
        <v>2180</v>
      </c>
      <c r="FI206" s="30">
        <v>10425</v>
      </c>
      <c r="FJ206" s="29"/>
      <c r="FK206" s="30">
        <v>0</v>
      </c>
      <c r="FL206" s="30">
        <v>123901</v>
      </c>
      <c r="FM206" s="30">
        <v>849657</v>
      </c>
      <c r="FN206" s="30">
        <v>16642</v>
      </c>
      <c r="FO206" s="30">
        <v>79590</v>
      </c>
      <c r="FP206" s="29"/>
      <c r="FQ206" s="30">
        <v>108938</v>
      </c>
      <c r="FR206" s="30">
        <v>1054827</v>
      </c>
      <c r="FS206" s="30">
        <v>1157769</v>
      </c>
      <c r="FT206" s="30">
        <v>22677</v>
      </c>
      <c r="FU206" s="30">
        <v>108451</v>
      </c>
      <c r="FV206" s="29"/>
      <c r="FW206" s="30">
        <v>389327</v>
      </c>
      <c r="FX206" s="30">
        <v>1678224</v>
      </c>
      <c r="FY206" s="30">
        <v>1168040</v>
      </c>
      <c r="FZ206" s="30">
        <v>22879</v>
      </c>
      <c r="GA206" s="30">
        <v>109414</v>
      </c>
      <c r="GB206" s="29"/>
      <c r="GC206" s="30">
        <v>797016</v>
      </c>
      <c r="GD206" s="30">
        <v>2097349</v>
      </c>
      <c r="GE206" s="29"/>
      <c r="GF206" s="29"/>
      <c r="GG206" s="30">
        <v>0</v>
      </c>
      <c r="GH206" s="30">
        <v>4954301</v>
      </c>
      <c r="GI206" s="30">
        <v>0</v>
      </c>
      <c r="GJ206" s="30">
        <v>4954301</v>
      </c>
      <c r="GK206" s="29"/>
      <c r="GL206" s="29"/>
      <c r="GM206" s="29"/>
      <c r="GN206" s="29"/>
      <c r="GO206" s="30">
        <v>0</v>
      </c>
      <c r="GP206" s="29"/>
      <c r="GQ206" s="29"/>
      <c r="GR206" s="29"/>
      <c r="GS206" s="29"/>
      <c r="GT206" s="29"/>
      <c r="GU206" s="30">
        <v>0</v>
      </c>
      <c r="GV206" s="29"/>
      <c r="GW206" s="29"/>
      <c r="GX206" s="29"/>
      <c r="GY206" s="29"/>
      <c r="GZ206" s="30">
        <v>0</v>
      </c>
      <c r="HA206" s="29"/>
      <c r="HB206" s="29"/>
      <c r="HC206" s="29"/>
      <c r="HD206" s="29"/>
      <c r="HE206" s="30">
        <v>0</v>
      </c>
      <c r="HF206" s="30">
        <v>0</v>
      </c>
      <c r="HG206" s="29"/>
      <c r="HH206" s="30">
        <v>0</v>
      </c>
      <c r="HI206" s="30">
        <v>0</v>
      </c>
      <c r="HJ206" s="30">
        <v>111296</v>
      </c>
      <c r="HK206" s="30">
        <v>2180</v>
      </c>
      <c r="HL206" s="30">
        <v>10425</v>
      </c>
      <c r="HM206" s="30">
        <v>0</v>
      </c>
      <c r="HN206" s="30">
        <v>0</v>
      </c>
      <c r="HO206" s="30">
        <v>0</v>
      </c>
      <c r="HP206" s="30">
        <v>123901</v>
      </c>
      <c r="HQ206" s="30">
        <v>849657</v>
      </c>
      <c r="HR206" s="30">
        <v>16642</v>
      </c>
      <c r="HS206" s="30">
        <v>79590</v>
      </c>
      <c r="HT206" s="30">
        <v>0</v>
      </c>
      <c r="HU206" s="30">
        <v>108938</v>
      </c>
      <c r="HV206" s="30">
        <v>1054827</v>
      </c>
      <c r="HW206" s="30">
        <v>1157769</v>
      </c>
      <c r="HX206" s="30">
        <v>22677</v>
      </c>
      <c r="HY206" s="30">
        <v>108451</v>
      </c>
      <c r="HZ206" s="30">
        <v>0</v>
      </c>
      <c r="IA206" s="30">
        <v>389327</v>
      </c>
      <c r="IB206" s="30">
        <v>1678224</v>
      </c>
      <c r="IC206" s="30">
        <v>1168040</v>
      </c>
      <c r="ID206" s="30">
        <v>22879</v>
      </c>
      <c r="IE206" s="30">
        <v>109414</v>
      </c>
      <c r="IF206" s="30">
        <v>0</v>
      </c>
      <c r="IG206" s="30">
        <v>797016</v>
      </c>
      <c r="IH206" s="30">
        <v>2097349</v>
      </c>
      <c r="II206" s="30">
        <v>0</v>
      </c>
      <c r="IJ206" s="30">
        <v>0</v>
      </c>
      <c r="IK206" s="30">
        <v>0</v>
      </c>
      <c r="IL206" s="30">
        <v>0</v>
      </c>
      <c r="IM206" s="30">
        <v>0</v>
      </c>
      <c r="IN206" s="30">
        <v>4954301</v>
      </c>
      <c r="IO206" s="29" t="s">
        <v>237</v>
      </c>
      <c r="IP206" s="29" t="s">
        <v>237</v>
      </c>
      <c r="IQ206" s="30">
        <v>0</v>
      </c>
      <c r="IR206" s="30">
        <v>4954301</v>
      </c>
      <c r="IS206" s="30">
        <v>141848</v>
      </c>
      <c r="IT206" s="30">
        <v>2778</v>
      </c>
      <c r="IU206" s="30">
        <v>13287</v>
      </c>
      <c r="IV206" s="29"/>
      <c r="IW206" s="29"/>
      <c r="IX206" s="30">
        <v>157913</v>
      </c>
      <c r="IY206" s="30">
        <v>308147</v>
      </c>
      <c r="IZ206" s="30">
        <v>6036</v>
      </c>
      <c r="JA206" s="30">
        <v>28865</v>
      </c>
      <c r="JB206" s="29"/>
      <c r="JC206" s="30">
        <v>343048</v>
      </c>
      <c r="JD206" s="29"/>
      <c r="JE206" s="30">
        <v>11755</v>
      </c>
      <c r="JF206" s="30">
        <v>10754</v>
      </c>
      <c r="JG206" s="29"/>
      <c r="JH206" s="30">
        <v>1923</v>
      </c>
      <c r="JI206" s="30">
        <v>6937</v>
      </c>
      <c r="JJ206" s="29"/>
      <c r="JK206" s="29"/>
      <c r="JL206" s="29"/>
      <c r="JM206" s="30">
        <v>109224</v>
      </c>
      <c r="JN206" s="29"/>
      <c r="JO206" s="30">
        <v>108269</v>
      </c>
      <c r="JP206" s="30">
        <v>1290078</v>
      </c>
      <c r="JQ206" s="30">
        <v>1538940</v>
      </c>
      <c r="JR206" s="30">
        <v>2039901</v>
      </c>
      <c r="JS206" s="30">
        <v>0</v>
      </c>
      <c r="JT206" s="30">
        <v>2039901</v>
      </c>
      <c r="JU206" s="29"/>
      <c r="JV206" s="29"/>
      <c r="JW206" s="29"/>
      <c r="JX206" s="29"/>
      <c r="JY206" s="30">
        <v>0</v>
      </c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30">
        <v>71073</v>
      </c>
      <c r="KO206" s="29"/>
      <c r="KP206" s="29"/>
      <c r="KQ206" s="30">
        <v>1290078</v>
      </c>
      <c r="KR206" s="29"/>
      <c r="KS206" s="30">
        <v>379736</v>
      </c>
      <c r="KT206" s="30">
        <v>30599</v>
      </c>
      <c r="KU206" s="30">
        <v>5863</v>
      </c>
      <c r="KV206" s="30">
        <v>141848</v>
      </c>
      <c r="KW206" s="30">
        <v>2778</v>
      </c>
      <c r="KX206" s="30">
        <v>13287</v>
      </c>
      <c r="KY206" s="30">
        <v>0</v>
      </c>
      <c r="KZ206" s="30">
        <v>0</v>
      </c>
      <c r="LA206" s="30">
        <v>0</v>
      </c>
      <c r="LB206" s="30">
        <v>157913</v>
      </c>
      <c r="LC206" s="30">
        <v>308147</v>
      </c>
      <c r="LD206" s="30">
        <v>6036</v>
      </c>
      <c r="LE206" s="30">
        <v>28865</v>
      </c>
      <c r="LF206" s="30">
        <v>0</v>
      </c>
      <c r="LG206" s="30">
        <v>343048</v>
      </c>
      <c r="LH206" s="30">
        <v>0</v>
      </c>
      <c r="LI206" s="30">
        <v>11755</v>
      </c>
      <c r="LJ206" s="30">
        <v>10754</v>
      </c>
      <c r="LK206" s="30">
        <v>0</v>
      </c>
      <c r="LL206" s="30">
        <v>1923</v>
      </c>
      <c r="LM206" s="30">
        <v>6937</v>
      </c>
      <c r="LN206" s="30">
        <v>0</v>
      </c>
      <c r="LO206" s="30">
        <v>0</v>
      </c>
      <c r="LP206" s="30">
        <v>0</v>
      </c>
      <c r="LQ206" s="30">
        <v>38151</v>
      </c>
      <c r="LR206" s="30">
        <v>0</v>
      </c>
      <c r="LS206" s="30">
        <v>108269</v>
      </c>
      <c r="LT206" s="30">
        <v>0</v>
      </c>
      <c r="LU206" s="30">
        <v>0</v>
      </c>
      <c r="LV206" s="30">
        <v>379736</v>
      </c>
      <c r="LW206" s="30">
        <v>30599</v>
      </c>
      <c r="LX206" s="30">
        <v>0</v>
      </c>
      <c r="LY206" s="30">
        <v>0</v>
      </c>
      <c r="LZ206" s="30">
        <v>588124</v>
      </c>
      <c r="MA206" s="30">
        <v>1089085</v>
      </c>
      <c r="MB206" s="30">
        <v>5863</v>
      </c>
      <c r="MC206" s="30">
        <v>5863</v>
      </c>
      <c r="MD206" s="30">
        <v>1083222</v>
      </c>
      <c r="ME206" s="30">
        <v>12538</v>
      </c>
      <c r="MF206" s="29"/>
      <c r="MG206" s="29"/>
      <c r="MH206" s="29"/>
      <c r="MI206" s="29"/>
      <c r="MJ206" s="30">
        <v>86441</v>
      </c>
      <c r="MK206" s="29"/>
      <c r="ML206" s="30">
        <v>399097</v>
      </c>
      <c r="MM206" s="29"/>
      <c r="MN206" s="29"/>
      <c r="MO206" s="30">
        <v>45757</v>
      </c>
      <c r="MP206" s="29"/>
      <c r="MQ206" s="29"/>
      <c r="MR206" s="30">
        <v>192783</v>
      </c>
      <c r="MS206" s="30">
        <v>553462</v>
      </c>
      <c r="MT206" s="29"/>
      <c r="MU206" s="30">
        <v>1290078</v>
      </c>
      <c r="MV206" s="29"/>
      <c r="MW206" s="29"/>
      <c r="MX206" s="29"/>
      <c r="MY206" s="29"/>
      <c r="MZ206" s="30">
        <v>0</v>
      </c>
      <c r="NA206" s="30">
        <v>64279</v>
      </c>
      <c r="NB206" s="30">
        <v>1259</v>
      </c>
      <c r="NC206" s="30">
        <v>6021</v>
      </c>
      <c r="ND206" s="30">
        <v>76224</v>
      </c>
      <c r="NE206" s="30">
        <v>87255</v>
      </c>
      <c r="NF206" s="30">
        <v>193822</v>
      </c>
      <c r="NG206" s="30">
        <v>10480</v>
      </c>
      <c r="NH206" s="30">
        <v>439340</v>
      </c>
      <c r="NI206" s="29"/>
      <c r="NJ206" s="29"/>
      <c r="NK206" s="29"/>
      <c r="NL206" s="29"/>
      <c r="NM206" s="30">
        <v>0</v>
      </c>
      <c r="NN206" s="29"/>
      <c r="NO206" s="29"/>
      <c r="NP206" s="29"/>
      <c r="NQ206" s="30">
        <v>185753</v>
      </c>
      <c r="NR206" s="30">
        <v>437016</v>
      </c>
      <c r="NS206" s="30">
        <v>17063</v>
      </c>
      <c r="NT206" s="30">
        <v>639832</v>
      </c>
      <c r="NU206" s="29"/>
      <c r="NV206" s="29"/>
      <c r="NW206" s="29"/>
      <c r="NX206" s="30">
        <v>300440</v>
      </c>
      <c r="NY206" s="30">
        <v>50219</v>
      </c>
      <c r="NZ206" s="29"/>
      <c r="OA206" s="29"/>
      <c r="OB206" s="30">
        <v>350659</v>
      </c>
      <c r="OC206" s="29"/>
      <c r="OD206" s="29"/>
      <c r="OE206" s="29"/>
      <c r="OF206" s="29"/>
      <c r="OG206" s="30">
        <v>0</v>
      </c>
      <c r="OH206" s="30">
        <v>93262</v>
      </c>
      <c r="OI206" s="30">
        <v>1827</v>
      </c>
      <c r="OJ206" s="30">
        <v>8736</v>
      </c>
      <c r="OK206" s="29"/>
      <c r="OL206" s="30">
        <v>103825</v>
      </c>
      <c r="OM206" s="30">
        <v>173931</v>
      </c>
      <c r="ON206" s="30">
        <v>3407</v>
      </c>
      <c r="OO206" s="30">
        <v>16293</v>
      </c>
      <c r="OP206" s="29"/>
      <c r="OQ206" s="30">
        <v>193631</v>
      </c>
      <c r="OR206" s="29"/>
      <c r="OS206" s="29"/>
      <c r="OT206" s="29"/>
      <c r="OU206" s="29"/>
      <c r="OV206" s="30">
        <v>0</v>
      </c>
      <c r="OW206" s="30">
        <v>87457</v>
      </c>
      <c r="OX206" s="30">
        <v>1713</v>
      </c>
      <c r="OY206" s="30">
        <v>8192</v>
      </c>
      <c r="OZ206" s="30">
        <v>44194</v>
      </c>
      <c r="PA206" s="30">
        <v>141556</v>
      </c>
      <c r="PB206" s="29"/>
      <c r="PC206" s="29"/>
      <c r="PD206" s="29"/>
      <c r="PE206" s="29"/>
      <c r="PF206" s="30">
        <v>0</v>
      </c>
      <c r="PG206" s="29"/>
      <c r="PH206" s="29"/>
      <c r="PI206" s="29"/>
      <c r="PJ206" s="29"/>
      <c r="PK206" s="29"/>
      <c r="PL206" s="29"/>
      <c r="PM206" s="30">
        <v>623050</v>
      </c>
      <c r="PN206" s="30">
        <v>623050</v>
      </c>
      <c r="PO206" s="30">
        <v>118796</v>
      </c>
      <c r="PP206" s="30">
        <v>2327</v>
      </c>
      <c r="PQ206" s="30">
        <v>11128</v>
      </c>
      <c r="PR206" s="30">
        <v>18834</v>
      </c>
      <c r="PS206" s="30">
        <v>12494</v>
      </c>
      <c r="PT206" s="29"/>
      <c r="PU206" s="30">
        <v>163579</v>
      </c>
      <c r="PV206" s="29"/>
      <c r="PW206" s="29"/>
      <c r="PX206" s="29"/>
      <c r="PY206" s="29"/>
      <c r="PZ206" s="30">
        <v>0</v>
      </c>
      <c r="QA206" s="29"/>
      <c r="QB206" s="29"/>
      <c r="QC206" s="29"/>
      <c r="QD206" s="29"/>
      <c r="QE206" s="30">
        <v>0</v>
      </c>
      <c r="QF206" s="29"/>
      <c r="QG206" s="29"/>
      <c r="QH206" s="30">
        <v>6497</v>
      </c>
      <c r="QI206" s="29"/>
      <c r="QJ206" s="30">
        <v>36520</v>
      </c>
      <c r="QK206" s="29"/>
      <c r="QL206" s="29"/>
      <c r="QM206" s="30">
        <v>15104</v>
      </c>
      <c r="QN206" s="29"/>
      <c r="QO206" s="30">
        <v>431519</v>
      </c>
      <c r="QP206" s="29"/>
      <c r="QQ206" s="30">
        <v>93484</v>
      </c>
      <c r="QR206" s="29"/>
      <c r="QS206" s="29"/>
      <c r="QT206" s="30">
        <v>15959</v>
      </c>
      <c r="QU206" s="30">
        <v>599083</v>
      </c>
      <c r="QV206" s="30">
        <v>3254555</v>
      </c>
      <c r="QW206" s="30">
        <v>0</v>
      </c>
      <c r="QX206" s="30">
        <v>3254555</v>
      </c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30">
        <v>0</v>
      </c>
      <c r="TG206" s="30">
        <v>0</v>
      </c>
      <c r="TH206" s="30">
        <v>623050</v>
      </c>
      <c r="TI206" s="29"/>
      <c r="TJ206" s="29"/>
      <c r="TK206" s="29"/>
      <c r="TL206" s="29"/>
      <c r="TM206" s="29"/>
      <c r="TN206" s="29"/>
      <c r="TO206" s="30">
        <v>0</v>
      </c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30">
        <v>431519</v>
      </c>
      <c r="UH206" s="29"/>
      <c r="UI206" s="29"/>
      <c r="UJ206" s="30">
        <v>0</v>
      </c>
      <c r="UK206" s="30">
        <v>0</v>
      </c>
      <c r="UL206" s="29"/>
      <c r="UM206" s="30">
        <v>0</v>
      </c>
      <c r="UN206" s="30">
        <v>0</v>
      </c>
      <c r="UO206" s="30">
        <v>0</v>
      </c>
      <c r="UP206" s="30">
        <v>0</v>
      </c>
      <c r="UQ206" s="30">
        <v>0</v>
      </c>
      <c r="UR206" s="30">
        <v>0</v>
      </c>
      <c r="US206" s="30">
        <v>0</v>
      </c>
      <c r="UT206" s="30">
        <v>0</v>
      </c>
      <c r="UU206" s="30">
        <v>64279</v>
      </c>
      <c r="UV206" s="30">
        <v>1259</v>
      </c>
      <c r="UW206" s="30">
        <v>6021</v>
      </c>
      <c r="UX206" s="30">
        <v>76224</v>
      </c>
      <c r="UY206" s="30">
        <v>87255</v>
      </c>
      <c r="UZ206" s="30">
        <v>193822</v>
      </c>
      <c r="VA206" s="30">
        <v>10480</v>
      </c>
      <c r="VB206" s="30">
        <v>0</v>
      </c>
      <c r="VC206" s="30">
        <v>439340</v>
      </c>
      <c r="VD206" s="30">
        <v>0</v>
      </c>
      <c r="VE206" s="30">
        <v>0</v>
      </c>
      <c r="VF206" s="30">
        <v>0</v>
      </c>
      <c r="VG206" s="30">
        <v>0</v>
      </c>
      <c r="VH206" s="30">
        <v>0</v>
      </c>
      <c r="VI206" s="30">
        <v>0</v>
      </c>
      <c r="VJ206" s="30">
        <v>0</v>
      </c>
      <c r="VK206" s="30">
        <v>0</v>
      </c>
      <c r="VL206" s="30">
        <v>0</v>
      </c>
      <c r="VM206" s="30">
        <v>185753</v>
      </c>
      <c r="VN206" s="30">
        <v>437016</v>
      </c>
      <c r="VO206" s="30">
        <v>17063</v>
      </c>
      <c r="VP206" s="30">
        <v>639832</v>
      </c>
      <c r="VQ206" s="30">
        <v>0</v>
      </c>
      <c r="VR206" s="30">
        <v>0</v>
      </c>
      <c r="VS206" s="30">
        <v>0</v>
      </c>
      <c r="VT206" s="30">
        <v>300440</v>
      </c>
      <c r="VU206" s="30">
        <v>50219</v>
      </c>
      <c r="VV206" s="30">
        <v>0</v>
      </c>
      <c r="VW206" s="30">
        <v>0</v>
      </c>
      <c r="VX206" s="30">
        <v>350659</v>
      </c>
      <c r="VY206" s="30">
        <v>0</v>
      </c>
      <c r="VZ206" s="30">
        <v>0</v>
      </c>
      <c r="WA206" s="30">
        <v>0</v>
      </c>
      <c r="WB206" s="30">
        <v>0</v>
      </c>
      <c r="WC206" s="30">
        <v>0</v>
      </c>
      <c r="WD206" s="30">
        <v>0</v>
      </c>
      <c r="WE206" s="30">
        <v>93262</v>
      </c>
      <c r="WF206" s="30">
        <v>1827</v>
      </c>
      <c r="WG206" s="30">
        <v>8736</v>
      </c>
      <c r="WH206" s="30">
        <v>0</v>
      </c>
      <c r="WI206" s="30">
        <v>103825</v>
      </c>
      <c r="WJ206" s="30">
        <v>173931</v>
      </c>
      <c r="WK206" s="30">
        <v>3407</v>
      </c>
      <c r="WL206" s="30">
        <v>16293</v>
      </c>
      <c r="WM206" s="30">
        <v>0</v>
      </c>
      <c r="WN206" s="30">
        <v>193631</v>
      </c>
      <c r="WO206" s="30">
        <v>0</v>
      </c>
      <c r="WP206" s="30">
        <v>0</v>
      </c>
      <c r="WQ206" s="30">
        <v>0</v>
      </c>
      <c r="WR206" s="30">
        <v>0</v>
      </c>
      <c r="WS206" s="30">
        <v>0</v>
      </c>
      <c r="WT206" s="30">
        <v>87457</v>
      </c>
      <c r="WU206" s="30">
        <v>1713</v>
      </c>
      <c r="WV206" s="30">
        <v>8192</v>
      </c>
      <c r="WW206" s="30">
        <v>44194</v>
      </c>
      <c r="WX206" s="30">
        <v>141556</v>
      </c>
      <c r="WY206" s="30">
        <v>0</v>
      </c>
      <c r="WZ206" s="30">
        <v>0</v>
      </c>
      <c r="XA206" s="30">
        <v>0</v>
      </c>
      <c r="XB206" s="30">
        <v>0</v>
      </c>
      <c r="XC206" s="30">
        <v>0</v>
      </c>
      <c r="XD206" s="30">
        <v>0</v>
      </c>
      <c r="XE206" s="30">
        <v>0</v>
      </c>
      <c r="XF206" s="30">
        <v>0</v>
      </c>
      <c r="XG206" s="30">
        <v>0</v>
      </c>
      <c r="XH206" s="30">
        <v>0</v>
      </c>
      <c r="XI206" s="30">
        <v>0</v>
      </c>
      <c r="XJ206" s="30">
        <v>0</v>
      </c>
      <c r="XK206" s="30">
        <v>0</v>
      </c>
      <c r="XL206" s="30">
        <v>0</v>
      </c>
      <c r="XM206" s="30">
        <v>118796</v>
      </c>
      <c r="XN206" s="30">
        <v>2327</v>
      </c>
      <c r="XO206" s="30">
        <v>11128</v>
      </c>
      <c r="XP206" s="30">
        <v>18834</v>
      </c>
      <c r="XQ206" s="30">
        <v>12494</v>
      </c>
      <c r="XR206" s="30">
        <v>0</v>
      </c>
      <c r="XS206" s="30">
        <v>163579</v>
      </c>
      <c r="XT206" s="30">
        <v>0</v>
      </c>
      <c r="XU206" s="30">
        <v>0</v>
      </c>
      <c r="XV206" s="30">
        <v>0</v>
      </c>
      <c r="XW206" s="30">
        <v>0</v>
      </c>
      <c r="XX206" s="30">
        <v>0</v>
      </c>
      <c r="XY206" s="30">
        <v>0</v>
      </c>
      <c r="XZ206" s="30">
        <v>0</v>
      </c>
      <c r="YA206" s="30">
        <v>0</v>
      </c>
      <c r="YB206" s="30">
        <v>0</v>
      </c>
      <c r="YC206" s="30">
        <v>0</v>
      </c>
      <c r="YD206" s="30">
        <v>0</v>
      </c>
      <c r="YE206" s="30">
        <v>0</v>
      </c>
      <c r="YF206" s="30">
        <v>6497</v>
      </c>
      <c r="YG206" s="30">
        <v>0</v>
      </c>
      <c r="YH206" s="30">
        <v>36520</v>
      </c>
      <c r="YI206" s="30">
        <v>0</v>
      </c>
      <c r="YJ206" s="30">
        <v>0</v>
      </c>
      <c r="YK206" s="30">
        <v>15104</v>
      </c>
      <c r="YL206" s="30">
        <v>0</v>
      </c>
      <c r="YM206" s="30">
        <v>0</v>
      </c>
      <c r="YN206" s="30">
        <v>0</v>
      </c>
      <c r="YO206" s="30">
        <v>93484</v>
      </c>
      <c r="YP206" s="30">
        <v>0</v>
      </c>
      <c r="YQ206" s="30">
        <v>0</v>
      </c>
      <c r="YR206" s="30">
        <v>15959</v>
      </c>
      <c r="YS206" s="30">
        <v>0</v>
      </c>
      <c r="YT206" s="30">
        <v>0</v>
      </c>
      <c r="YU206" s="30">
        <v>0</v>
      </c>
      <c r="YV206" s="30">
        <v>167564</v>
      </c>
      <c r="YW206" s="30">
        <v>2199986</v>
      </c>
      <c r="YX206" s="30">
        <v>0</v>
      </c>
      <c r="YY206" s="30">
        <v>0</v>
      </c>
      <c r="YZ206" s="30">
        <v>0</v>
      </c>
      <c r="ZA206" s="30">
        <v>0</v>
      </c>
      <c r="ZB206" s="30">
        <v>2199986</v>
      </c>
      <c r="ZC206" s="30">
        <v>821617</v>
      </c>
      <c r="ZD206" s="29"/>
      <c r="ZE206" s="29"/>
      <c r="ZF206" s="30">
        <v>29318</v>
      </c>
      <c r="ZG206" s="30">
        <v>87816</v>
      </c>
      <c r="ZH206" s="30">
        <v>2695</v>
      </c>
      <c r="ZI206" s="30">
        <v>32903</v>
      </c>
      <c r="ZJ206" s="30">
        <v>1343590</v>
      </c>
      <c r="ZK206" s="30">
        <v>2317939</v>
      </c>
      <c r="ZL206" s="30">
        <v>0</v>
      </c>
      <c r="ZM206" s="30">
        <v>2317939</v>
      </c>
      <c r="ZN206" s="30">
        <v>442220</v>
      </c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29"/>
      <c r="ZZ206" s="29"/>
      <c r="AAA206" s="30">
        <v>1343590</v>
      </c>
      <c r="AAB206" s="30">
        <v>0</v>
      </c>
      <c r="AAC206" s="29"/>
      <c r="AAD206" s="30">
        <v>379397</v>
      </c>
      <c r="AAE206" s="30">
        <v>0</v>
      </c>
      <c r="AAF206" s="30">
        <v>0</v>
      </c>
      <c r="AAG206" s="30">
        <v>0</v>
      </c>
      <c r="AAH206" s="30">
        <v>0</v>
      </c>
      <c r="AAI206" s="30">
        <v>29318</v>
      </c>
      <c r="AAJ206" s="30">
        <v>0</v>
      </c>
      <c r="AAK206" s="30">
        <v>87816</v>
      </c>
      <c r="AAL206" s="30">
        <v>0</v>
      </c>
      <c r="AAM206" s="30">
        <v>2695</v>
      </c>
      <c r="AAN206" s="30">
        <v>0</v>
      </c>
      <c r="AAO206" s="30">
        <v>32903</v>
      </c>
      <c r="AAP206" s="30">
        <v>0</v>
      </c>
      <c r="AAQ206" s="30">
        <v>0</v>
      </c>
      <c r="AAR206" s="30">
        <v>0</v>
      </c>
      <c r="AAS206" s="30">
        <v>0</v>
      </c>
      <c r="AAT206" s="30">
        <v>532129</v>
      </c>
      <c r="AAU206" s="30">
        <v>0</v>
      </c>
      <c r="AAV206" s="30">
        <v>0</v>
      </c>
      <c r="AAW206" s="30">
        <v>0</v>
      </c>
      <c r="AAX206" s="30">
        <v>532129</v>
      </c>
      <c r="AAY206" s="30">
        <v>12566696</v>
      </c>
      <c r="AAZ206" s="30">
        <v>8775501</v>
      </c>
      <c r="ABA206" s="30">
        <v>12566696</v>
      </c>
      <c r="ABB206" s="30">
        <v>8769638</v>
      </c>
      <c r="ABC206" s="29" t="s">
        <v>4485</v>
      </c>
      <c r="ABD206" s="29" t="s">
        <v>4485</v>
      </c>
      <c r="ABE206" s="29" t="s">
        <v>4485</v>
      </c>
      <c r="ABF206" s="29" t="s">
        <v>4485</v>
      </c>
      <c r="ABG206" s="29" t="s">
        <v>4485</v>
      </c>
      <c r="ABH206" s="29" t="s">
        <v>4485</v>
      </c>
      <c r="ABI206" s="29" t="s">
        <v>4485</v>
      </c>
      <c r="ABJ206" s="29" t="s">
        <v>4485</v>
      </c>
      <c r="ABK206" s="29" t="s">
        <v>4485</v>
      </c>
      <c r="ABL206" s="29" t="s">
        <v>4485</v>
      </c>
      <c r="ABM206" s="29" t="s">
        <v>4485</v>
      </c>
      <c r="ABN206" s="29" t="s">
        <v>4485</v>
      </c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30">
        <v>0</v>
      </c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30">
        <v>0</v>
      </c>
      <c r="ACK206" s="30">
        <v>0</v>
      </c>
      <c r="ACL206" s="30">
        <v>0</v>
      </c>
      <c r="ACM206" s="30">
        <v>0</v>
      </c>
      <c r="ACN206" s="30">
        <v>0</v>
      </c>
      <c r="ACO206" s="30">
        <v>0</v>
      </c>
      <c r="ACP206" s="30">
        <v>0</v>
      </c>
      <c r="ACQ206" s="30">
        <v>0</v>
      </c>
      <c r="ACR206" s="30">
        <v>0</v>
      </c>
      <c r="ACS206" s="30">
        <v>0</v>
      </c>
      <c r="ACT206" s="30">
        <v>0</v>
      </c>
      <c r="ACU206" s="30">
        <v>0</v>
      </c>
      <c r="ACV206" s="30">
        <v>0</v>
      </c>
      <c r="ACW206" s="30">
        <v>9498189</v>
      </c>
      <c r="ACX206" s="30">
        <v>273</v>
      </c>
      <c r="ACY206" s="29"/>
      <c r="ACZ206" s="30">
        <v>9498462</v>
      </c>
      <c r="ADA206" s="30">
        <v>4637048</v>
      </c>
      <c r="ADB206" s="30">
        <v>121561</v>
      </c>
      <c r="ADC206" s="30">
        <v>6617898</v>
      </c>
      <c r="ADD206" s="29"/>
      <c r="ADE206" s="30">
        <v>368572</v>
      </c>
      <c r="ADF206" s="30">
        <v>821617</v>
      </c>
      <c r="ADG206" s="30">
        <v>12566696</v>
      </c>
      <c r="ADH206" s="30">
        <v>-3068234</v>
      </c>
      <c r="ADI206" s="30">
        <v>563</v>
      </c>
      <c r="ADJ206" s="29"/>
      <c r="ADK206" s="29"/>
      <c r="ADL206" s="29"/>
      <c r="ADM206" s="29"/>
      <c r="ADN206" s="30">
        <v>-3067671</v>
      </c>
      <c r="ADO206" s="29"/>
      <c r="ADP206" s="30">
        <v>0</v>
      </c>
      <c r="ADQ206" s="30">
        <v>0</v>
      </c>
      <c r="ADR206" s="30">
        <v>-3067671</v>
      </c>
      <c r="ADS206" s="29"/>
      <c r="ADT206" s="29"/>
      <c r="ADU206" s="29"/>
      <c r="ADV206" s="29"/>
      <c r="ADW206" s="29"/>
      <c r="ADX206" s="29"/>
      <c r="ADY206" s="29"/>
      <c r="ADZ206" s="29"/>
      <c r="AEA206" s="29"/>
      <c r="AEB206" s="29"/>
      <c r="AEC206" s="29"/>
      <c r="AED206" s="29"/>
      <c r="AEE206" s="29"/>
      <c r="AEF206" s="29"/>
      <c r="AEG206" s="29"/>
      <c r="AEH206" s="29"/>
      <c r="AEI206" s="29"/>
      <c r="AEJ206" s="29"/>
      <c r="AEK206" s="29"/>
      <c r="AEL206" s="29"/>
      <c r="AEM206" s="29"/>
      <c r="AEN206" s="29"/>
      <c r="AEO206" s="29"/>
      <c r="AEP206" s="29"/>
      <c r="AEQ206" s="30">
        <v>9499025</v>
      </c>
      <c r="AER206" s="30">
        <v>4954301</v>
      </c>
      <c r="AES206" s="30">
        <v>2039901</v>
      </c>
      <c r="AET206" s="30">
        <v>3254555</v>
      </c>
      <c r="AEU206" s="30">
        <v>2317939</v>
      </c>
      <c r="AEV206" s="30">
        <v>0</v>
      </c>
      <c r="AEW206" s="30">
        <v>12566696</v>
      </c>
      <c r="AEX206" s="30">
        <v>-3067671</v>
      </c>
      <c r="AEY206" s="29"/>
      <c r="AEZ206" s="29"/>
      <c r="AFA206" s="29"/>
      <c r="AFB206" s="29"/>
      <c r="AFC206" s="30">
        <v>-3067671</v>
      </c>
      <c r="AFD206" s="29"/>
      <c r="AFE206" s="29"/>
      <c r="AFF206" s="29"/>
      <c r="AFG206" s="29"/>
      <c r="AFH206" s="30">
        <v>-3067671</v>
      </c>
      <c r="AFI206" s="30">
        <v>3000</v>
      </c>
      <c r="AFJ206" s="29"/>
      <c r="AFK206" s="29"/>
      <c r="AFL206" s="29"/>
      <c r="AFM206" s="30">
        <v>879570</v>
      </c>
      <c r="AFN206" s="30">
        <v>-430509</v>
      </c>
      <c r="AFO206" s="30">
        <v>449061</v>
      </c>
      <c r="AFP206" s="29"/>
      <c r="AFQ206" s="29"/>
      <c r="AFR206" s="29"/>
      <c r="AFS206" s="29"/>
      <c r="AFT206" s="29"/>
      <c r="AFU206" s="29"/>
      <c r="AFV206" s="29"/>
      <c r="AFW206" s="29"/>
      <c r="AFX206" s="29"/>
      <c r="AFY206" s="29"/>
      <c r="AFZ206" s="30">
        <v>0</v>
      </c>
      <c r="AGA206" s="30">
        <v>452061</v>
      </c>
      <c r="AGB206" s="29"/>
      <c r="AGC206" s="29"/>
      <c r="AGD206" s="29"/>
      <c r="AGE206" s="29"/>
      <c r="AGF206" s="29"/>
      <c r="AGG206" s="29"/>
      <c r="AGH206" s="30">
        <v>0</v>
      </c>
      <c r="AGI206" s="29"/>
      <c r="AGJ206" s="29"/>
      <c r="AGK206" s="30">
        <v>0</v>
      </c>
      <c r="AGL206" s="29"/>
      <c r="AGM206" s="29"/>
      <c r="AGN206" s="29"/>
      <c r="AGO206" s="30">
        <v>0</v>
      </c>
      <c r="AGP206" s="30">
        <v>0</v>
      </c>
      <c r="AGQ206" s="30">
        <v>452061</v>
      </c>
      <c r="AGR206" s="30">
        <v>755282</v>
      </c>
      <c r="AGS206" s="30">
        <v>711427</v>
      </c>
      <c r="AGT206" s="29"/>
      <c r="AGU206" s="29"/>
      <c r="AGV206" s="29"/>
      <c r="AGW206" s="29"/>
      <c r="AGX206" s="29"/>
      <c r="AGY206" s="29"/>
      <c r="AGZ206" s="29"/>
      <c r="AHA206" s="30">
        <v>26645</v>
      </c>
      <c r="AHB206" s="30">
        <v>1493354</v>
      </c>
      <c r="AHC206" s="29"/>
      <c r="AHD206" s="29"/>
      <c r="AHE206" s="30">
        <v>5665019</v>
      </c>
      <c r="AHF206" s="30">
        <v>5665019</v>
      </c>
      <c r="AHG206" s="30">
        <v>7158373</v>
      </c>
      <c r="AHH206" s="29"/>
      <c r="AHI206" s="29"/>
      <c r="AHJ206" s="29"/>
      <c r="AHK206" s="29"/>
      <c r="AHL206" s="29"/>
      <c r="AHM206" s="29"/>
      <c r="AHN206" s="29"/>
      <c r="AHO206" s="29"/>
      <c r="AHP206" s="29"/>
      <c r="AHQ206" s="29"/>
      <c r="AHR206" s="29"/>
      <c r="AHS206" s="29"/>
      <c r="AHT206" s="29"/>
      <c r="AHU206" s="29"/>
      <c r="AHV206" s="29"/>
      <c r="AHW206" s="29"/>
      <c r="AHX206" s="29"/>
      <c r="AHY206" s="29"/>
      <c r="AHZ206" s="29"/>
      <c r="AIA206" s="29"/>
      <c r="AIB206" s="29"/>
      <c r="AIC206" s="29"/>
      <c r="AID206" s="29"/>
      <c r="AIE206" s="30">
        <v>-3639784</v>
      </c>
      <c r="AIF206" s="30">
        <v>1143</v>
      </c>
      <c r="AIG206" s="29"/>
      <c r="AIH206" s="30">
        <v>-3067671</v>
      </c>
      <c r="AII206" s="29"/>
      <c r="AIJ206" s="30">
        <v>-6706312</v>
      </c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30">
        <v>452061</v>
      </c>
      <c r="AJH206" s="29"/>
      <c r="AJI206" s="29"/>
      <c r="AJJ206" s="30">
        <v>663333</v>
      </c>
      <c r="AJK206" s="30">
        <v>1122753</v>
      </c>
      <c r="AJL206" s="29"/>
      <c r="AJM206" s="29"/>
      <c r="AJN206" s="30">
        <v>1786086</v>
      </c>
      <c r="AJO206" s="29"/>
      <c r="AJP206" s="29"/>
      <c r="AJQ206" s="29"/>
      <c r="AJR206" s="30">
        <v>61467</v>
      </c>
      <c r="AJS206" s="29"/>
      <c r="AJT206" s="29"/>
      <c r="AJU206" s="30">
        <v>61467</v>
      </c>
      <c r="AJV206" s="29"/>
      <c r="AJW206" s="29"/>
      <c r="AJX206" s="29"/>
      <c r="AJY206" s="29"/>
      <c r="AJZ206" s="29"/>
      <c r="AKA206" s="29"/>
      <c r="AKB206" s="30">
        <v>0</v>
      </c>
      <c r="AKC206" s="30">
        <v>0</v>
      </c>
      <c r="AKD206" s="30">
        <v>0</v>
      </c>
      <c r="AKE206" s="30">
        <v>663333</v>
      </c>
      <c r="AKF206" s="30">
        <v>1184220</v>
      </c>
      <c r="AKG206" s="30">
        <v>0</v>
      </c>
      <c r="AKH206" s="30">
        <v>0</v>
      </c>
      <c r="AKI206" s="30">
        <v>1847553</v>
      </c>
      <c r="AKJ206" s="29"/>
      <c r="AKK206" s="30">
        <v>-184100</v>
      </c>
      <c r="AKL206" s="30">
        <v>-841836</v>
      </c>
      <c r="AKM206" s="29"/>
      <c r="AKN206" s="29"/>
      <c r="AKO206" s="30">
        <v>-1025936</v>
      </c>
      <c r="AKP206" s="29"/>
      <c r="AKQ206" s="30">
        <v>-479233</v>
      </c>
      <c r="AKR206" s="30">
        <v>-342384</v>
      </c>
      <c r="AKS206" s="29"/>
      <c r="AKT206" s="29"/>
      <c r="AKU206" s="30">
        <v>-821617</v>
      </c>
      <c r="AKV206" s="30">
        <v>0</v>
      </c>
      <c r="AKW206" s="30">
        <v>-663333</v>
      </c>
      <c r="AKX206" s="30">
        <v>-1184220</v>
      </c>
      <c r="AKY206" s="30">
        <v>0</v>
      </c>
      <c r="AKZ206" s="30">
        <v>0</v>
      </c>
      <c r="ALA206" s="30">
        <v>-1847553</v>
      </c>
      <c r="ALB206" s="30">
        <v>0</v>
      </c>
      <c r="ALC206" s="30">
        <v>0</v>
      </c>
      <c r="ALD206" s="30">
        <v>0</v>
      </c>
      <c r="ALE206" s="30">
        <v>0</v>
      </c>
      <c r="ALF206" s="30">
        <v>0</v>
      </c>
      <c r="ALG206" s="30">
        <v>0</v>
      </c>
      <c r="ALH206" s="30">
        <v>0</v>
      </c>
      <c r="ALI206" s="29"/>
      <c r="ALJ206" s="30">
        <v>415000</v>
      </c>
      <c r="ALK206" s="29"/>
      <c r="ALL206" s="30">
        <v>5624882</v>
      </c>
      <c r="ALM206" s="30">
        <v>1824366</v>
      </c>
      <c r="ALN206" s="30">
        <v>1053390</v>
      </c>
      <c r="ALO206" s="30">
        <v>1276851</v>
      </c>
      <c r="ALP206" s="29"/>
      <c r="ALQ206" s="29"/>
      <c r="ALR206" s="29"/>
      <c r="ALS206" s="30">
        <v>10194489</v>
      </c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30">
        <v>0</v>
      </c>
      <c r="AME206" s="29"/>
      <c r="AMF206" s="29"/>
      <c r="AMG206" s="29"/>
      <c r="AMH206" s="29"/>
      <c r="AMI206" s="29"/>
      <c r="AMJ206" s="29"/>
      <c r="AMK206" s="30">
        <v>74710</v>
      </c>
      <c r="AML206" s="29"/>
      <c r="AMM206" s="29"/>
      <c r="AMN206" s="29"/>
      <c r="AMO206" s="30">
        <v>74710</v>
      </c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30">
        <v>0</v>
      </c>
      <c r="ANA206" s="29"/>
      <c r="ANB206" s="29"/>
      <c r="ANC206" s="29"/>
      <c r="AND206" s="29"/>
      <c r="ANE206" s="29"/>
      <c r="ANF206" s="29"/>
      <c r="ANG206" s="29"/>
      <c r="ANH206" s="29"/>
      <c r="ANI206" s="29"/>
      <c r="ANJ206" s="29"/>
      <c r="ANK206" s="30">
        <v>0</v>
      </c>
      <c r="ANL206" s="30">
        <v>0</v>
      </c>
      <c r="ANM206" s="30">
        <v>415000</v>
      </c>
      <c r="ANN206" s="30">
        <v>0</v>
      </c>
      <c r="ANO206" s="30">
        <v>5624882</v>
      </c>
      <c r="ANP206" s="30">
        <v>1824366</v>
      </c>
      <c r="ANQ206" s="30">
        <v>1053390</v>
      </c>
      <c r="ANR206" s="30">
        <v>1351561</v>
      </c>
      <c r="ANS206" s="30">
        <v>0</v>
      </c>
      <c r="ANT206" s="30">
        <v>0</v>
      </c>
      <c r="ANU206" s="30">
        <v>0</v>
      </c>
      <c r="ANV206" s="30">
        <v>10269199</v>
      </c>
      <c r="ANW206" s="29"/>
      <c r="ANX206" s="29"/>
      <c r="ANY206" s="31">
        <v>0.05</v>
      </c>
      <c r="ANZ206" s="31">
        <v>0.05</v>
      </c>
      <c r="AOA206" s="31">
        <v>0.1</v>
      </c>
      <c r="AOB206" s="31">
        <v>0.1</v>
      </c>
      <c r="AOC206" s="31">
        <v>0.33329999999999999</v>
      </c>
      <c r="AOD206" s="31">
        <v>0.33329999999999999</v>
      </c>
      <c r="AOE206" s="30">
        <v>0</v>
      </c>
      <c r="AOF206" s="30">
        <v>479233</v>
      </c>
      <c r="AOG206" s="30">
        <v>342384</v>
      </c>
      <c r="AOH206" s="30">
        <v>0</v>
      </c>
      <c r="AOI206" s="30">
        <v>821617</v>
      </c>
      <c r="AOJ206" s="29"/>
      <c r="AOK206" s="30">
        <v>111326</v>
      </c>
      <c r="AOL206" s="30">
        <v>-388015</v>
      </c>
      <c r="AOM206" s="30">
        <v>41697</v>
      </c>
      <c r="AON206" s="30">
        <v>-207228</v>
      </c>
      <c r="AOO206" s="29"/>
      <c r="AOP206" s="29"/>
      <c r="AOQ206" s="29"/>
      <c r="AOR206" s="30">
        <v>-442220</v>
      </c>
      <c r="AOS206" s="30">
        <v>0</v>
      </c>
      <c r="AOT206" s="30">
        <v>111326</v>
      </c>
      <c r="AOU206" s="30">
        <v>91218</v>
      </c>
      <c r="AOV206" s="30">
        <v>41697</v>
      </c>
      <c r="AOW206" s="30">
        <v>135156</v>
      </c>
      <c r="AOX206" s="30">
        <v>0</v>
      </c>
      <c r="AOY206" s="30">
        <v>0</v>
      </c>
      <c r="AOZ206" s="30">
        <v>0</v>
      </c>
      <c r="APA206" s="30">
        <v>379397</v>
      </c>
      <c r="APB206" s="32">
        <v>1992</v>
      </c>
      <c r="APC206" s="29" t="s">
        <v>7535</v>
      </c>
      <c r="APD206" s="30">
        <v>3959800</v>
      </c>
      <c r="APE206" s="29" t="s">
        <v>4485</v>
      </c>
      <c r="APF206" s="29" t="s">
        <v>4485</v>
      </c>
      <c r="APG206" s="30">
        <v>135</v>
      </c>
      <c r="APH206" s="30">
        <v>55998</v>
      </c>
      <c r="API206" s="30">
        <v>55998</v>
      </c>
      <c r="APJ206" s="29"/>
      <c r="APK206" s="33">
        <v>8</v>
      </c>
      <c r="APL206" s="29" t="s">
        <v>4485</v>
      </c>
      <c r="APM206" s="29" t="s">
        <v>2760</v>
      </c>
      <c r="APN206" s="29"/>
      <c r="APO206" s="29"/>
      <c r="APP206" s="29"/>
      <c r="APQ206" s="29" t="s">
        <v>237</v>
      </c>
      <c r="APR206" s="29" t="s">
        <v>237</v>
      </c>
      <c r="APS206" s="29" t="s">
        <v>237</v>
      </c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 t="s">
        <v>237</v>
      </c>
      <c r="AQF206" s="29"/>
      <c r="AQG206" s="29"/>
      <c r="AQH206" s="29" t="s">
        <v>237</v>
      </c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 t="s">
        <v>237</v>
      </c>
      <c r="AQT206" s="29"/>
      <c r="AQU206" s="29"/>
      <c r="AQV206" s="29" t="s">
        <v>237</v>
      </c>
      <c r="AQW206" s="29"/>
      <c r="AQX206" s="29"/>
      <c r="AQY206" s="29"/>
      <c r="AQZ206" s="29"/>
      <c r="ARA206" s="29"/>
      <c r="ARB206" s="29"/>
      <c r="ARC206" s="29"/>
      <c r="ARD206" s="30">
        <v>10169</v>
      </c>
      <c r="ARE206" s="30">
        <v>-3067671</v>
      </c>
      <c r="ARF206" s="29"/>
      <c r="ARG206" s="29"/>
      <c r="ARH206" s="30">
        <v>-3067671</v>
      </c>
      <c r="ARI206" s="30">
        <v>-74710</v>
      </c>
      <c r="ARJ206" s="29"/>
      <c r="ARK206" s="30">
        <v>-74710</v>
      </c>
      <c r="ARL206" s="29"/>
      <c r="ARM206" s="29"/>
      <c r="ARN206" s="30">
        <v>3135213</v>
      </c>
      <c r="ARO206" s="30">
        <v>3135213</v>
      </c>
      <c r="ARP206" s="30">
        <v>-7168</v>
      </c>
      <c r="ARQ206" s="30">
        <v>3001</v>
      </c>
      <c r="ARR206" s="29" t="s">
        <v>9191</v>
      </c>
      <c r="ARS206" s="29"/>
      <c r="ART206" s="29"/>
      <c r="ARU206" s="29"/>
      <c r="ARV206" s="29"/>
      <c r="ARW206" s="30">
        <v>135</v>
      </c>
      <c r="ARX206" s="29" t="s">
        <v>2760</v>
      </c>
      <c r="ARY206" s="30">
        <v>135</v>
      </c>
      <c r="ARZ206" s="29"/>
      <c r="ASA206" s="29"/>
      <c r="ASB206" s="29"/>
      <c r="ASC206" s="29"/>
      <c r="ASD206" s="29" t="s">
        <v>237</v>
      </c>
      <c r="ASE206" s="29"/>
      <c r="ASF206" s="29"/>
      <c r="ASG206" s="29"/>
      <c r="ASH206" s="29"/>
      <c r="ASI206" s="29" t="s">
        <v>237</v>
      </c>
      <c r="ASJ206" s="29"/>
      <c r="ASK206" s="29"/>
      <c r="ASL206" s="29"/>
      <c r="ASM206" s="29"/>
      <c r="ASN206" s="30">
        <v>135</v>
      </c>
      <c r="ASO206" s="30">
        <v>0</v>
      </c>
      <c r="ASP206" s="30">
        <v>0</v>
      </c>
      <c r="ASQ206" s="30">
        <v>0</v>
      </c>
      <c r="ASR206" s="30">
        <v>0</v>
      </c>
      <c r="ASS206" s="30">
        <v>135</v>
      </c>
      <c r="AST206" s="29"/>
      <c r="ASU206" s="29"/>
      <c r="ASV206" s="29"/>
      <c r="ASW206" s="29"/>
      <c r="ASX206" s="30">
        <v>1979</v>
      </c>
      <c r="ASY206" s="29"/>
      <c r="ASZ206" s="29"/>
      <c r="ATA206" s="29"/>
      <c r="ATB206" s="29"/>
      <c r="ATC206" s="29"/>
      <c r="ATD206" s="29"/>
      <c r="ATE206" s="29"/>
      <c r="ATF206" s="30">
        <v>22</v>
      </c>
      <c r="ATG206" s="29"/>
      <c r="ATH206" s="29"/>
      <c r="ATI206" s="29"/>
      <c r="ATJ206" s="30">
        <v>2001</v>
      </c>
      <c r="ATK206" s="29"/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30">
        <v>0</v>
      </c>
      <c r="ATX206" s="30">
        <v>271</v>
      </c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30">
        <v>271</v>
      </c>
      <c r="AUK206" s="30">
        <v>2968</v>
      </c>
      <c r="AUL206" s="29"/>
      <c r="AUM206" s="29"/>
      <c r="AUN206" s="29"/>
      <c r="AUO206" s="29"/>
      <c r="AUP206" s="29"/>
      <c r="AUQ206" s="29"/>
      <c r="AUR206" s="29"/>
      <c r="AUS206" s="30">
        <v>10</v>
      </c>
      <c r="AUT206" s="30">
        <v>2978</v>
      </c>
      <c r="AUU206" s="30">
        <v>2139</v>
      </c>
      <c r="AUV206" s="29"/>
      <c r="AUW206" s="29"/>
      <c r="AUX206" s="29"/>
      <c r="AUY206" s="29"/>
      <c r="AUZ206" s="29"/>
      <c r="AVA206" s="29"/>
      <c r="AVB206" s="29"/>
      <c r="AVC206" s="29"/>
      <c r="AVD206" s="30">
        <v>2139</v>
      </c>
      <c r="AVE206" s="30">
        <v>18499</v>
      </c>
      <c r="AVF206" s="29"/>
      <c r="AVG206" s="29"/>
      <c r="AVH206" s="29"/>
      <c r="AVI206" s="29"/>
      <c r="AVJ206" s="29"/>
      <c r="AVK206" s="29"/>
      <c r="AVL206" s="30">
        <v>311</v>
      </c>
      <c r="AVM206" s="29"/>
      <c r="AVN206" s="30">
        <v>18810</v>
      </c>
      <c r="AVO206" s="30">
        <v>646</v>
      </c>
      <c r="AVP206" s="29"/>
      <c r="AVQ206" s="29"/>
      <c r="AVR206" s="29"/>
      <c r="AVS206" s="29"/>
      <c r="AVT206" s="29"/>
      <c r="AVU206" s="29"/>
      <c r="AVV206" s="30">
        <v>6</v>
      </c>
      <c r="AVW206" s="29"/>
      <c r="AVX206" s="30">
        <v>652</v>
      </c>
      <c r="AVY206" s="30">
        <v>181</v>
      </c>
      <c r="AVZ206" s="29"/>
      <c r="AWA206" s="29"/>
      <c r="AWB206" s="29"/>
      <c r="AWC206" s="29"/>
      <c r="AWD206" s="29"/>
      <c r="AWE206" s="29"/>
      <c r="AWF206" s="29"/>
      <c r="AWG206" s="29"/>
      <c r="AWH206" s="30">
        <v>181</v>
      </c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30">
        <v>0</v>
      </c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30">
        <v>0</v>
      </c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30">
        <v>0</v>
      </c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30">
        <v>0</v>
      </c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30">
        <v>0</v>
      </c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30">
        <v>0</v>
      </c>
      <c r="AZC206" s="30">
        <v>26683</v>
      </c>
      <c r="AZD206" s="30">
        <v>0</v>
      </c>
      <c r="AZE206" s="30">
        <v>0</v>
      </c>
      <c r="AZF206" s="30">
        <v>0</v>
      </c>
      <c r="AZG206" s="30">
        <v>0</v>
      </c>
      <c r="AZH206" s="30">
        <v>0</v>
      </c>
      <c r="AZI206" s="30">
        <v>0</v>
      </c>
      <c r="AZJ206" s="30">
        <v>0</v>
      </c>
      <c r="AZK206" s="30">
        <v>339</v>
      </c>
      <c r="AZL206" s="30">
        <v>10</v>
      </c>
      <c r="AZM206" s="30">
        <v>0</v>
      </c>
      <c r="AZN206" s="30">
        <v>0</v>
      </c>
      <c r="AZO206" s="30">
        <v>27032</v>
      </c>
      <c r="AZP206" s="30">
        <v>325</v>
      </c>
      <c r="AZQ206" s="30">
        <v>6</v>
      </c>
      <c r="AZR206" s="30">
        <v>415</v>
      </c>
      <c r="AZS206" s="30">
        <v>879</v>
      </c>
      <c r="AZT206" s="29"/>
      <c r="AZU206" s="29"/>
      <c r="AZV206" s="34">
        <v>809453</v>
      </c>
      <c r="AZW206" s="34">
        <v>40204</v>
      </c>
      <c r="AZX206" s="34">
        <v>15300</v>
      </c>
      <c r="AZY206" s="29"/>
      <c r="AZZ206" s="34">
        <v>864957</v>
      </c>
      <c r="BAA206" s="34">
        <v>14547.5</v>
      </c>
      <c r="BAB206" s="34">
        <v>472</v>
      </c>
      <c r="BAC206" s="34">
        <v>15019.5</v>
      </c>
      <c r="BAD206" s="34">
        <v>928497</v>
      </c>
      <c r="BAE206" s="34">
        <v>229272</v>
      </c>
      <c r="BAF206" s="34">
        <v>18659</v>
      </c>
      <c r="BAG206" s="29"/>
      <c r="BAH206" s="34">
        <v>1176428</v>
      </c>
      <c r="BAI206" s="34">
        <v>23911.5</v>
      </c>
      <c r="BAJ206" s="34">
        <v>3892</v>
      </c>
      <c r="BAK206" s="34">
        <v>27803.5</v>
      </c>
      <c r="BAL206" s="34">
        <v>919312</v>
      </c>
      <c r="BAM206" s="34">
        <v>248728</v>
      </c>
      <c r="BAN206" s="34">
        <v>63019</v>
      </c>
      <c r="BAO206" s="29"/>
      <c r="BAP206" s="34">
        <v>1231059</v>
      </c>
      <c r="BAQ206" s="34">
        <v>32476.3</v>
      </c>
      <c r="BAR206" s="34">
        <v>5751</v>
      </c>
      <c r="BAS206" s="34">
        <v>38227.300000000003</v>
      </c>
      <c r="BAT206" s="29"/>
      <c r="BAU206" s="29"/>
      <c r="BAV206" s="29"/>
      <c r="BAW206" s="29"/>
      <c r="BAX206" s="29"/>
      <c r="BAY206" s="29"/>
      <c r="BAZ206" s="29"/>
      <c r="BBA206" s="29"/>
      <c r="BBB206" s="29"/>
      <c r="BBC206" s="29"/>
      <c r="BBD206" s="29"/>
      <c r="BBE206" s="29"/>
      <c r="BBF206" s="29"/>
      <c r="BBG206" s="29"/>
      <c r="BBH206" s="29"/>
      <c r="BBI206" s="29"/>
      <c r="BBJ206" s="34">
        <v>4</v>
      </c>
      <c r="BBK206" s="29"/>
      <c r="BBL206" s="29"/>
      <c r="BBM206" s="29"/>
      <c r="BBN206" s="29"/>
      <c r="BBO206" s="29"/>
      <c r="BBP206" s="34">
        <v>2</v>
      </c>
      <c r="BBQ206" s="34">
        <v>2</v>
      </c>
      <c r="BBR206" s="29"/>
      <c r="BBS206" s="29"/>
      <c r="BBT206" s="29"/>
      <c r="BBU206" s="34">
        <v>4</v>
      </c>
      <c r="BBV206" s="34">
        <v>2</v>
      </c>
      <c r="BBW206" s="29"/>
      <c r="BBX206" s="34">
        <v>15</v>
      </c>
      <c r="BBY206" s="34">
        <v>1</v>
      </c>
      <c r="BBZ206" s="34">
        <v>23</v>
      </c>
      <c r="BCA206" s="34">
        <v>20</v>
      </c>
      <c r="BCB206" s="34">
        <v>34</v>
      </c>
      <c r="BCC206" s="29"/>
      <c r="BCD206" s="29"/>
      <c r="BCE206" s="34">
        <v>107</v>
      </c>
      <c r="BCF206" s="29"/>
      <c r="BCG206" s="34">
        <v>64278.5</v>
      </c>
      <c r="BCH206" s="29"/>
      <c r="BCI206" s="29"/>
      <c r="BCJ206" s="29"/>
      <c r="BCK206" s="29"/>
      <c r="BCL206" s="29"/>
      <c r="BCM206" s="34">
        <v>173931</v>
      </c>
      <c r="BCN206" s="34">
        <v>87456.6</v>
      </c>
      <c r="BCO206" s="29"/>
      <c r="BCP206" s="29"/>
      <c r="BCQ206" s="29"/>
      <c r="BCR206" s="34">
        <v>118796.1</v>
      </c>
      <c r="BCS206" s="34">
        <v>141847.79999999999</v>
      </c>
      <c r="BCT206" s="29"/>
      <c r="BCU206" s="34">
        <v>401408.5</v>
      </c>
      <c r="BCV206" s="34">
        <v>111296.1</v>
      </c>
      <c r="BCW206" s="34">
        <v>849657.3</v>
      </c>
      <c r="BCX206" s="34">
        <v>1157768.7</v>
      </c>
      <c r="BCY206" s="34">
        <v>1168040.3</v>
      </c>
      <c r="BCZ206" s="29"/>
      <c r="BDA206" s="29"/>
      <c r="BDB206" s="34">
        <v>4274480.9000000004</v>
      </c>
      <c r="BDC206" s="29"/>
      <c r="BDD206" s="34">
        <v>2196.6999999999998</v>
      </c>
      <c r="BDE206" s="29"/>
      <c r="BDF206" s="29"/>
      <c r="BDG206" s="29"/>
      <c r="BDH206" s="29"/>
      <c r="BDI206" s="29"/>
      <c r="BDJ206" s="34">
        <v>3580.7</v>
      </c>
      <c r="BDK206" s="34">
        <v>2013.6</v>
      </c>
      <c r="BDL206" s="29"/>
      <c r="BDM206" s="29"/>
      <c r="BDN206" s="29"/>
      <c r="BDO206" s="34">
        <v>5338.8</v>
      </c>
      <c r="BDP206" s="34">
        <v>1862.5</v>
      </c>
      <c r="BDQ206" s="29"/>
      <c r="BDR206" s="34">
        <v>14690</v>
      </c>
      <c r="BDS206" s="34">
        <v>1725.5</v>
      </c>
      <c r="BDT206" s="34">
        <v>15019.5</v>
      </c>
      <c r="BDU206" s="34">
        <v>27803.5</v>
      </c>
      <c r="BDV206" s="34">
        <v>38227.300000000003</v>
      </c>
      <c r="BDW206" s="29"/>
      <c r="BDX206" s="29"/>
      <c r="BDY206" s="34">
        <v>112458.1</v>
      </c>
      <c r="BDZ206" s="29" t="s">
        <v>10310</v>
      </c>
      <c r="BEA206" s="29" t="s">
        <v>10311</v>
      </c>
      <c r="BEB206" s="29" t="s">
        <v>10312</v>
      </c>
      <c r="BEC206" s="29" t="s">
        <v>10313</v>
      </c>
      <c r="BED206" s="29" t="s">
        <v>10314</v>
      </c>
      <c r="BEE206" s="29" t="s">
        <v>9301</v>
      </c>
      <c r="BEF206" s="29" t="s">
        <v>9301</v>
      </c>
      <c r="BEG206" s="29" t="s">
        <v>9547</v>
      </c>
      <c r="BEH206" s="29" t="s">
        <v>9198</v>
      </c>
      <c r="BEI206" s="29" t="s">
        <v>10315</v>
      </c>
      <c r="BEJ206" s="29" t="s">
        <v>7460</v>
      </c>
      <c r="BEK206" s="29" t="s">
        <v>7460</v>
      </c>
      <c r="BEL206" s="29" t="s">
        <v>7460</v>
      </c>
      <c r="BEM206" s="29" t="s">
        <v>7460</v>
      </c>
      <c r="BEN206" s="29" t="s">
        <v>7460</v>
      </c>
      <c r="BEO206" s="30">
        <v>186817</v>
      </c>
      <c r="BEP206" s="30">
        <v>131380</v>
      </c>
      <c r="BEQ206" s="30">
        <v>123901</v>
      </c>
      <c r="BER206" s="30">
        <v>124726</v>
      </c>
      <c r="BES206" s="30">
        <v>115352</v>
      </c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30">
        <v>186817</v>
      </c>
      <c r="BFE206" s="30">
        <v>131380</v>
      </c>
      <c r="BFF206" s="30">
        <v>123901</v>
      </c>
      <c r="BFG206" s="30">
        <v>124726</v>
      </c>
      <c r="BFH206" s="30">
        <v>115352</v>
      </c>
      <c r="BFI206" s="29"/>
      <c r="BFJ206" s="29"/>
      <c r="BFK206" s="29"/>
      <c r="BFL206" s="29"/>
      <c r="BFM206" s="29"/>
      <c r="BFN206" s="29"/>
      <c r="BFO206" s="29" t="s">
        <v>7461</v>
      </c>
      <c r="BFP206" s="29" t="s">
        <v>9176</v>
      </c>
      <c r="BFQ206" s="29" t="s">
        <v>10303</v>
      </c>
      <c r="BFR206" s="29" t="s">
        <v>10304</v>
      </c>
      <c r="BFS206" s="29" t="s">
        <v>10305</v>
      </c>
      <c r="BFT206" s="29" t="s">
        <v>9180</v>
      </c>
      <c r="BFU206" s="29" t="s">
        <v>9181</v>
      </c>
      <c r="BFV206" s="29">
        <v>21286</v>
      </c>
      <c r="BFW206" s="29" t="s">
        <v>9182</v>
      </c>
      <c r="BFX206" s="29" t="s">
        <v>10306</v>
      </c>
      <c r="BFY206" s="29" t="s">
        <v>2760</v>
      </c>
      <c r="BFZ206" s="29" t="s">
        <v>7462</v>
      </c>
      <c r="BGA206" s="29" t="s">
        <v>9448</v>
      </c>
      <c r="BGB206" s="29" t="s">
        <v>7462</v>
      </c>
      <c r="BGC206" s="29" t="s">
        <v>9509</v>
      </c>
      <c r="BGD206" s="29" t="s">
        <v>8014</v>
      </c>
      <c r="BGE206" s="29" t="s">
        <v>9200</v>
      </c>
      <c r="BGF206" s="29" t="s">
        <v>237</v>
      </c>
      <c r="BGG206" s="29" t="s">
        <v>8935</v>
      </c>
      <c r="BGH206" s="29" t="s">
        <v>2760</v>
      </c>
    </row>
    <row r="207" spans="1:1542" s="98" customFormat="1" ht="150" hidden="1" x14ac:dyDescent="0.3">
      <c r="A207" s="27" t="s">
        <v>10316</v>
      </c>
      <c r="B207" s="28">
        <v>2023</v>
      </c>
      <c r="C207" s="29" t="s">
        <v>10316</v>
      </c>
      <c r="D207" s="29" t="s">
        <v>10317</v>
      </c>
      <c r="E207" s="29">
        <v>873634837</v>
      </c>
      <c r="F207" s="29">
        <v>950940</v>
      </c>
      <c r="G207" s="29" t="s">
        <v>2760</v>
      </c>
      <c r="H207" s="29">
        <v>450</v>
      </c>
      <c r="I207" s="29" t="s">
        <v>7434</v>
      </c>
      <c r="J207" s="29" t="s">
        <v>7435</v>
      </c>
      <c r="K207" s="29" t="s">
        <v>10318</v>
      </c>
      <c r="L207" s="29" t="s">
        <v>10106</v>
      </c>
      <c r="M207" s="29">
        <v>1913</v>
      </c>
      <c r="N207" s="29" t="s">
        <v>10319</v>
      </c>
      <c r="O207" s="29" t="s">
        <v>4485</v>
      </c>
      <c r="P207" s="29" t="s">
        <v>4485</v>
      </c>
      <c r="Q207" s="29" t="s">
        <v>4485</v>
      </c>
      <c r="R207" s="29" t="s">
        <v>1547</v>
      </c>
      <c r="S207" s="29" t="s">
        <v>4613</v>
      </c>
      <c r="T207" s="29" t="s">
        <v>4612</v>
      </c>
      <c r="U207" s="29" t="s">
        <v>4614</v>
      </c>
      <c r="V207" s="29" t="s">
        <v>4485</v>
      </c>
      <c r="W207" s="29" t="s">
        <v>7439</v>
      </c>
      <c r="X207" s="29" t="s">
        <v>7440</v>
      </c>
      <c r="Y207" s="29" t="s">
        <v>7441</v>
      </c>
      <c r="Z207" s="29" t="s">
        <v>7442</v>
      </c>
      <c r="AA207" s="29" t="s">
        <v>7443</v>
      </c>
      <c r="AB207" s="29" t="s">
        <v>7472</v>
      </c>
      <c r="AC207" s="29">
        <v>6511</v>
      </c>
      <c r="AD207" s="29" t="s">
        <v>7444</v>
      </c>
      <c r="AE207" s="29" t="s">
        <v>7473</v>
      </c>
      <c r="AF207" s="29"/>
      <c r="AG207" s="29" t="s">
        <v>7439</v>
      </c>
      <c r="AH207" s="29" t="s">
        <v>7440</v>
      </c>
      <c r="AI207" s="29" t="s">
        <v>7441</v>
      </c>
      <c r="AJ207" s="29" t="s">
        <v>7442</v>
      </c>
      <c r="AK207" s="29" t="s">
        <v>7443</v>
      </c>
      <c r="AL207" s="29" t="s">
        <v>7472</v>
      </c>
      <c r="AM207" s="29">
        <v>6511</v>
      </c>
      <c r="AN207" s="29" t="s">
        <v>7444</v>
      </c>
      <c r="AO207" s="29" t="s">
        <v>7473</v>
      </c>
      <c r="AP207" s="29" t="s">
        <v>7447</v>
      </c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30">
        <v>1392151</v>
      </c>
      <c r="CN207" s="30">
        <v>237398</v>
      </c>
      <c r="CO207" s="29"/>
      <c r="CP207" s="30">
        <v>1330260</v>
      </c>
      <c r="CQ207" s="30">
        <v>225993</v>
      </c>
      <c r="CR207" s="30">
        <v>6047837</v>
      </c>
      <c r="CS207" s="29"/>
      <c r="CT207" s="30">
        <v>821793</v>
      </c>
      <c r="CU207" s="29"/>
      <c r="CV207" s="29"/>
      <c r="CW207" s="29"/>
      <c r="CX207" s="29"/>
      <c r="CY207" s="29"/>
      <c r="CZ207" s="29"/>
      <c r="DA207" s="29"/>
      <c r="DB207" s="30">
        <v>10055432</v>
      </c>
      <c r="DC207" s="29"/>
      <c r="DD207" s="29"/>
      <c r="DE207" s="29"/>
      <c r="DF207" s="30">
        <v>61138</v>
      </c>
      <c r="DG207" s="29"/>
      <c r="DH207" s="30">
        <v>207233</v>
      </c>
      <c r="DI207" s="29"/>
      <c r="DJ207" s="29"/>
      <c r="DK207" s="29"/>
      <c r="DL207" s="29"/>
      <c r="DM207" s="29"/>
      <c r="DN207" s="29"/>
      <c r="DO207" s="29"/>
      <c r="DP207" s="29"/>
      <c r="DQ207" s="29"/>
      <c r="DR207" s="30">
        <v>268371</v>
      </c>
      <c r="DS207" s="30">
        <v>1392151</v>
      </c>
      <c r="DT207" s="30">
        <v>237398</v>
      </c>
      <c r="DU207" s="30">
        <v>0</v>
      </c>
      <c r="DV207" s="30">
        <v>1391398</v>
      </c>
      <c r="DW207" s="30">
        <v>225993</v>
      </c>
      <c r="DX207" s="30">
        <v>6255070</v>
      </c>
      <c r="DY207" s="30">
        <v>0</v>
      </c>
      <c r="DZ207" s="30">
        <v>821793</v>
      </c>
      <c r="EA207" s="30">
        <v>0</v>
      </c>
      <c r="EB207" s="30">
        <v>0</v>
      </c>
      <c r="EC207" s="30">
        <v>0</v>
      </c>
      <c r="ED207" s="30">
        <v>0</v>
      </c>
      <c r="EE207" s="30">
        <v>0</v>
      </c>
      <c r="EF207" s="30">
        <v>0</v>
      </c>
      <c r="EG207" s="30">
        <v>0</v>
      </c>
      <c r="EH207" s="30">
        <v>10323803</v>
      </c>
      <c r="EI207" s="30">
        <v>0</v>
      </c>
      <c r="EJ207" s="30">
        <v>719622</v>
      </c>
      <c r="EK207" s="29"/>
      <c r="EL207" s="29"/>
      <c r="EM207" s="29"/>
      <c r="EN207" s="30">
        <v>10257</v>
      </c>
      <c r="EO207" s="30">
        <v>1668</v>
      </c>
      <c r="EP207" s="29" t="s">
        <v>237</v>
      </c>
      <c r="EQ207" s="30">
        <v>4743</v>
      </c>
      <c r="ER207" s="29" t="s">
        <v>237</v>
      </c>
      <c r="ES207" s="29"/>
      <c r="ET207" s="29"/>
      <c r="EU207" s="30">
        <v>736290</v>
      </c>
      <c r="EV207" s="29" t="s">
        <v>10320</v>
      </c>
      <c r="EW207" s="29" t="s">
        <v>10321</v>
      </c>
      <c r="EX207" s="29" t="s">
        <v>10322</v>
      </c>
      <c r="EY207" s="29"/>
      <c r="EZ207" s="30">
        <v>33631</v>
      </c>
      <c r="FA207" s="30">
        <v>650375</v>
      </c>
      <c r="FB207" s="30">
        <v>35616</v>
      </c>
      <c r="FC207" s="29"/>
      <c r="FD207" s="29"/>
      <c r="FE207" s="30">
        <v>719622</v>
      </c>
      <c r="FF207" s="30">
        <v>11060093</v>
      </c>
      <c r="FG207" s="30">
        <v>131310</v>
      </c>
      <c r="FH207" s="30">
        <v>6561</v>
      </c>
      <c r="FI207" s="30">
        <v>13871</v>
      </c>
      <c r="FJ207" s="29"/>
      <c r="FK207" s="30">
        <v>0</v>
      </c>
      <c r="FL207" s="30">
        <v>151742</v>
      </c>
      <c r="FM207" s="30">
        <v>396797</v>
      </c>
      <c r="FN207" s="30">
        <v>19827</v>
      </c>
      <c r="FO207" s="30">
        <v>41915</v>
      </c>
      <c r="FP207" s="29"/>
      <c r="FQ207" s="30">
        <v>260748</v>
      </c>
      <c r="FR207" s="30">
        <v>719287</v>
      </c>
      <c r="FS207" s="30">
        <v>973885</v>
      </c>
      <c r="FT207" s="30">
        <v>48662</v>
      </c>
      <c r="FU207" s="30">
        <v>102874</v>
      </c>
      <c r="FV207" s="29"/>
      <c r="FW207" s="30">
        <v>470957</v>
      </c>
      <c r="FX207" s="30">
        <v>1596378</v>
      </c>
      <c r="FY207" s="30">
        <v>985878</v>
      </c>
      <c r="FZ207" s="30">
        <v>49260</v>
      </c>
      <c r="GA207" s="30">
        <v>104141</v>
      </c>
      <c r="GB207" s="29"/>
      <c r="GC207" s="30">
        <v>976093</v>
      </c>
      <c r="GD207" s="30">
        <v>2115372</v>
      </c>
      <c r="GE207" s="29"/>
      <c r="GF207" s="29"/>
      <c r="GG207" s="30">
        <v>0</v>
      </c>
      <c r="GH207" s="30">
        <v>4582779</v>
      </c>
      <c r="GI207" s="30">
        <v>0</v>
      </c>
      <c r="GJ207" s="30">
        <v>4582779</v>
      </c>
      <c r="GK207" s="29"/>
      <c r="GL207" s="29"/>
      <c r="GM207" s="29"/>
      <c r="GN207" s="29"/>
      <c r="GO207" s="30">
        <v>0</v>
      </c>
      <c r="GP207" s="29"/>
      <c r="GQ207" s="29"/>
      <c r="GR207" s="29"/>
      <c r="GS207" s="29"/>
      <c r="GT207" s="29"/>
      <c r="GU207" s="30">
        <v>0</v>
      </c>
      <c r="GV207" s="29"/>
      <c r="GW207" s="29"/>
      <c r="GX207" s="29"/>
      <c r="GY207" s="29"/>
      <c r="GZ207" s="30">
        <v>0</v>
      </c>
      <c r="HA207" s="29"/>
      <c r="HB207" s="29"/>
      <c r="HC207" s="29"/>
      <c r="HD207" s="29"/>
      <c r="HE207" s="30">
        <v>0</v>
      </c>
      <c r="HF207" s="30">
        <v>0</v>
      </c>
      <c r="HG207" s="29"/>
      <c r="HH207" s="30">
        <v>0</v>
      </c>
      <c r="HI207" s="30">
        <v>0</v>
      </c>
      <c r="HJ207" s="30">
        <v>131310</v>
      </c>
      <c r="HK207" s="30">
        <v>6561</v>
      </c>
      <c r="HL207" s="30">
        <v>13871</v>
      </c>
      <c r="HM207" s="30">
        <v>0</v>
      </c>
      <c r="HN207" s="30">
        <v>0</v>
      </c>
      <c r="HO207" s="30">
        <v>0</v>
      </c>
      <c r="HP207" s="30">
        <v>151742</v>
      </c>
      <c r="HQ207" s="30">
        <v>396797</v>
      </c>
      <c r="HR207" s="30">
        <v>19827</v>
      </c>
      <c r="HS207" s="30">
        <v>41915</v>
      </c>
      <c r="HT207" s="30">
        <v>0</v>
      </c>
      <c r="HU207" s="30">
        <v>260748</v>
      </c>
      <c r="HV207" s="30">
        <v>719287</v>
      </c>
      <c r="HW207" s="30">
        <v>973885</v>
      </c>
      <c r="HX207" s="30">
        <v>48662</v>
      </c>
      <c r="HY207" s="30">
        <v>102874</v>
      </c>
      <c r="HZ207" s="30">
        <v>0</v>
      </c>
      <c r="IA207" s="30">
        <v>470957</v>
      </c>
      <c r="IB207" s="30">
        <v>1596378</v>
      </c>
      <c r="IC207" s="30">
        <v>985878</v>
      </c>
      <c r="ID207" s="30">
        <v>49260</v>
      </c>
      <c r="IE207" s="30">
        <v>104141</v>
      </c>
      <c r="IF207" s="30">
        <v>0</v>
      </c>
      <c r="IG207" s="30">
        <v>976093</v>
      </c>
      <c r="IH207" s="30">
        <v>2115372</v>
      </c>
      <c r="II207" s="30">
        <v>0</v>
      </c>
      <c r="IJ207" s="30">
        <v>0</v>
      </c>
      <c r="IK207" s="30">
        <v>0</v>
      </c>
      <c r="IL207" s="30">
        <v>0</v>
      </c>
      <c r="IM207" s="30">
        <v>0</v>
      </c>
      <c r="IN207" s="30">
        <v>4582779</v>
      </c>
      <c r="IO207" s="29" t="s">
        <v>237</v>
      </c>
      <c r="IP207" s="29" t="s">
        <v>237</v>
      </c>
      <c r="IQ207" s="30">
        <v>0</v>
      </c>
      <c r="IR207" s="30">
        <v>4582779</v>
      </c>
      <c r="IS207" s="30">
        <v>167880</v>
      </c>
      <c r="IT207" s="30">
        <v>8388</v>
      </c>
      <c r="IU207" s="30">
        <v>17734</v>
      </c>
      <c r="IV207" s="29"/>
      <c r="IW207" s="29"/>
      <c r="IX207" s="30">
        <v>194002</v>
      </c>
      <c r="IY207" s="30">
        <v>184046</v>
      </c>
      <c r="IZ207" s="30">
        <v>9196</v>
      </c>
      <c r="JA207" s="30">
        <v>19441</v>
      </c>
      <c r="JB207" s="29"/>
      <c r="JC207" s="30">
        <v>212683</v>
      </c>
      <c r="JD207" s="30">
        <v>64177</v>
      </c>
      <c r="JE207" s="30">
        <v>144016</v>
      </c>
      <c r="JF207" s="30">
        <v>17501</v>
      </c>
      <c r="JG207" s="29"/>
      <c r="JH207" s="30">
        <v>6244</v>
      </c>
      <c r="JI207" s="30">
        <v>15750</v>
      </c>
      <c r="JJ207" s="30">
        <v>9635</v>
      </c>
      <c r="JK207" s="30">
        <v>5913</v>
      </c>
      <c r="JL207" s="30">
        <v>30964</v>
      </c>
      <c r="JM207" s="30">
        <v>230710</v>
      </c>
      <c r="JN207" s="29"/>
      <c r="JO207" s="30">
        <v>178594</v>
      </c>
      <c r="JP207" s="30">
        <v>1418487</v>
      </c>
      <c r="JQ207" s="30">
        <v>2121991</v>
      </c>
      <c r="JR207" s="30">
        <v>2528676</v>
      </c>
      <c r="JS207" s="30">
        <v>0</v>
      </c>
      <c r="JT207" s="30">
        <v>2528676</v>
      </c>
      <c r="JU207" s="29"/>
      <c r="JV207" s="29"/>
      <c r="JW207" s="29"/>
      <c r="JX207" s="29"/>
      <c r="JY207" s="30">
        <v>0</v>
      </c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30">
        <v>2120</v>
      </c>
      <c r="KL207" s="29"/>
      <c r="KM207" s="29"/>
      <c r="KN207" s="29"/>
      <c r="KO207" s="29"/>
      <c r="KP207" s="30">
        <v>113750</v>
      </c>
      <c r="KQ207" s="30">
        <v>1418487</v>
      </c>
      <c r="KR207" s="30">
        <v>16748</v>
      </c>
      <c r="KS207" s="30">
        <v>580789</v>
      </c>
      <c r="KT207" s="30">
        <v>57032</v>
      </c>
      <c r="KU207" s="30">
        <v>4743</v>
      </c>
      <c r="KV207" s="30">
        <v>167880</v>
      </c>
      <c r="KW207" s="30">
        <v>8388</v>
      </c>
      <c r="KX207" s="30">
        <v>17734</v>
      </c>
      <c r="KY207" s="30">
        <v>0</v>
      </c>
      <c r="KZ207" s="30">
        <v>0</v>
      </c>
      <c r="LA207" s="30">
        <v>0</v>
      </c>
      <c r="LB207" s="30">
        <v>194002</v>
      </c>
      <c r="LC207" s="30">
        <v>184046</v>
      </c>
      <c r="LD207" s="30">
        <v>9196</v>
      </c>
      <c r="LE207" s="30">
        <v>19441</v>
      </c>
      <c r="LF207" s="30">
        <v>0</v>
      </c>
      <c r="LG207" s="30">
        <v>212683</v>
      </c>
      <c r="LH207" s="30">
        <v>64177</v>
      </c>
      <c r="LI207" s="30">
        <v>144016</v>
      </c>
      <c r="LJ207" s="30">
        <v>17501</v>
      </c>
      <c r="LK207" s="30">
        <v>0</v>
      </c>
      <c r="LL207" s="30">
        <v>6244</v>
      </c>
      <c r="LM207" s="30">
        <v>15750</v>
      </c>
      <c r="LN207" s="30">
        <v>7515</v>
      </c>
      <c r="LO207" s="30">
        <v>5913</v>
      </c>
      <c r="LP207" s="30">
        <v>30964</v>
      </c>
      <c r="LQ207" s="30">
        <v>230710</v>
      </c>
      <c r="LR207" s="30">
        <v>0</v>
      </c>
      <c r="LS207" s="30">
        <v>64844</v>
      </c>
      <c r="LT207" s="30">
        <v>0</v>
      </c>
      <c r="LU207" s="30">
        <v>16748</v>
      </c>
      <c r="LV207" s="30">
        <v>580789</v>
      </c>
      <c r="LW207" s="30">
        <v>57032</v>
      </c>
      <c r="LX207" s="30">
        <v>0</v>
      </c>
      <c r="LY207" s="30">
        <v>0</v>
      </c>
      <c r="LZ207" s="30">
        <v>1242203</v>
      </c>
      <c r="MA207" s="30">
        <v>1648888</v>
      </c>
      <c r="MB207" s="30">
        <v>4743</v>
      </c>
      <c r="MC207" s="30">
        <v>4743</v>
      </c>
      <c r="MD207" s="30">
        <v>1644145</v>
      </c>
      <c r="ME207" s="30">
        <v>491</v>
      </c>
      <c r="MF207" s="29"/>
      <c r="MG207" s="29"/>
      <c r="MH207" s="29"/>
      <c r="MI207" s="29"/>
      <c r="MJ207" s="30">
        <v>68444</v>
      </c>
      <c r="MK207" s="29"/>
      <c r="ML207" s="30">
        <v>241669</v>
      </c>
      <c r="MM207" s="29"/>
      <c r="MN207" s="30">
        <v>11146</v>
      </c>
      <c r="MO207" s="30">
        <v>169438</v>
      </c>
      <c r="MP207" s="29"/>
      <c r="MQ207" s="29"/>
      <c r="MR207" s="30">
        <v>147419</v>
      </c>
      <c r="MS207" s="30">
        <v>779880</v>
      </c>
      <c r="MT207" s="29"/>
      <c r="MU207" s="30">
        <v>1418487</v>
      </c>
      <c r="MV207" s="30">
        <v>131698</v>
      </c>
      <c r="MW207" s="30">
        <v>6581</v>
      </c>
      <c r="MX207" s="30">
        <v>13912</v>
      </c>
      <c r="MY207" s="29"/>
      <c r="MZ207" s="30">
        <v>152191</v>
      </c>
      <c r="NA207" s="30">
        <v>110787</v>
      </c>
      <c r="NB207" s="30">
        <v>5536</v>
      </c>
      <c r="NC207" s="30">
        <v>11703</v>
      </c>
      <c r="ND207" s="30">
        <v>45046</v>
      </c>
      <c r="NE207" s="30">
        <v>78825</v>
      </c>
      <c r="NF207" s="30">
        <v>323241</v>
      </c>
      <c r="NG207" s="29"/>
      <c r="NH207" s="30">
        <v>575138</v>
      </c>
      <c r="NI207" s="30">
        <v>16363</v>
      </c>
      <c r="NJ207" s="30">
        <v>818</v>
      </c>
      <c r="NK207" s="30">
        <v>1728</v>
      </c>
      <c r="NL207" s="29"/>
      <c r="NM207" s="30">
        <v>18909</v>
      </c>
      <c r="NN207" s="30">
        <v>427187</v>
      </c>
      <c r="NO207" s="30">
        <v>21345</v>
      </c>
      <c r="NP207" s="30">
        <v>45125</v>
      </c>
      <c r="NQ207" s="30">
        <v>314759</v>
      </c>
      <c r="NR207" s="30">
        <v>5031</v>
      </c>
      <c r="NS207" s="30">
        <v>1833</v>
      </c>
      <c r="NT207" s="30">
        <v>815280</v>
      </c>
      <c r="NU207" s="29"/>
      <c r="NV207" s="29"/>
      <c r="NW207" s="29"/>
      <c r="NX207" s="30">
        <v>377232</v>
      </c>
      <c r="NY207" s="29"/>
      <c r="NZ207" s="29"/>
      <c r="OA207" s="29"/>
      <c r="OB207" s="30">
        <v>377232</v>
      </c>
      <c r="OC207" s="29"/>
      <c r="OD207" s="29"/>
      <c r="OE207" s="29"/>
      <c r="OF207" s="30">
        <v>900</v>
      </c>
      <c r="OG207" s="30">
        <v>900</v>
      </c>
      <c r="OH207" s="30">
        <v>44688</v>
      </c>
      <c r="OI207" s="30">
        <v>2233</v>
      </c>
      <c r="OJ207" s="30">
        <v>4721</v>
      </c>
      <c r="OK207" s="29"/>
      <c r="OL207" s="30">
        <v>51642</v>
      </c>
      <c r="OM207" s="30">
        <v>159432</v>
      </c>
      <c r="ON207" s="30">
        <v>7966</v>
      </c>
      <c r="OO207" s="30">
        <v>16841</v>
      </c>
      <c r="OP207" s="29"/>
      <c r="OQ207" s="30">
        <v>184239</v>
      </c>
      <c r="OR207" s="29"/>
      <c r="OS207" s="29"/>
      <c r="OT207" s="29"/>
      <c r="OU207" s="29"/>
      <c r="OV207" s="30">
        <v>0</v>
      </c>
      <c r="OW207" s="30">
        <v>138720</v>
      </c>
      <c r="OX207" s="30">
        <v>6931</v>
      </c>
      <c r="OY207" s="30">
        <v>14653</v>
      </c>
      <c r="OZ207" s="30">
        <v>16170</v>
      </c>
      <c r="PA207" s="30">
        <v>176474</v>
      </c>
      <c r="PB207" s="29"/>
      <c r="PC207" s="29"/>
      <c r="PD207" s="29"/>
      <c r="PE207" s="29"/>
      <c r="PF207" s="30">
        <v>0</v>
      </c>
      <c r="PG207" s="30">
        <v>52772</v>
      </c>
      <c r="PH207" s="30">
        <v>2637</v>
      </c>
      <c r="PI207" s="30">
        <v>5574</v>
      </c>
      <c r="PJ207" s="30">
        <v>1030</v>
      </c>
      <c r="PK207" s="30">
        <v>309306</v>
      </c>
      <c r="PL207" s="30">
        <v>48128</v>
      </c>
      <c r="PM207" s="30">
        <v>7364</v>
      </c>
      <c r="PN207" s="30">
        <v>426811</v>
      </c>
      <c r="PO207" s="30">
        <v>162587</v>
      </c>
      <c r="PP207" s="30">
        <v>8124</v>
      </c>
      <c r="PQ207" s="30">
        <v>17175</v>
      </c>
      <c r="PR207" s="29"/>
      <c r="PS207" s="30">
        <v>31868</v>
      </c>
      <c r="PT207" s="29"/>
      <c r="PU207" s="30">
        <v>219754</v>
      </c>
      <c r="PV207" s="30">
        <v>22327</v>
      </c>
      <c r="PW207" s="30">
        <v>1116</v>
      </c>
      <c r="PX207" s="30">
        <v>2358</v>
      </c>
      <c r="PY207" s="29"/>
      <c r="PZ207" s="30">
        <v>25801</v>
      </c>
      <c r="QA207" s="29"/>
      <c r="QB207" s="29"/>
      <c r="QC207" s="29"/>
      <c r="QD207" s="29"/>
      <c r="QE207" s="30">
        <v>0</v>
      </c>
      <c r="QF207" s="30">
        <v>712</v>
      </c>
      <c r="QG207" s="29"/>
      <c r="QH207" s="29"/>
      <c r="QI207" s="29"/>
      <c r="QJ207" s="30">
        <v>30000</v>
      </c>
      <c r="QK207" s="29"/>
      <c r="QL207" s="29"/>
      <c r="QM207" s="29"/>
      <c r="QN207" s="29"/>
      <c r="QO207" s="30">
        <v>243249</v>
      </c>
      <c r="QP207" s="29"/>
      <c r="QQ207" s="30">
        <v>289554</v>
      </c>
      <c r="QR207" s="29"/>
      <c r="QS207" s="29"/>
      <c r="QT207" s="29"/>
      <c r="QU207" s="30">
        <v>563515</v>
      </c>
      <c r="QV207" s="30">
        <v>3587886</v>
      </c>
      <c r="QW207" s="30">
        <v>0</v>
      </c>
      <c r="QX207" s="30">
        <v>3587886</v>
      </c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30">
        <v>309306</v>
      </c>
      <c r="TG207" s="30">
        <v>48128</v>
      </c>
      <c r="TH207" s="30">
        <v>7364</v>
      </c>
      <c r="TI207" s="29"/>
      <c r="TJ207" s="29"/>
      <c r="TK207" s="29"/>
      <c r="TL207" s="29"/>
      <c r="TM207" s="29"/>
      <c r="TN207" s="29"/>
      <c r="TO207" s="30">
        <v>0</v>
      </c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30">
        <v>243249</v>
      </c>
      <c r="UH207" s="29"/>
      <c r="UI207" s="29"/>
      <c r="UJ207" s="30">
        <v>0</v>
      </c>
      <c r="UK207" s="30">
        <v>0</v>
      </c>
      <c r="UL207" s="29"/>
      <c r="UM207" s="30">
        <v>0</v>
      </c>
      <c r="UN207" s="30">
        <v>0</v>
      </c>
      <c r="UO207" s="30">
        <v>0</v>
      </c>
      <c r="UP207" s="30">
        <v>131698</v>
      </c>
      <c r="UQ207" s="30">
        <v>6581</v>
      </c>
      <c r="UR207" s="30">
        <v>13912</v>
      </c>
      <c r="US207" s="30">
        <v>0</v>
      </c>
      <c r="UT207" s="30">
        <v>152191</v>
      </c>
      <c r="UU207" s="30">
        <v>110787</v>
      </c>
      <c r="UV207" s="30">
        <v>5536</v>
      </c>
      <c r="UW207" s="30">
        <v>11703</v>
      </c>
      <c r="UX207" s="30">
        <v>45046</v>
      </c>
      <c r="UY207" s="30">
        <v>78825</v>
      </c>
      <c r="UZ207" s="30">
        <v>323241</v>
      </c>
      <c r="VA207" s="30">
        <v>0</v>
      </c>
      <c r="VB207" s="30">
        <v>0</v>
      </c>
      <c r="VC207" s="30">
        <v>575138</v>
      </c>
      <c r="VD207" s="30">
        <v>16363</v>
      </c>
      <c r="VE207" s="30">
        <v>818</v>
      </c>
      <c r="VF207" s="30">
        <v>1728</v>
      </c>
      <c r="VG207" s="30">
        <v>0</v>
      </c>
      <c r="VH207" s="30">
        <v>0</v>
      </c>
      <c r="VI207" s="30">
        <v>18909</v>
      </c>
      <c r="VJ207" s="30">
        <v>427187</v>
      </c>
      <c r="VK207" s="30">
        <v>21345</v>
      </c>
      <c r="VL207" s="30">
        <v>45125</v>
      </c>
      <c r="VM207" s="30">
        <v>314759</v>
      </c>
      <c r="VN207" s="30">
        <v>5031</v>
      </c>
      <c r="VO207" s="30">
        <v>1833</v>
      </c>
      <c r="VP207" s="30">
        <v>815280</v>
      </c>
      <c r="VQ207" s="30">
        <v>0</v>
      </c>
      <c r="VR207" s="30">
        <v>0</v>
      </c>
      <c r="VS207" s="30">
        <v>0</v>
      </c>
      <c r="VT207" s="30">
        <v>377232</v>
      </c>
      <c r="VU207" s="30">
        <v>0</v>
      </c>
      <c r="VV207" s="30">
        <v>0</v>
      </c>
      <c r="VW207" s="30">
        <v>0</v>
      </c>
      <c r="VX207" s="30">
        <v>377232</v>
      </c>
      <c r="VY207" s="30">
        <v>0</v>
      </c>
      <c r="VZ207" s="30">
        <v>0</v>
      </c>
      <c r="WA207" s="30">
        <v>0</v>
      </c>
      <c r="WB207" s="30">
        <v>900</v>
      </c>
      <c r="WC207" s="30">
        <v>0</v>
      </c>
      <c r="WD207" s="30">
        <v>900</v>
      </c>
      <c r="WE207" s="30">
        <v>44688</v>
      </c>
      <c r="WF207" s="30">
        <v>2233</v>
      </c>
      <c r="WG207" s="30">
        <v>4721</v>
      </c>
      <c r="WH207" s="30">
        <v>0</v>
      </c>
      <c r="WI207" s="30">
        <v>51642</v>
      </c>
      <c r="WJ207" s="30">
        <v>159432</v>
      </c>
      <c r="WK207" s="30">
        <v>7966</v>
      </c>
      <c r="WL207" s="30">
        <v>16841</v>
      </c>
      <c r="WM207" s="30">
        <v>0</v>
      </c>
      <c r="WN207" s="30">
        <v>184239</v>
      </c>
      <c r="WO207" s="30">
        <v>0</v>
      </c>
      <c r="WP207" s="30">
        <v>0</v>
      </c>
      <c r="WQ207" s="30">
        <v>0</v>
      </c>
      <c r="WR207" s="30">
        <v>0</v>
      </c>
      <c r="WS207" s="30">
        <v>0</v>
      </c>
      <c r="WT207" s="30">
        <v>138720</v>
      </c>
      <c r="WU207" s="30">
        <v>6931</v>
      </c>
      <c r="WV207" s="30">
        <v>14653</v>
      </c>
      <c r="WW207" s="30">
        <v>16170</v>
      </c>
      <c r="WX207" s="30">
        <v>176474</v>
      </c>
      <c r="WY207" s="30">
        <v>0</v>
      </c>
      <c r="WZ207" s="30">
        <v>0</v>
      </c>
      <c r="XA207" s="30">
        <v>0</v>
      </c>
      <c r="XB207" s="30">
        <v>0</v>
      </c>
      <c r="XC207" s="30">
        <v>0</v>
      </c>
      <c r="XD207" s="30">
        <v>52772</v>
      </c>
      <c r="XE207" s="30">
        <v>2637</v>
      </c>
      <c r="XF207" s="30">
        <v>5574</v>
      </c>
      <c r="XG207" s="30">
        <v>1030</v>
      </c>
      <c r="XH207" s="30">
        <v>0</v>
      </c>
      <c r="XI207" s="30">
        <v>0</v>
      </c>
      <c r="XJ207" s="30">
        <v>0</v>
      </c>
      <c r="XK207" s="30">
        <v>0</v>
      </c>
      <c r="XL207" s="30">
        <v>62013</v>
      </c>
      <c r="XM207" s="30">
        <v>162587</v>
      </c>
      <c r="XN207" s="30">
        <v>8124</v>
      </c>
      <c r="XO207" s="30">
        <v>17175</v>
      </c>
      <c r="XP207" s="30">
        <v>0</v>
      </c>
      <c r="XQ207" s="30">
        <v>31868</v>
      </c>
      <c r="XR207" s="30">
        <v>0</v>
      </c>
      <c r="XS207" s="30">
        <v>219754</v>
      </c>
      <c r="XT207" s="30">
        <v>22327</v>
      </c>
      <c r="XU207" s="30">
        <v>1116</v>
      </c>
      <c r="XV207" s="30">
        <v>2358</v>
      </c>
      <c r="XW207" s="30">
        <v>0</v>
      </c>
      <c r="XX207" s="30">
        <v>25801</v>
      </c>
      <c r="XY207" s="30">
        <v>0</v>
      </c>
      <c r="XZ207" s="30">
        <v>0</v>
      </c>
      <c r="YA207" s="30">
        <v>0</v>
      </c>
      <c r="YB207" s="30">
        <v>0</v>
      </c>
      <c r="YC207" s="30">
        <v>0</v>
      </c>
      <c r="YD207" s="30">
        <v>712</v>
      </c>
      <c r="YE207" s="30">
        <v>0</v>
      </c>
      <c r="YF207" s="30">
        <v>0</v>
      </c>
      <c r="YG207" s="30">
        <v>0</v>
      </c>
      <c r="YH207" s="30">
        <v>30000</v>
      </c>
      <c r="YI207" s="30">
        <v>0</v>
      </c>
      <c r="YJ207" s="30">
        <v>0</v>
      </c>
      <c r="YK207" s="30">
        <v>0</v>
      </c>
      <c r="YL207" s="30">
        <v>0</v>
      </c>
      <c r="YM207" s="30">
        <v>0</v>
      </c>
      <c r="YN207" s="30">
        <v>0</v>
      </c>
      <c r="YO207" s="30">
        <v>289554</v>
      </c>
      <c r="YP207" s="30">
        <v>0</v>
      </c>
      <c r="YQ207" s="30">
        <v>0</v>
      </c>
      <c r="YR207" s="30">
        <v>0</v>
      </c>
      <c r="YS207" s="30">
        <v>0</v>
      </c>
      <c r="YT207" s="30">
        <v>0</v>
      </c>
      <c r="YU207" s="30">
        <v>0</v>
      </c>
      <c r="YV207" s="30">
        <v>320266</v>
      </c>
      <c r="YW207" s="30">
        <v>2979839</v>
      </c>
      <c r="YX207" s="30">
        <v>0</v>
      </c>
      <c r="YY207" s="30">
        <v>0</v>
      </c>
      <c r="YZ207" s="30">
        <v>0</v>
      </c>
      <c r="ZA207" s="30">
        <v>0</v>
      </c>
      <c r="ZB207" s="30">
        <v>2979839</v>
      </c>
      <c r="ZC207" s="30">
        <v>3453</v>
      </c>
      <c r="ZD207" s="29"/>
      <c r="ZE207" s="29"/>
      <c r="ZF207" s="30">
        <v>39090</v>
      </c>
      <c r="ZG207" s="30">
        <v>3434</v>
      </c>
      <c r="ZH207" s="29"/>
      <c r="ZI207" s="29"/>
      <c r="ZJ207" s="30">
        <v>672359</v>
      </c>
      <c r="ZK207" s="30">
        <v>718336</v>
      </c>
      <c r="ZL207" s="30">
        <v>0</v>
      </c>
      <c r="ZM207" s="30">
        <v>718336</v>
      </c>
      <c r="ZN207" s="30">
        <v>-154577</v>
      </c>
      <c r="ZO207" s="29"/>
      <c r="ZP207" s="30">
        <v>152528</v>
      </c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30">
        <v>672359</v>
      </c>
      <c r="AAB207" s="30">
        <v>0</v>
      </c>
      <c r="AAC207" s="29"/>
      <c r="AAD207" s="30">
        <v>158030</v>
      </c>
      <c r="AAE207" s="30">
        <v>0</v>
      </c>
      <c r="AAF207" s="30">
        <v>152528</v>
      </c>
      <c r="AAG207" s="30">
        <v>0</v>
      </c>
      <c r="AAH207" s="30">
        <v>0</v>
      </c>
      <c r="AAI207" s="30">
        <v>39090</v>
      </c>
      <c r="AAJ207" s="30">
        <v>0</v>
      </c>
      <c r="AAK207" s="30">
        <v>3434</v>
      </c>
      <c r="AAL207" s="30">
        <v>0</v>
      </c>
      <c r="AAM207" s="30">
        <v>0</v>
      </c>
      <c r="AAN207" s="30">
        <v>0</v>
      </c>
      <c r="AAO207" s="30">
        <v>0</v>
      </c>
      <c r="AAP207" s="30">
        <v>0</v>
      </c>
      <c r="AAQ207" s="30">
        <v>0</v>
      </c>
      <c r="AAR207" s="30">
        <v>0</v>
      </c>
      <c r="AAS207" s="30">
        <v>0</v>
      </c>
      <c r="AAT207" s="30">
        <v>353082</v>
      </c>
      <c r="AAU207" s="30">
        <v>0</v>
      </c>
      <c r="AAV207" s="30">
        <v>0</v>
      </c>
      <c r="AAW207" s="30">
        <v>0</v>
      </c>
      <c r="AAX207" s="30">
        <v>353082</v>
      </c>
      <c r="AAY207" s="30">
        <v>11417677</v>
      </c>
      <c r="AAZ207" s="30">
        <v>9564588</v>
      </c>
      <c r="ABA207" s="30">
        <v>11417677</v>
      </c>
      <c r="ABB207" s="30">
        <v>9559845</v>
      </c>
      <c r="ABC207" s="29" t="s">
        <v>4485</v>
      </c>
      <c r="ABD207" s="29" t="s">
        <v>4485</v>
      </c>
      <c r="ABE207" s="29" t="s">
        <v>4485</v>
      </c>
      <c r="ABF207" s="29" t="s">
        <v>4485</v>
      </c>
      <c r="ABG207" s="29" t="s">
        <v>4485</v>
      </c>
      <c r="ABH207" s="29" t="s">
        <v>4485</v>
      </c>
      <c r="ABI207" s="29" t="s">
        <v>4485</v>
      </c>
      <c r="ABJ207" s="29" t="s">
        <v>4485</v>
      </c>
      <c r="ABK207" s="29" t="s">
        <v>4485</v>
      </c>
      <c r="ABL207" s="29" t="s">
        <v>4485</v>
      </c>
      <c r="ABM207" s="29" t="s">
        <v>4485</v>
      </c>
      <c r="ABN207" s="29" t="s">
        <v>4485</v>
      </c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30">
        <v>0</v>
      </c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30">
        <v>0</v>
      </c>
      <c r="ACK207" s="30">
        <v>0</v>
      </c>
      <c r="ACL207" s="30">
        <v>0</v>
      </c>
      <c r="ACM207" s="30">
        <v>0</v>
      </c>
      <c r="ACN207" s="30">
        <v>0</v>
      </c>
      <c r="ACO207" s="30">
        <v>0</v>
      </c>
      <c r="ACP207" s="30">
        <v>0</v>
      </c>
      <c r="ACQ207" s="30">
        <v>0</v>
      </c>
      <c r="ACR207" s="30">
        <v>0</v>
      </c>
      <c r="ACS207" s="30">
        <v>0</v>
      </c>
      <c r="ACT207" s="30">
        <v>0</v>
      </c>
      <c r="ACU207" s="30">
        <v>0</v>
      </c>
      <c r="ACV207" s="30">
        <v>0</v>
      </c>
      <c r="ACW207" s="30">
        <v>10323803</v>
      </c>
      <c r="ACX207" s="30">
        <v>734622</v>
      </c>
      <c r="ACY207" s="29"/>
      <c r="ACZ207" s="30">
        <v>11058425</v>
      </c>
      <c r="ADA207" s="30">
        <v>4106357</v>
      </c>
      <c r="ADB207" s="30">
        <v>205181</v>
      </c>
      <c r="ADC207" s="30">
        <v>6955267</v>
      </c>
      <c r="ADD207" s="29"/>
      <c r="ADE207" s="30">
        <v>147419</v>
      </c>
      <c r="ADF207" s="30">
        <v>3453</v>
      </c>
      <c r="ADG207" s="30">
        <v>11417677</v>
      </c>
      <c r="ADH207" s="30">
        <v>-359252</v>
      </c>
      <c r="ADI207" s="30">
        <v>1668</v>
      </c>
      <c r="ADJ207" s="29"/>
      <c r="ADK207" s="29"/>
      <c r="ADL207" s="29"/>
      <c r="ADM207" s="29"/>
      <c r="ADN207" s="30">
        <v>-357584</v>
      </c>
      <c r="ADO207" s="29"/>
      <c r="ADP207" s="30">
        <v>0</v>
      </c>
      <c r="ADQ207" s="30">
        <v>0</v>
      </c>
      <c r="ADR207" s="30">
        <v>-357584</v>
      </c>
      <c r="ADS207" s="29"/>
      <c r="ADT207" s="29"/>
      <c r="ADU207" s="29"/>
      <c r="ADV207" s="29"/>
      <c r="ADW207" s="29"/>
      <c r="ADX207" s="29"/>
      <c r="ADY207" s="29"/>
      <c r="ADZ207" s="29"/>
      <c r="AEA207" s="29"/>
      <c r="AEB207" s="29"/>
      <c r="AEC207" s="29"/>
      <c r="AED207" s="29"/>
      <c r="AEE207" s="29"/>
      <c r="AEF207" s="29"/>
      <c r="AEG207" s="29"/>
      <c r="AEH207" s="29"/>
      <c r="AEI207" s="29"/>
      <c r="AEJ207" s="29"/>
      <c r="AEK207" s="29"/>
      <c r="AEL207" s="29"/>
      <c r="AEM207" s="29"/>
      <c r="AEN207" s="29"/>
      <c r="AEO207" s="29"/>
      <c r="AEP207" s="29"/>
      <c r="AEQ207" s="30">
        <v>11060093</v>
      </c>
      <c r="AER207" s="30">
        <v>4582779</v>
      </c>
      <c r="AES207" s="30">
        <v>2528676</v>
      </c>
      <c r="AET207" s="30">
        <v>3587886</v>
      </c>
      <c r="AEU207" s="30">
        <v>718336</v>
      </c>
      <c r="AEV207" s="30">
        <v>0</v>
      </c>
      <c r="AEW207" s="30">
        <v>11417677</v>
      </c>
      <c r="AEX207" s="30">
        <v>-357584</v>
      </c>
      <c r="AEY207" s="29"/>
      <c r="AEZ207" s="29"/>
      <c r="AFA207" s="29"/>
      <c r="AFB207" s="29"/>
      <c r="AFC207" s="30">
        <v>-357584</v>
      </c>
      <c r="AFD207" s="29"/>
      <c r="AFE207" s="29"/>
      <c r="AFF207" s="29"/>
      <c r="AFG207" s="29"/>
      <c r="AFH207" s="30">
        <v>-357584</v>
      </c>
      <c r="AFI207" s="30">
        <v>-320684</v>
      </c>
      <c r="AFJ207" s="29"/>
      <c r="AFK207" s="29"/>
      <c r="AFL207" s="30">
        <v>2300</v>
      </c>
      <c r="AFM207" s="30">
        <v>4094112</v>
      </c>
      <c r="AFN207" s="30">
        <v>-202368</v>
      </c>
      <c r="AFO207" s="30">
        <v>3891744</v>
      </c>
      <c r="AFP207" s="29"/>
      <c r="AFQ207" s="30">
        <v>840723</v>
      </c>
      <c r="AFR207" s="29"/>
      <c r="AFS207" s="29"/>
      <c r="AFT207" s="29"/>
      <c r="AFU207" s="29"/>
      <c r="AFV207" s="30">
        <v>101532</v>
      </c>
      <c r="AFW207" s="29"/>
      <c r="AFX207" s="30">
        <v>2251</v>
      </c>
      <c r="AFY207" s="29"/>
      <c r="AFZ207" s="30">
        <v>0</v>
      </c>
      <c r="AGA207" s="30">
        <v>4517866</v>
      </c>
      <c r="AGB207" s="29"/>
      <c r="AGC207" s="29"/>
      <c r="AGD207" s="30">
        <v>4095</v>
      </c>
      <c r="AGE207" s="30">
        <v>2764</v>
      </c>
      <c r="AGF207" s="30">
        <v>5799</v>
      </c>
      <c r="AGG207" s="29"/>
      <c r="AGH207" s="30">
        <v>12658</v>
      </c>
      <c r="AGI207" s="29"/>
      <c r="AGJ207" s="29"/>
      <c r="AGK207" s="30">
        <v>168789</v>
      </c>
      <c r="AGL207" s="30">
        <v>482000</v>
      </c>
      <c r="AGM207" s="29"/>
      <c r="AGN207" s="29"/>
      <c r="AGO207" s="30">
        <v>0</v>
      </c>
      <c r="AGP207" s="30">
        <v>650789</v>
      </c>
      <c r="AGQ207" s="30">
        <v>5181313</v>
      </c>
      <c r="AGR207" s="30">
        <v>2626740</v>
      </c>
      <c r="AGS207" s="30">
        <v>100799</v>
      </c>
      <c r="AGT207" s="29"/>
      <c r="AGU207" s="30">
        <v>721168</v>
      </c>
      <c r="AGV207" s="30">
        <v>500000</v>
      </c>
      <c r="AGW207" s="29"/>
      <c r="AGX207" s="30">
        <v>232617</v>
      </c>
      <c r="AGY207" s="30">
        <v>21735</v>
      </c>
      <c r="AGZ207" s="29"/>
      <c r="AHA207" s="30">
        <v>661922</v>
      </c>
      <c r="AHB207" s="30">
        <v>4864981</v>
      </c>
      <c r="AHC207" s="29"/>
      <c r="AHD207" s="30">
        <v>284027</v>
      </c>
      <c r="AHE207" s="30">
        <v>1484296</v>
      </c>
      <c r="AHF207" s="30">
        <v>1768323</v>
      </c>
      <c r="AHG207" s="30">
        <v>6633304</v>
      </c>
      <c r="AHH207" s="29"/>
      <c r="AHI207" s="29"/>
      <c r="AHJ207" s="29"/>
      <c r="AHK207" s="29"/>
      <c r="AHL207" s="29"/>
      <c r="AHM207" s="29"/>
      <c r="AHN207" s="29"/>
      <c r="AHO207" s="29"/>
      <c r="AHP207" s="29"/>
      <c r="AHQ207" s="29"/>
      <c r="AHR207" s="29"/>
      <c r="AHS207" s="29"/>
      <c r="AHT207" s="29"/>
      <c r="AHU207" s="29"/>
      <c r="AHV207" s="29"/>
      <c r="AHW207" s="29"/>
      <c r="AHX207" s="29"/>
      <c r="AHY207" s="29"/>
      <c r="AHZ207" s="29"/>
      <c r="AIA207" s="29"/>
      <c r="AIB207" s="29"/>
      <c r="AIC207" s="29"/>
      <c r="AID207" s="29"/>
      <c r="AIE207" s="30">
        <v>-1094407</v>
      </c>
      <c r="AIF207" s="30">
        <v>0</v>
      </c>
      <c r="AIG207" s="29"/>
      <c r="AIH207" s="30">
        <v>-357584</v>
      </c>
      <c r="AII207" s="29"/>
      <c r="AIJ207" s="30">
        <v>-1451991</v>
      </c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30">
        <v>5181313</v>
      </c>
      <c r="AJH207" s="29"/>
      <c r="AJI207" s="29"/>
      <c r="AJJ207" s="29"/>
      <c r="AJK207" s="29"/>
      <c r="AJL207" s="30">
        <v>9699</v>
      </c>
      <c r="AJM207" s="29"/>
      <c r="AJN207" s="30">
        <v>9699</v>
      </c>
      <c r="AJO207" s="29"/>
      <c r="AJP207" s="29"/>
      <c r="AJQ207" s="30">
        <v>4200</v>
      </c>
      <c r="AJR207" s="30">
        <v>2879</v>
      </c>
      <c r="AJS207" s="30">
        <v>950</v>
      </c>
      <c r="AJT207" s="29"/>
      <c r="AJU207" s="30">
        <v>8029</v>
      </c>
      <c r="AJV207" s="29"/>
      <c r="AJW207" s="29"/>
      <c r="AJX207" s="29"/>
      <c r="AJY207" s="29"/>
      <c r="AJZ207" s="29"/>
      <c r="AKA207" s="29"/>
      <c r="AKB207" s="30">
        <v>0</v>
      </c>
      <c r="AKC207" s="30">
        <v>0</v>
      </c>
      <c r="AKD207" s="30">
        <v>0</v>
      </c>
      <c r="AKE207" s="30">
        <v>4200</v>
      </c>
      <c r="AKF207" s="30">
        <v>2879</v>
      </c>
      <c r="AKG207" s="30">
        <v>10649</v>
      </c>
      <c r="AKH207" s="30">
        <v>0</v>
      </c>
      <c r="AKI207" s="30">
        <v>17728</v>
      </c>
      <c r="AKJ207" s="29"/>
      <c r="AKK207" s="29"/>
      <c r="AKL207" s="29"/>
      <c r="AKM207" s="30">
        <v>-1617</v>
      </c>
      <c r="AKN207" s="29"/>
      <c r="AKO207" s="30">
        <v>-1617</v>
      </c>
      <c r="AKP207" s="29"/>
      <c r="AKQ207" s="30">
        <v>-105</v>
      </c>
      <c r="AKR207" s="30">
        <v>-115</v>
      </c>
      <c r="AKS207" s="30">
        <v>-3233</v>
      </c>
      <c r="AKT207" s="29"/>
      <c r="AKU207" s="30">
        <v>-3453</v>
      </c>
      <c r="AKV207" s="30">
        <v>0</v>
      </c>
      <c r="AKW207" s="30">
        <v>-105</v>
      </c>
      <c r="AKX207" s="30">
        <v>-115</v>
      </c>
      <c r="AKY207" s="30">
        <v>-4850</v>
      </c>
      <c r="AKZ207" s="30">
        <v>0</v>
      </c>
      <c r="ALA207" s="30">
        <v>-5070</v>
      </c>
      <c r="ALB207" s="30">
        <v>0</v>
      </c>
      <c r="ALC207" s="30">
        <v>0</v>
      </c>
      <c r="ALD207" s="30">
        <v>4095</v>
      </c>
      <c r="ALE207" s="30">
        <v>2764</v>
      </c>
      <c r="ALF207" s="30">
        <v>5799</v>
      </c>
      <c r="ALG207" s="30">
        <v>0</v>
      </c>
      <c r="ALH207" s="30">
        <v>12658</v>
      </c>
      <c r="ALI207" s="29"/>
      <c r="ALJ207" s="30">
        <v>496117</v>
      </c>
      <c r="ALK207" s="29"/>
      <c r="ALL207" s="30">
        <v>5295850</v>
      </c>
      <c r="ALM207" s="30">
        <v>7208</v>
      </c>
      <c r="ALN207" s="29"/>
      <c r="ALO207" s="30">
        <v>53547</v>
      </c>
      <c r="ALP207" s="30">
        <v>5100000</v>
      </c>
      <c r="ALQ207" s="30">
        <v>9699</v>
      </c>
      <c r="ALR207" s="29"/>
      <c r="ALS207" s="30">
        <v>10962421</v>
      </c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30">
        <v>0</v>
      </c>
      <c r="AME207" s="29"/>
      <c r="AMF207" s="29"/>
      <c r="AMG207" s="29"/>
      <c r="AMH207" s="29"/>
      <c r="AMI207" s="30">
        <v>4200</v>
      </c>
      <c r="AMJ207" s="30">
        <v>500000</v>
      </c>
      <c r="AMK207" s="30">
        <v>2879</v>
      </c>
      <c r="AML207" s="29"/>
      <c r="AMM207" s="30">
        <v>950</v>
      </c>
      <c r="AMN207" s="29"/>
      <c r="AMO207" s="30">
        <v>508029</v>
      </c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30">
        <v>0</v>
      </c>
      <c r="ANA207" s="29"/>
      <c r="ANB207" s="30">
        <v>-7601</v>
      </c>
      <c r="ANC207" s="29"/>
      <c r="AND207" s="30">
        <v>-112775</v>
      </c>
      <c r="ANE207" s="29"/>
      <c r="ANF207" s="29"/>
      <c r="ANG207" s="29"/>
      <c r="ANH207" s="30">
        <v>-5100000</v>
      </c>
      <c r="ANI207" s="29"/>
      <c r="ANJ207" s="29"/>
      <c r="ANK207" s="30">
        <v>-5220376</v>
      </c>
      <c r="ANL207" s="30">
        <v>0</v>
      </c>
      <c r="ANM207" s="30">
        <v>488516</v>
      </c>
      <c r="ANN207" s="30">
        <v>0</v>
      </c>
      <c r="ANO207" s="30">
        <v>5183075</v>
      </c>
      <c r="ANP207" s="30">
        <v>11408</v>
      </c>
      <c r="ANQ207" s="30">
        <v>500000</v>
      </c>
      <c r="ANR207" s="30">
        <v>56426</v>
      </c>
      <c r="ANS207" s="30">
        <v>0</v>
      </c>
      <c r="ANT207" s="30">
        <v>10649</v>
      </c>
      <c r="ANU207" s="30">
        <v>0</v>
      </c>
      <c r="ANV207" s="30">
        <v>6250074</v>
      </c>
      <c r="ANW207" s="29"/>
      <c r="ANX207" s="31">
        <v>2.5000000000000001E-2</v>
      </c>
      <c r="ANY207" s="31">
        <v>0.05</v>
      </c>
      <c r="ANZ207" s="31">
        <v>0.05</v>
      </c>
      <c r="AOA207" s="31">
        <v>0.1</v>
      </c>
      <c r="AOB207" s="31">
        <v>0.1</v>
      </c>
      <c r="AOC207" s="31">
        <v>0.33329999999999999</v>
      </c>
      <c r="AOD207" s="31">
        <v>0.33329999999999999</v>
      </c>
      <c r="AOE207" s="30">
        <v>0</v>
      </c>
      <c r="AOF207" s="30">
        <v>105</v>
      </c>
      <c r="AOG207" s="30">
        <v>115</v>
      </c>
      <c r="AOH207" s="30">
        <v>3233</v>
      </c>
      <c r="AOI207" s="30">
        <v>3453</v>
      </c>
      <c r="AOJ207" s="29"/>
      <c r="AOK207" s="30">
        <v>129577</v>
      </c>
      <c r="AOL207" s="29"/>
      <c r="AOM207" s="30">
        <v>25000</v>
      </c>
      <c r="AON207" s="29"/>
      <c r="AOO207" s="29"/>
      <c r="AOP207" s="29"/>
      <c r="AOQ207" s="29"/>
      <c r="AOR207" s="30">
        <v>154577</v>
      </c>
      <c r="AOS207" s="30">
        <v>0</v>
      </c>
      <c r="AOT207" s="30">
        <v>129577</v>
      </c>
      <c r="AOU207" s="30">
        <v>105</v>
      </c>
      <c r="AOV207" s="30">
        <v>25000</v>
      </c>
      <c r="AOW207" s="30">
        <v>115</v>
      </c>
      <c r="AOX207" s="30">
        <v>0</v>
      </c>
      <c r="AOY207" s="30">
        <v>3233</v>
      </c>
      <c r="AOZ207" s="30">
        <v>0</v>
      </c>
      <c r="APA207" s="30">
        <v>158030</v>
      </c>
      <c r="APB207" s="32">
        <v>1975</v>
      </c>
      <c r="APC207" s="29" t="s">
        <v>10323</v>
      </c>
      <c r="APD207" s="30">
        <v>4500750</v>
      </c>
      <c r="APE207" s="29" t="s">
        <v>4485</v>
      </c>
      <c r="APF207" s="29" t="s">
        <v>4485</v>
      </c>
      <c r="APG207" s="30">
        <v>64</v>
      </c>
      <c r="APH207" s="30">
        <v>40724</v>
      </c>
      <c r="API207" s="30">
        <v>12374</v>
      </c>
      <c r="APJ207" s="29"/>
      <c r="APK207" s="33">
        <v>5.7</v>
      </c>
      <c r="APL207" s="29" t="s">
        <v>4485</v>
      </c>
      <c r="APM207" s="29" t="s">
        <v>4485</v>
      </c>
      <c r="APN207" s="29"/>
      <c r="APO207" s="29"/>
      <c r="APP207" s="29"/>
      <c r="APQ207" s="29" t="s">
        <v>237</v>
      </c>
      <c r="APR207" s="29" t="s">
        <v>237</v>
      </c>
      <c r="APS207" s="29" t="s">
        <v>237</v>
      </c>
      <c r="APT207" s="29"/>
      <c r="APU207" s="29"/>
      <c r="APV207" s="29"/>
      <c r="APW207" s="29"/>
      <c r="APX207" s="29"/>
      <c r="APY207" s="29"/>
      <c r="APZ207" s="29"/>
      <c r="AQA207" s="29"/>
      <c r="AQB207" s="29"/>
      <c r="AQC207" s="29"/>
      <c r="AQD207" s="29"/>
      <c r="AQE207" s="29" t="s">
        <v>237</v>
      </c>
      <c r="AQF207" s="29"/>
      <c r="AQG207" s="29"/>
      <c r="AQH207" s="29" t="s">
        <v>237</v>
      </c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 t="s">
        <v>237</v>
      </c>
      <c r="AQT207" s="29"/>
      <c r="AQU207" s="29"/>
      <c r="AQV207" s="29" t="s">
        <v>237</v>
      </c>
      <c r="AQW207" s="29"/>
      <c r="AQX207" s="29"/>
      <c r="AQY207" s="29"/>
      <c r="AQZ207" s="29"/>
      <c r="ARA207" s="29"/>
      <c r="ARB207" s="29"/>
      <c r="ARC207" s="29"/>
      <c r="ARD207" s="30">
        <v>252852</v>
      </c>
      <c r="ARE207" s="30">
        <v>-357584</v>
      </c>
      <c r="ARF207" s="29"/>
      <c r="ARG207" s="30">
        <v>-205623</v>
      </c>
      <c r="ARH207" s="30">
        <v>-563207</v>
      </c>
      <c r="ARI207" s="30">
        <v>-8029</v>
      </c>
      <c r="ARJ207" s="29"/>
      <c r="ARK207" s="30">
        <v>-8029</v>
      </c>
      <c r="ARL207" s="29"/>
      <c r="ARM207" s="29"/>
      <c r="ARN207" s="29"/>
      <c r="ARO207" s="30">
        <v>0</v>
      </c>
      <c r="ARP207" s="30">
        <v>-571236</v>
      </c>
      <c r="ARQ207" s="30">
        <v>-318384</v>
      </c>
      <c r="ARR207" s="29" t="s">
        <v>10324</v>
      </c>
      <c r="ARS207" s="29"/>
      <c r="ART207" s="29"/>
      <c r="ARU207" s="29"/>
      <c r="ARV207" s="29"/>
      <c r="ARW207" s="30">
        <v>123</v>
      </c>
      <c r="ARX207" s="29" t="s">
        <v>2760</v>
      </c>
      <c r="ARY207" s="30">
        <v>124</v>
      </c>
      <c r="ARZ207" s="29"/>
      <c r="ASA207" s="29"/>
      <c r="ASB207" s="29"/>
      <c r="ASC207" s="29"/>
      <c r="ASD207" s="29" t="s">
        <v>237</v>
      </c>
      <c r="ASE207" s="29"/>
      <c r="ASF207" s="29"/>
      <c r="ASG207" s="29"/>
      <c r="ASH207" s="29"/>
      <c r="ASI207" s="29" t="s">
        <v>237</v>
      </c>
      <c r="ASJ207" s="29"/>
      <c r="ASK207" s="29"/>
      <c r="ASL207" s="29"/>
      <c r="ASM207" s="29"/>
      <c r="ASN207" s="30">
        <v>124</v>
      </c>
      <c r="ASO207" s="30">
        <v>0</v>
      </c>
      <c r="ASP207" s="30">
        <v>0</v>
      </c>
      <c r="ASQ207" s="30">
        <v>0</v>
      </c>
      <c r="ASR207" s="30">
        <v>0</v>
      </c>
      <c r="ASS207" s="30">
        <v>130</v>
      </c>
      <c r="AST207" s="29"/>
      <c r="ASU207" s="29"/>
      <c r="ASV207" s="29"/>
      <c r="ASW207" s="29"/>
      <c r="ASX207" s="30">
        <v>1470</v>
      </c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30">
        <v>1470</v>
      </c>
      <c r="ATK207" s="30">
        <v>420</v>
      </c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30">
        <v>420</v>
      </c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30">
        <v>0</v>
      </c>
      <c r="AUK207" s="30">
        <v>1991</v>
      </c>
      <c r="AUL207" s="29"/>
      <c r="AUM207" s="29"/>
      <c r="AUN207" s="29"/>
      <c r="AUO207" s="29"/>
      <c r="AUP207" s="29"/>
      <c r="AUQ207" s="29"/>
      <c r="AUR207" s="29"/>
      <c r="AUS207" s="29"/>
      <c r="AUT207" s="30">
        <v>1991</v>
      </c>
      <c r="AUU207" s="30">
        <v>366</v>
      </c>
      <c r="AUV207" s="29"/>
      <c r="AUW207" s="29"/>
      <c r="AUX207" s="29"/>
      <c r="AUY207" s="29"/>
      <c r="AUZ207" s="29"/>
      <c r="AVA207" s="29"/>
      <c r="AVB207" s="29"/>
      <c r="AVC207" s="29"/>
      <c r="AVD207" s="30">
        <v>366</v>
      </c>
      <c r="AVE207" s="30">
        <v>25202</v>
      </c>
      <c r="AVF207" s="29"/>
      <c r="AVG207" s="29"/>
      <c r="AVH207" s="29"/>
      <c r="AVI207" s="29"/>
      <c r="AVJ207" s="29"/>
      <c r="AVK207" s="29"/>
      <c r="AVL207" s="30">
        <v>439</v>
      </c>
      <c r="AVM207" s="29"/>
      <c r="AVN207" s="30">
        <v>25641</v>
      </c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30">
        <v>0</v>
      </c>
      <c r="AVY207" s="30">
        <v>2981</v>
      </c>
      <c r="AVZ207" s="29"/>
      <c r="AWA207" s="29"/>
      <c r="AWB207" s="29"/>
      <c r="AWC207" s="29"/>
      <c r="AWD207" s="29"/>
      <c r="AWE207" s="29"/>
      <c r="AWF207" s="30">
        <v>123</v>
      </c>
      <c r="AWG207" s="29"/>
      <c r="AWH207" s="30">
        <v>3104</v>
      </c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30">
        <v>0</v>
      </c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30">
        <v>0</v>
      </c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30">
        <v>0</v>
      </c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30">
        <v>0</v>
      </c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30">
        <v>0</v>
      </c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30">
        <v>0</v>
      </c>
      <c r="AZC207" s="30">
        <v>32430</v>
      </c>
      <c r="AZD207" s="30">
        <v>0</v>
      </c>
      <c r="AZE207" s="30">
        <v>0</v>
      </c>
      <c r="AZF207" s="30">
        <v>0</v>
      </c>
      <c r="AZG207" s="30">
        <v>0</v>
      </c>
      <c r="AZH207" s="30">
        <v>0</v>
      </c>
      <c r="AZI207" s="30">
        <v>0</v>
      </c>
      <c r="AZJ207" s="30">
        <v>0</v>
      </c>
      <c r="AZK207" s="30">
        <v>562</v>
      </c>
      <c r="AZL207" s="30">
        <v>0</v>
      </c>
      <c r="AZM207" s="30">
        <v>0</v>
      </c>
      <c r="AZN207" s="30">
        <v>0</v>
      </c>
      <c r="AZO207" s="30">
        <v>32992</v>
      </c>
      <c r="AZP207" s="30">
        <v>149</v>
      </c>
      <c r="AZQ207" s="30">
        <v>9</v>
      </c>
      <c r="AZR207" s="30">
        <v>149</v>
      </c>
      <c r="AZS207" s="30">
        <v>221</v>
      </c>
      <c r="AZT207" s="29"/>
      <c r="AZU207" s="29"/>
      <c r="AZV207" s="34">
        <v>365136</v>
      </c>
      <c r="AZW207" s="34">
        <v>12776</v>
      </c>
      <c r="AZX207" s="34">
        <v>13800</v>
      </c>
      <c r="AZY207" s="34">
        <v>5085</v>
      </c>
      <c r="AZZ207" s="34">
        <v>396797</v>
      </c>
      <c r="BAA207" s="34">
        <v>8250</v>
      </c>
      <c r="BAB207" s="34">
        <v>199</v>
      </c>
      <c r="BAC207" s="34">
        <v>8449</v>
      </c>
      <c r="BAD207" s="34">
        <v>816048</v>
      </c>
      <c r="BAE207" s="34">
        <v>118426</v>
      </c>
      <c r="BAF207" s="34">
        <v>28903</v>
      </c>
      <c r="BAG207" s="34">
        <v>10508</v>
      </c>
      <c r="BAH207" s="34">
        <v>973885</v>
      </c>
      <c r="BAI207" s="34">
        <v>18599</v>
      </c>
      <c r="BAJ207" s="34">
        <v>1982</v>
      </c>
      <c r="BAK207" s="34">
        <v>20581</v>
      </c>
      <c r="BAL207" s="34">
        <v>711583</v>
      </c>
      <c r="BAM207" s="34">
        <v>214520</v>
      </c>
      <c r="BAN207" s="34">
        <v>59775</v>
      </c>
      <c r="BAO207" s="29"/>
      <c r="BAP207" s="34">
        <v>985878</v>
      </c>
      <c r="BAQ207" s="34">
        <v>30646</v>
      </c>
      <c r="BAR207" s="34">
        <v>6285</v>
      </c>
      <c r="BAS207" s="34">
        <v>36931</v>
      </c>
      <c r="BAT207" s="35">
        <v>2</v>
      </c>
      <c r="BAU207" s="35">
        <v>2</v>
      </c>
      <c r="BAV207" s="35">
        <v>2</v>
      </c>
      <c r="BAW207" s="35">
        <v>2</v>
      </c>
      <c r="BAX207" s="35">
        <v>2</v>
      </c>
      <c r="BAY207" s="35">
        <v>2</v>
      </c>
      <c r="BAZ207" s="35">
        <v>2</v>
      </c>
      <c r="BBA207" s="35">
        <v>2</v>
      </c>
      <c r="BBB207" s="35">
        <v>2</v>
      </c>
      <c r="BBC207" s="35">
        <v>4</v>
      </c>
      <c r="BBD207" s="35">
        <v>4</v>
      </c>
      <c r="BBE207" s="35">
        <v>4</v>
      </c>
      <c r="BBF207" s="35">
        <v>4</v>
      </c>
      <c r="BBG207" s="35">
        <v>4</v>
      </c>
      <c r="BBH207" s="35">
        <v>4</v>
      </c>
      <c r="BBI207" s="34">
        <v>2</v>
      </c>
      <c r="BBJ207" s="34">
        <v>2</v>
      </c>
      <c r="BBK207" s="34">
        <v>9</v>
      </c>
      <c r="BBL207" s="34">
        <v>1</v>
      </c>
      <c r="BBM207" s="29"/>
      <c r="BBN207" s="34">
        <v>1</v>
      </c>
      <c r="BBO207" s="29"/>
      <c r="BBP207" s="34">
        <v>2</v>
      </c>
      <c r="BBQ207" s="34">
        <v>2</v>
      </c>
      <c r="BBR207" s="29"/>
      <c r="BBS207" s="34">
        <v>3</v>
      </c>
      <c r="BBT207" s="34">
        <v>1</v>
      </c>
      <c r="BBU207" s="34">
        <v>4</v>
      </c>
      <c r="BBV207" s="34">
        <v>1</v>
      </c>
      <c r="BBW207" s="29"/>
      <c r="BBX207" s="34">
        <v>3</v>
      </c>
      <c r="BBY207" s="34">
        <v>1</v>
      </c>
      <c r="BBZ207" s="34">
        <v>4</v>
      </c>
      <c r="BCA207" s="34">
        <v>10</v>
      </c>
      <c r="BCB207" s="34">
        <v>18</v>
      </c>
      <c r="BCC207" s="34">
        <v>1</v>
      </c>
      <c r="BCD207" s="29"/>
      <c r="BCE207" s="34">
        <v>65</v>
      </c>
      <c r="BCF207" s="34">
        <v>1.5</v>
      </c>
      <c r="BCG207" s="34">
        <v>1.6</v>
      </c>
      <c r="BCH207" s="34">
        <v>9.1999999999999993</v>
      </c>
      <c r="BCI207" s="34">
        <v>0.2</v>
      </c>
      <c r="BCJ207" s="29"/>
      <c r="BCK207" s="34">
        <v>1.1000000000000001</v>
      </c>
      <c r="BCL207" s="29"/>
      <c r="BCM207" s="34">
        <v>1.5</v>
      </c>
      <c r="BCN207" s="34">
        <v>1.6</v>
      </c>
      <c r="BCO207" s="29"/>
      <c r="BCP207" s="34">
        <v>2.8</v>
      </c>
      <c r="BCQ207" s="34">
        <v>0.7</v>
      </c>
      <c r="BCR207" s="34">
        <v>4</v>
      </c>
      <c r="BCS207" s="34">
        <v>1</v>
      </c>
      <c r="BCT207" s="29"/>
      <c r="BCU207" s="34">
        <v>3.3</v>
      </c>
      <c r="BCV207" s="34">
        <v>1</v>
      </c>
      <c r="BCW207" s="34">
        <v>4.0999999999999996</v>
      </c>
      <c r="BCX207" s="34">
        <v>9.9</v>
      </c>
      <c r="BCY207" s="34">
        <v>17.8</v>
      </c>
      <c r="BCZ207" s="34">
        <v>0.6</v>
      </c>
      <c r="BDA207" s="29"/>
      <c r="BDB207" s="34">
        <v>61.9</v>
      </c>
      <c r="BDC207" s="34">
        <v>3223</v>
      </c>
      <c r="BDD207" s="34">
        <v>3346</v>
      </c>
      <c r="BDE207" s="34">
        <v>19079</v>
      </c>
      <c r="BDF207" s="34">
        <v>402</v>
      </c>
      <c r="BDG207" s="29"/>
      <c r="BDH207" s="34">
        <v>2193</v>
      </c>
      <c r="BDI207" s="29"/>
      <c r="BDJ207" s="34">
        <v>3186</v>
      </c>
      <c r="BDK207" s="34">
        <v>3315</v>
      </c>
      <c r="BDL207" s="29"/>
      <c r="BDM207" s="34">
        <v>5916</v>
      </c>
      <c r="BDN207" s="34">
        <v>1415</v>
      </c>
      <c r="BDO207" s="34">
        <v>8326</v>
      </c>
      <c r="BDP207" s="34">
        <v>2082</v>
      </c>
      <c r="BDQ207" s="29"/>
      <c r="BDR207" s="34">
        <v>6939</v>
      </c>
      <c r="BDS207" s="34">
        <v>2102</v>
      </c>
      <c r="BDT207" s="34">
        <v>8449</v>
      </c>
      <c r="BDU207" s="34">
        <v>20581</v>
      </c>
      <c r="BDV207" s="34">
        <v>36931</v>
      </c>
      <c r="BDW207" s="34">
        <v>1271</v>
      </c>
      <c r="BDX207" s="29"/>
      <c r="BDY207" s="34">
        <v>128756</v>
      </c>
      <c r="BDZ207" s="29" t="s">
        <v>10325</v>
      </c>
      <c r="BEA207" s="29" t="s">
        <v>10326</v>
      </c>
      <c r="BEB207" s="29" t="s">
        <v>10327</v>
      </c>
      <c r="BEC207" s="29" t="s">
        <v>10328</v>
      </c>
      <c r="BED207" s="29" t="s">
        <v>10329</v>
      </c>
      <c r="BEE207" s="29" t="s">
        <v>7487</v>
      </c>
      <c r="BEF207" s="29" t="s">
        <v>10330</v>
      </c>
      <c r="BEG207" s="29" t="s">
        <v>7560</v>
      </c>
      <c r="BEH207" s="29" t="s">
        <v>7459</v>
      </c>
      <c r="BEI207" s="29" t="s">
        <v>7486</v>
      </c>
      <c r="BEJ207" s="29" t="s">
        <v>7489</v>
      </c>
      <c r="BEK207" s="29" t="s">
        <v>7460</v>
      </c>
      <c r="BEL207" s="29" t="s">
        <v>7460</v>
      </c>
      <c r="BEM207" s="29" t="s">
        <v>7460</v>
      </c>
      <c r="BEN207" s="29" t="s">
        <v>7460</v>
      </c>
      <c r="BEO207" s="30">
        <v>189880</v>
      </c>
      <c r="BEP207" s="30">
        <v>165301</v>
      </c>
      <c r="BEQ207" s="30">
        <v>167391</v>
      </c>
      <c r="BER207" s="30">
        <v>143273</v>
      </c>
      <c r="BES207" s="30">
        <v>129154</v>
      </c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30">
        <v>189880</v>
      </c>
      <c r="BFE207" s="30">
        <v>165301</v>
      </c>
      <c r="BFF207" s="30">
        <v>167391</v>
      </c>
      <c r="BFG207" s="30">
        <v>143273</v>
      </c>
      <c r="BFH207" s="30">
        <v>129154</v>
      </c>
      <c r="BFI207" s="29"/>
      <c r="BFJ207" s="29"/>
      <c r="BFK207" s="29"/>
      <c r="BFL207" s="29"/>
      <c r="BFM207" s="29"/>
      <c r="BFN207" s="29"/>
      <c r="BFO207" s="29" t="s">
        <v>7461</v>
      </c>
      <c r="BFP207" s="29" t="s">
        <v>7439</v>
      </c>
      <c r="BFQ207" s="29" t="s">
        <v>7440</v>
      </c>
      <c r="BFR207" s="29" t="s">
        <v>7441</v>
      </c>
      <c r="BFS207" s="29" t="s">
        <v>7442</v>
      </c>
      <c r="BFT207" s="29" t="s">
        <v>7443</v>
      </c>
      <c r="BFU207" s="29" t="s">
        <v>7472</v>
      </c>
      <c r="BFV207" s="29">
        <v>6511</v>
      </c>
      <c r="BFW207" s="29" t="s">
        <v>7444</v>
      </c>
      <c r="BFX207" s="29" t="s">
        <v>7473</v>
      </c>
      <c r="BFY207" s="29" t="s">
        <v>2760</v>
      </c>
      <c r="BFZ207" s="29" t="s">
        <v>7462</v>
      </c>
      <c r="BGA207" s="29" t="s">
        <v>8277</v>
      </c>
      <c r="BGB207" s="29" t="s">
        <v>7462</v>
      </c>
      <c r="BGC207" s="29" t="s">
        <v>8277</v>
      </c>
      <c r="BGD207" s="29" t="s">
        <v>8278</v>
      </c>
      <c r="BGE207" s="29" t="s">
        <v>8279</v>
      </c>
      <c r="BGF207" s="29" t="s">
        <v>237</v>
      </c>
      <c r="BGG207" s="29" t="s">
        <v>7487</v>
      </c>
      <c r="BGH207" s="29" t="s">
        <v>2760</v>
      </c>
    </row>
    <row r="208" spans="1:1542" s="98" customFormat="1" ht="150" hidden="1" x14ac:dyDescent="0.3">
      <c r="A208" s="27" t="s">
        <v>10331</v>
      </c>
      <c r="B208" s="28">
        <v>2023</v>
      </c>
      <c r="C208" s="29" t="s">
        <v>10331</v>
      </c>
      <c r="D208" s="29" t="s">
        <v>957</v>
      </c>
      <c r="E208" s="29">
        <v>852638050</v>
      </c>
      <c r="F208" s="29">
        <v>950862</v>
      </c>
      <c r="G208" s="29" t="s">
        <v>2760</v>
      </c>
      <c r="H208" s="29">
        <v>37</v>
      </c>
      <c r="I208" s="29" t="s">
        <v>7434</v>
      </c>
      <c r="J208" s="29" t="s">
        <v>7435</v>
      </c>
      <c r="K208" s="29" t="s">
        <v>10332</v>
      </c>
      <c r="L208" s="29" t="s">
        <v>8656</v>
      </c>
      <c r="M208" s="29">
        <v>1040</v>
      </c>
      <c r="N208" s="29" t="s">
        <v>10333</v>
      </c>
      <c r="O208" s="29" t="s">
        <v>4485</v>
      </c>
      <c r="P208" s="29" t="s">
        <v>4485</v>
      </c>
      <c r="Q208" s="29" t="s">
        <v>4485</v>
      </c>
      <c r="R208" s="29" t="s">
        <v>1547</v>
      </c>
      <c r="S208" s="29" t="s">
        <v>2220</v>
      </c>
      <c r="T208" s="29" t="s">
        <v>2219</v>
      </c>
      <c r="U208" s="29" t="s">
        <v>2221</v>
      </c>
      <c r="V208" s="29" t="s">
        <v>4485</v>
      </c>
      <c r="W208" s="29" t="s">
        <v>10334</v>
      </c>
      <c r="X208" s="29" t="s">
        <v>10335</v>
      </c>
      <c r="Y208" s="29" t="s">
        <v>10336</v>
      </c>
      <c r="Z208" s="29" t="s">
        <v>10337</v>
      </c>
      <c r="AA208" s="29" t="s">
        <v>10338</v>
      </c>
      <c r="AB208" s="29" t="s">
        <v>4235</v>
      </c>
      <c r="AC208" s="29">
        <v>6040</v>
      </c>
      <c r="AD208" s="29" t="s">
        <v>10339</v>
      </c>
      <c r="AE208" s="29" t="s">
        <v>10340</v>
      </c>
      <c r="AF208" s="29"/>
      <c r="AG208" s="29" t="s">
        <v>7539</v>
      </c>
      <c r="AH208" s="29" t="s">
        <v>8388</v>
      </c>
      <c r="AI208" s="29" t="s">
        <v>7541</v>
      </c>
      <c r="AJ208" s="29" t="s">
        <v>7542</v>
      </c>
      <c r="AK208" s="29" t="s">
        <v>7543</v>
      </c>
      <c r="AL208" s="29" t="s">
        <v>7544</v>
      </c>
      <c r="AM208" s="29">
        <v>44144</v>
      </c>
      <c r="AN208" s="29" t="s">
        <v>7545</v>
      </c>
      <c r="AO208" s="29" t="s">
        <v>10341</v>
      </c>
      <c r="AP208" s="29" t="s">
        <v>7447</v>
      </c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30">
        <v>109354</v>
      </c>
      <c r="CN208" s="29"/>
      <c r="CO208" s="29"/>
      <c r="CP208" s="30">
        <v>950153</v>
      </c>
      <c r="CQ208" s="30">
        <v>1844</v>
      </c>
      <c r="CR208" s="30">
        <v>14730297</v>
      </c>
      <c r="CS208" s="30">
        <v>1387275</v>
      </c>
      <c r="CT208" s="29"/>
      <c r="CU208" s="29"/>
      <c r="CV208" s="29"/>
      <c r="CW208" s="29"/>
      <c r="CX208" s="29"/>
      <c r="CY208" s="29"/>
      <c r="CZ208" s="29"/>
      <c r="DA208" s="29"/>
      <c r="DB208" s="30">
        <v>17178923</v>
      </c>
      <c r="DC208" s="29"/>
      <c r="DD208" s="29"/>
      <c r="DE208" s="29"/>
      <c r="DF208" s="30">
        <v>303611</v>
      </c>
      <c r="DG208" s="29"/>
      <c r="DH208" s="29"/>
      <c r="DI208" s="30">
        <v>44371</v>
      </c>
      <c r="DJ208" s="29"/>
      <c r="DK208" s="29"/>
      <c r="DL208" s="29"/>
      <c r="DM208" s="29"/>
      <c r="DN208" s="29"/>
      <c r="DO208" s="29"/>
      <c r="DP208" s="29"/>
      <c r="DQ208" s="29"/>
      <c r="DR208" s="30">
        <v>347982</v>
      </c>
      <c r="DS208" s="30">
        <v>109354</v>
      </c>
      <c r="DT208" s="30">
        <v>0</v>
      </c>
      <c r="DU208" s="30">
        <v>0</v>
      </c>
      <c r="DV208" s="30">
        <v>1253764</v>
      </c>
      <c r="DW208" s="30">
        <v>1844</v>
      </c>
      <c r="DX208" s="30">
        <v>14730297</v>
      </c>
      <c r="DY208" s="30">
        <v>1431646</v>
      </c>
      <c r="DZ208" s="30">
        <v>0</v>
      </c>
      <c r="EA208" s="30">
        <v>0</v>
      </c>
      <c r="EB208" s="30">
        <v>0</v>
      </c>
      <c r="EC208" s="30">
        <v>0</v>
      </c>
      <c r="ED208" s="30">
        <v>0</v>
      </c>
      <c r="EE208" s="30">
        <v>0</v>
      </c>
      <c r="EF208" s="30">
        <v>0</v>
      </c>
      <c r="EG208" s="30">
        <v>0</v>
      </c>
      <c r="EH208" s="30">
        <v>17526905</v>
      </c>
      <c r="EI208" s="30">
        <v>0</v>
      </c>
      <c r="EJ208" s="30">
        <v>83808</v>
      </c>
      <c r="EK208" s="29"/>
      <c r="EL208" s="29"/>
      <c r="EM208" s="29"/>
      <c r="EN208" s="30">
        <v>63686</v>
      </c>
      <c r="EO208" s="30">
        <v>4349</v>
      </c>
      <c r="EP208" s="29" t="s">
        <v>237</v>
      </c>
      <c r="EQ208" s="29"/>
      <c r="ER208" s="29" t="s">
        <v>237</v>
      </c>
      <c r="ES208" s="29"/>
      <c r="ET208" s="29"/>
      <c r="EU208" s="30">
        <v>151843</v>
      </c>
      <c r="EV208" s="29" t="s">
        <v>8967</v>
      </c>
      <c r="EW208" s="29"/>
      <c r="EX208" s="29"/>
      <c r="EY208" s="29"/>
      <c r="EZ208" s="30">
        <v>83808</v>
      </c>
      <c r="FA208" s="29"/>
      <c r="FB208" s="29"/>
      <c r="FC208" s="29"/>
      <c r="FD208" s="29"/>
      <c r="FE208" s="30">
        <v>83808</v>
      </c>
      <c r="FF208" s="30">
        <v>17678748</v>
      </c>
      <c r="FG208" s="30">
        <v>181737</v>
      </c>
      <c r="FH208" s="30">
        <v>12844</v>
      </c>
      <c r="FI208" s="30">
        <v>18107</v>
      </c>
      <c r="FJ208" s="29"/>
      <c r="FK208" s="30">
        <v>0</v>
      </c>
      <c r="FL208" s="30">
        <v>212688</v>
      </c>
      <c r="FM208" s="30">
        <v>429569</v>
      </c>
      <c r="FN208" s="30">
        <v>42175</v>
      </c>
      <c r="FO208" s="30">
        <v>37467</v>
      </c>
      <c r="FP208" s="29"/>
      <c r="FQ208" s="30">
        <v>368076</v>
      </c>
      <c r="FR208" s="30">
        <v>877287</v>
      </c>
      <c r="FS208" s="30">
        <v>1445875</v>
      </c>
      <c r="FT208" s="30">
        <v>192855</v>
      </c>
      <c r="FU208" s="30">
        <v>125044</v>
      </c>
      <c r="FV208" s="29"/>
      <c r="FW208" s="30">
        <v>1306539</v>
      </c>
      <c r="FX208" s="30">
        <v>3070313</v>
      </c>
      <c r="FY208" s="30">
        <v>2307542</v>
      </c>
      <c r="FZ208" s="30">
        <v>404962</v>
      </c>
      <c r="GA208" s="30">
        <v>225050</v>
      </c>
      <c r="GB208" s="29"/>
      <c r="GC208" s="30">
        <v>306486</v>
      </c>
      <c r="GD208" s="30">
        <v>3244040</v>
      </c>
      <c r="GE208" s="29"/>
      <c r="GF208" s="29"/>
      <c r="GG208" s="30">
        <v>0</v>
      </c>
      <c r="GH208" s="30">
        <v>7404328</v>
      </c>
      <c r="GI208" s="30">
        <v>0</v>
      </c>
      <c r="GJ208" s="30">
        <v>7404328</v>
      </c>
      <c r="GK208" s="29"/>
      <c r="GL208" s="29"/>
      <c r="GM208" s="29"/>
      <c r="GN208" s="29"/>
      <c r="GO208" s="30">
        <v>0</v>
      </c>
      <c r="GP208" s="29"/>
      <c r="GQ208" s="29"/>
      <c r="GR208" s="29"/>
      <c r="GS208" s="29"/>
      <c r="GT208" s="29"/>
      <c r="GU208" s="30">
        <v>0</v>
      </c>
      <c r="GV208" s="29"/>
      <c r="GW208" s="29"/>
      <c r="GX208" s="29"/>
      <c r="GY208" s="29"/>
      <c r="GZ208" s="30">
        <v>0</v>
      </c>
      <c r="HA208" s="29"/>
      <c r="HB208" s="29"/>
      <c r="HC208" s="29"/>
      <c r="HD208" s="29"/>
      <c r="HE208" s="30">
        <v>0</v>
      </c>
      <c r="HF208" s="30">
        <v>0</v>
      </c>
      <c r="HG208" s="29"/>
      <c r="HH208" s="30">
        <v>0</v>
      </c>
      <c r="HI208" s="30">
        <v>0</v>
      </c>
      <c r="HJ208" s="30">
        <v>181737</v>
      </c>
      <c r="HK208" s="30">
        <v>12844</v>
      </c>
      <c r="HL208" s="30">
        <v>18107</v>
      </c>
      <c r="HM208" s="30">
        <v>0</v>
      </c>
      <c r="HN208" s="30">
        <v>0</v>
      </c>
      <c r="HO208" s="30">
        <v>0</v>
      </c>
      <c r="HP208" s="30">
        <v>212688</v>
      </c>
      <c r="HQ208" s="30">
        <v>429569</v>
      </c>
      <c r="HR208" s="30">
        <v>42175</v>
      </c>
      <c r="HS208" s="30">
        <v>37467</v>
      </c>
      <c r="HT208" s="30">
        <v>0</v>
      </c>
      <c r="HU208" s="30">
        <v>368076</v>
      </c>
      <c r="HV208" s="30">
        <v>877287</v>
      </c>
      <c r="HW208" s="30">
        <v>1445875</v>
      </c>
      <c r="HX208" s="30">
        <v>192855</v>
      </c>
      <c r="HY208" s="30">
        <v>125044</v>
      </c>
      <c r="HZ208" s="30">
        <v>0</v>
      </c>
      <c r="IA208" s="30">
        <v>1306539</v>
      </c>
      <c r="IB208" s="30">
        <v>3070313</v>
      </c>
      <c r="IC208" s="30">
        <v>2307542</v>
      </c>
      <c r="ID208" s="30">
        <v>404962</v>
      </c>
      <c r="IE208" s="30">
        <v>225050</v>
      </c>
      <c r="IF208" s="30">
        <v>0</v>
      </c>
      <c r="IG208" s="30">
        <v>306486</v>
      </c>
      <c r="IH208" s="30">
        <v>3244040</v>
      </c>
      <c r="II208" s="30">
        <v>0</v>
      </c>
      <c r="IJ208" s="30">
        <v>0</v>
      </c>
      <c r="IK208" s="30">
        <v>0</v>
      </c>
      <c r="IL208" s="30">
        <v>0</v>
      </c>
      <c r="IM208" s="30">
        <v>0</v>
      </c>
      <c r="IN208" s="30">
        <v>7404328</v>
      </c>
      <c r="IO208" s="29" t="s">
        <v>237</v>
      </c>
      <c r="IP208" s="29" t="s">
        <v>237</v>
      </c>
      <c r="IQ208" s="30">
        <v>0</v>
      </c>
      <c r="IR208" s="30">
        <v>7404328</v>
      </c>
      <c r="IS208" s="30">
        <v>148470</v>
      </c>
      <c r="IT208" s="30">
        <v>12596</v>
      </c>
      <c r="IU208" s="30">
        <v>15931</v>
      </c>
      <c r="IV208" s="29"/>
      <c r="IW208" s="29"/>
      <c r="IX208" s="30">
        <v>176997</v>
      </c>
      <c r="IY208" s="30">
        <v>466925</v>
      </c>
      <c r="IZ208" s="30">
        <v>57333</v>
      </c>
      <c r="JA208" s="30">
        <v>41652</v>
      </c>
      <c r="JB208" s="30">
        <v>319260</v>
      </c>
      <c r="JC208" s="30">
        <v>885170</v>
      </c>
      <c r="JD208" s="29"/>
      <c r="JE208" s="30">
        <v>38894</v>
      </c>
      <c r="JF208" s="30">
        <v>30856</v>
      </c>
      <c r="JG208" s="29"/>
      <c r="JH208" s="30">
        <v>9313</v>
      </c>
      <c r="JI208" s="30">
        <v>24657</v>
      </c>
      <c r="JJ208" s="30">
        <v>11583</v>
      </c>
      <c r="JK208" s="29"/>
      <c r="JL208" s="30">
        <v>15433</v>
      </c>
      <c r="JM208" s="30">
        <v>122089</v>
      </c>
      <c r="JN208" s="29"/>
      <c r="JO208" s="30">
        <v>243081</v>
      </c>
      <c r="JP208" s="30">
        <v>2089618</v>
      </c>
      <c r="JQ208" s="30">
        <v>2585524</v>
      </c>
      <c r="JR208" s="30">
        <v>3647691</v>
      </c>
      <c r="JS208" s="30">
        <v>0</v>
      </c>
      <c r="JT208" s="30">
        <v>3647691</v>
      </c>
      <c r="JU208" s="29"/>
      <c r="JV208" s="29"/>
      <c r="JW208" s="29"/>
      <c r="JX208" s="29"/>
      <c r="JY208" s="30">
        <v>0</v>
      </c>
      <c r="JZ208" s="29"/>
      <c r="KA208" s="29"/>
      <c r="KB208" s="29"/>
      <c r="KC208" s="29"/>
      <c r="KD208" s="29"/>
      <c r="KE208" s="29"/>
      <c r="KF208" s="29"/>
      <c r="KG208" s="29"/>
      <c r="KH208" s="29"/>
      <c r="KI208" s="29"/>
      <c r="KJ208" s="29"/>
      <c r="KK208" s="29"/>
      <c r="KL208" s="29"/>
      <c r="KM208" s="29"/>
      <c r="KN208" s="29"/>
      <c r="KO208" s="29"/>
      <c r="KP208" s="29"/>
      <c r="KQ208" s="30">
        <v>2089618</v>
      </c>
      <c r="KR208" s="30">
        <v>7651</v>
      </c>
      <c r="KS208" s="30">
        <v>278267</v>
      </c>
      <c r="KT208" s="29"/>
      <c r="KU208" s="30">
        <v>0</v>
      </c>
      <c r="KV208" s="30">
        <v>148470</v>
      </c>
      <c r="KW208" s="30">
        <v>12596</v>
      </c>
      <c r="KX208" s="30">
        <v>15931</v>
      </c>
      <c r="KY208" s="30">
        <v>0</v>
      </c>
      <c r="KZ208" s="30">
        <v>0</v>
      </c>
      <c r="LA208" s="30">
        <v>0</v>
      </c>
      <c r="LB208" s="30">
        <v>176997</v>
      </c>
      <c r="LC208" s="30">
        <v>466925</v>
      </c>
      <c r="LD208" s="30">
        <v>57333</v>
      </c>
      <c r="LE208" s="30">
        <v>41652</v>
      </c>
      <c r="LF208" s="30">
        <v>319260</v>
      </c>
      <c r="LG208" s="30">
        <v>885170</v>
      </c>
      <c r="LH208" s="30">
        <v>0</v>
      </c>
      <c r="LI208" s="30">
        <v>38894</v>
      </c>
      <c r="LJ208" s="30">
        <v>30856</v>
      </c>
      <c r="LK208" s="30">
        <v>0</v>
      </c>
      <c r="LL208" s="30">
        <v>9313</v>
      </c>
      <c r="LM208" s="30">
        <v>24657</v>
      </c>
      <c r="LN208" s="30">
        <v>11583</v>
      </c>
      <c r="LO208" s="30">
        <v>0</v>
      </c>
      <c r="LP208" s="30">
        <v>15433</v>
      </c>
      <c r="LQ208" s="30">
        <v>122089</v>
      </c>
      <c r="LR208" s="30">
        <v>0</v>
      </c>
      <c r="LS208" s="30">
        <v>243081</v>
      </c>
      <c r="LT208" s="30">
        <v>0</v>
      </c>
      <c r="LU208" s="30">
        <v>7651</v>
      </c>
      <c r="LV208" s="30">
        <v>278267</v>
      </c>
      <c r="LW208" s="30">
        <v>0</v>
      </c>
      <c r="LX208" s="30">
        <v>0</v>
      </c>
      <c r="LY208" s="30">
        <v>0</v>
      </c>
      <c r="LZ208" s="30">
        <v>781824</v>
      </c>
      <c r="MA208" s="30">
        <v>1843991</v>
      </c>
      <c r="MB208" s="30">
        <v>0</v>
      </c>
      <c r="MC208" s="29" t="s">
        <v>237</v>
      </c>
      <c r="MD208" s="30">
        <v>1843991</v>
      </c>
      <c r="ME208" s="30">
        <v>6193</v>
      </c>
      <c r="MF208" s="29"/>
      <c r="MG208" s="29"/>
      <c r="MH208" s="29"/>
      <c r="MI208" s="29"/>
      <c r="MJ208" s="30">
        <v>74573</v>
      </c>
      <c r="MK208" s="29"/>
      <c r="ML208" s="30">
        <v>908937</v>
      </c>
      <c r="MM208" s="29"/>
      <c r="MN208" s="30">
        <v>26532</v>
      </c>
      <c r="MO208" s="30">
        <v>21746</v>
      </c>
      <c r="MP208" s="30">
        <v>228</v>
      </c>
      <c r="MQ208" s="29"/>
      <c r="MR208" s="30">
        <v>713205</v>
      </c>
      <c r="MS208" s="30">
        <v>328493</v>
      </c>
      <c r="MT208" s="30">
        <v>9711</v>
      </c>
      <c r="MU208" s="30">
        <v>2089618</v>
      </c>
      <c r="MV208" s="30">
        <v>98637</v>
      </c>
      <c r="MW208" s="30">
        <v>10020</v>
      </c>
      <c r="MX208" s="30">
        <v>8241</v>
      </c>
      <c r="MY208" s="29"/>
      <c r="MZ208" s="30">
        <v>116898</v>
      </c>
      <c r="NA208" s="30">
        <v>98857</v>
      </c>
      <c r="NB208" s="30">
        <v>25883</v>
      </c>
      <c r="NC208" s="30">
        <v>9506</v>
      </c>
      <c r="ND208" s="30">
        <v>107615</v>
      </c>
      <c r="NE208" s="30">
        <v>23433</v>
      </c>
      <c r="NF208" s="30">
        <v>339496</v>
      </c>
      <c r="NG208" s="30">
        <v>41506</v>
      </c>
      <c r="NH208" s="30">
        <v>646296</v>
      </c>
      <c r="NI208" s="29"/>
      <c r="NJ208" s="29"/>
      <c r="NK208" s="29"/>
      <c r="NL208" s="29"/>
      <c r="NM208" s="30">
        <v>0</v>
      </c>
      <c r="NN208" s="29"/>
      <c r="NO208" s="29"/>
      <c r="NP208" s="29"/>
      <c r="NQ208" s="30">
        <v>127</v>
      </c>
      <c r="NR208" s="30">
        <v>1442741</v>
      </c>
      <c r="NS208" s="30">
        <v>1167</v>
      </c>
      <c r="NT208" s="30">
        <v>1444035</v>
      </c>
      <c r="NU208" s="30">
        <v>340635</v>
      </c>
      <c r="NV208" s="30">
        <v>64626</v>
      </c>
      <c r="NW208" s="30">
        <v>33217</v>
      </c>
      <c r="NX208" s="30">
        <v>66100</v>
      </c>
      <c r="NY208" s="30">
        <v>52931</v>
      </c>
      <c r="NZ208" s="30">
        <v>204</v>
      </c>
      <c r="OA208" s="29"/>
      <c r="OB208" s="30">
        <v>557713</v>
      </c>
      <c r="OC208" s="29"/>
      <c r="OD208" s="29"/>
      <c r="OE208" s="29"/>
      <c r="OF208" s="29"/>
      <c r="OG208" s="30">
        <v>0</v>
      </c>
      <c r="OH208" s="30">
        <v>60034</v>
      </c>
      <c r="OI208" s="30">
        <v>9886</v>
      </c>
      <c r="OJ208" s="30">
        <v>5716</v>
      </c>
      <c r="OK208" s="30">
        <v>3132</v>
      </c>
      <c r="OL208" s="30">
        <v>78768</v>
      </c>
      <c r="OM208" s="30">
        <v>250453</v>
      </c>
      <c r="ON208" s="30">
        <v>19523</v>
      </c>
      <c r="OO208" s="30">
        <v>23195</v>
      </c>
      <c r="OP208" s="29"/>
      <c r="OQ208" s="30">
        <v>293171</v>
      </c>
      <c r="OR208" s="30">
        <v>75165</v>
      </c>
      <c r="OS208" s="30">
        <v>5403</v>
      </c>
      <c r="OT208" s="30">
        <v>6272</v>
      </c>
      <c r="OU208" s="29"/>
      <c r="OV208" s="30">
        <v>86840</v>
      </c>
      <c r="OW208" s="30">
        <v>167433</v>
      </c>
      <c r="OX208" s="30">
        <v>12029</v>
      </c>
      <c r="OY208" s="30">
        <v>13971</v>
      </c>
      <c r="OZ208" s="30">
        <v>14098</v>
      </c>
      <c r="PA208" s="30">
        <v>207531</v>
      </c>
      <c r="PB208" s="29"/>
      <c r="PC208" s="29"/>
      <c r="PD208" s="29"/>
      <c r="PE208" s="29"/>
      <c r="PF208" s="30">
        <v>0</v>
      </c>
      <c r="PG208" s="29"/>
      <c r="PH208" s="29"/>
      <c r="PI208" s="29"/>
      <c r="PJ208" s="29"/>
      <c r="PK208" s="29"/>
      <c r="PL208" s="29"/>
      <c r="PM208" s="30">
        <v>335570</v>
      </c>
      <c r="PN208" s="30">
        <v>335570</v>
      </c>
      <c r="PO208" s="30">
        <v>219985</v>
      </c>
      <c r="PP208" s="30">
        <v>16145</v>
      </c>
      <c r="PQ208" s="30">
        <v>18306</v>
      </c>
      <c r="PR208" s="30">
        <v>24946</v>
      </c>
      <c r="PS208" s="30">
        <v>5783</v>
      </c>
      <c r="PT208" s="29"/>
      <c r="PU208" s="30">
        <v>285165</v>
      </c>
      <c r="PV208" s="29"/>
      <c r="PW208" s="29"/>
      <c r="PX208" s="29"/>
      <c r="PY208" s="29"/>
      <c r="PZ208" s="30">
        <v>0</v>
      </c>
      <c r="QA208" s="29"/>
      <c r="QB208" s="29"/>
      <c r="QC208" s="29"/>
      <c r="QD208" s="29"/>
      <c r="QE208" s="30">
        <v>0</v>
      </c>
      <c r="QF208" s="30">
        <v>768</v>
      </c>
      <c r="QG208" s="29"/>
      <c r="QH208" s="29"/>
      <c r="QI208" s="29"/>
      <c r="QJ208" s="30">
        <v>108000</v>
      </c>
      <c r="QK208" s="29"/>
      <c r="QL208" s="29"/>
      <c r="QM208" s="29"/>
      <c r="QN208" s="29"/>
      <c r="QO208" s="30">
        <v>216329</v>
      </c>
      <c r="QP208" s="29"/>
      <c r="QQ208" s="30">
        <v>143694</v>
      </c>
      <c r="QR208" s="30">
        <v>89362</v>
      </c>
      <c r="QS208" s="29"/>
      <c r="QT208" s="29"/>
      <c r="QU208" s="30">
        <v>558153</v>
      </c>
      <c r="QV208" s="30">
        <v>4610140</v>
      </c>
      <c r="QW208" s="30">
        <v>0</v>
      </c>
      <c r="QX208" s="30">
        <v>4610140</v>
      </c>
      <c r="QY208" s="29"/>
      <c r="QZ208" s="29"/>
      <c r="RA208" s="29"/>
      <c r="RB208" s="29"/>
      <c r="RC208" s="29"/>
      <c r="RD208" s="29"/>
      <c r="RE208" s="29"/>
      <c r="RF208" s="29"/>
      <c r="RG208" s="29"/>
      <c r="RH208" s="29"/>
      <c r="RI208" s="29"/>
      <c r="RJ208" s="29"/>
      <c r="RK208" s="29"/>
      <c r="RL208" s="29"/>
      <c r="RM208" s="29"/>
      <c r="RN208" s="29"/>
      <c r="RO208" s="29"/>
      <c r="RP208" s="29"/>
      <c r="RQ208" s="29"/>
      <c r="RR208" s="29"/>
      <c r="RS208" s="29"/>
      <c r="RT208" s="29"/>
      <c r="RU208" s="29"/>
      <c r="RV208" s="29"/>
      <c r="RW208" s="29"/>
      <c r="RX208" s="29"/>
      <c r="RY208" s="29"/>
      <c r="RZ208" s="29"/>
      <c r="SA208" s="29"/>
      <c r="SB208" s="29"/>
      <c r="SC208" s="29"/>
      <c r="SD208" s="29"/>
      <c r="SE208" s="29"/>
      <c r="SF208" s="29"/>
      <c r="SG208" s="29"/>
      <c r="SH208" s="29"/>
      <c r="SI208" s="29"/>
      <c r="SJ208" s="29"/>
      <c r="SK208" s="29"/>
      <c r="SL208" s="29"/>
      <c r="SM208" s="29"/>
      <c r="SN208" s="29"/>
      <c r="SO208" s="29"/>
      <c r="SP208" s="29"/>
      <c r="SQ208" s="29"/>
      <c r="SR208" s="29"/>
      <c r="SS208" s="29"/>
      <c r="ST208" s="29"/>
      <c r="SU208" s="29"/>
      <c r="SV208" s="29"/>
      <c r="SW208" s="29"/>
      <c r="SX208" s="29"/>
      <c r="SY208" s="29"/>
      <c r="SZ208" s="29"/>
      <c r="TA208" s="29"/>
      <c r="TB208" s="29"/>
      <c r="TC208" s="29"/>
      <c r="TD208" s="29"/>
      <c r="TE208" s="29"/>
      <c r="TF208" s="30">
        <v>0</v>
      </c>
      <c r="TG208" s="30">
        <v>0</v>
      </c>
      <c r="TH208" s="30">
        <v>335570</v>
      </c>
      <c r="TI208" s="29"/>
      <c r="TJ208" s="29"/>
      <c r="TK208" s="29"/>
      <c r="TL208" s="29"/>
      <c r="TM208" s="29"/>
      <c r="TN208" s="29"/>
      <c r="TO208" s="30">
        <v>0</v>
      </c>
      <c r="TP208" s="29"/>
      <c r="TQ208" s="29"/>
      <c r="TR208" s="29"/>
      <c r="TS208" s="29"/>
      <c r="TT208" s="29"/>
      <c r="TU208" s="29"/>
      <c r="TV208" s="29"/>
      <c r="TW208" s="29"/>
      <c r="TX208" s="29"/>
      <c r="TY208" s="29"/>
      <c r="TZ208" s="29"/>
      <c r="UA208" s="29"/>
      <c r="UB208" s="29"/>
      <c r="UC208" s="29"/>
      <c r="UD208" s="29"/>
      <c r="UE208" s="29"/>
      <c r="UF208" s="29"/>
      <c r="UG208" s="30">
        <v>216329</v>
      </c>
      <c r="UH208" s="29"/>
      <c r="UI208" s="29"/>
      <c r="UJ208" s="30">
        <v>89362</v>
      </c>
      <c r="UK208" s="30">
        <v>0</v>
      </c>
      <c r="UL208" s="29"/>
      <c r="UM208" s="30">
        <v>0</v>
      </c>
      <c r="UN208" s="30">
        <v>0</v>
      </c>
      <c r="UO208" s="30">
        <v>0</v>
      </c>
      <c r="UP208" s="30">
        <v>98637</v>
      </c>
      <c r="UQ208" s="30">
        <v>10020</v>
      </c>
      <c r="UR208" s="30">
        <v>8241</v>
      </c>
      <c r="US208" s="30">
        <v>0</v>
      </c>
      <c r="UT208" s="30">
        <v>116898</v>
      </c>
      <c r="UU208" s="30">
        <v>98857</v>
      </c>
      <c r="UV208" s="30">
        <v>25883</v>
      </c>
      <c r="UW208" s="30">
        <v>9506</v>
      </c>
      <c r="UX208" s="30">
        <v>107615</v>
      </c>
      <c r="UY208" s="30">
        <v>23433</v>
      </c>
      <c r="UZ208" s="30">
        <v>339496</v>
      </c>
      <c r="VA208" s="30">
        <v>41506</v>
      </c>
      <c r="VB208" s="30">
        <v>0</v>
      </c>
      <c r="VC208" s="30">
        <v>646296</v>
      </c>
      <c r="VD208" s="30">
        <v>0</v>
      </c>
      <c r="VE208" s="30">
        <v>0</v>
      </c>
      <c r="VF208" s="30">
        <v>0</v>
      </c>
      <c r="VG208" s="30">
        <v>0</v>
      </c>
      <c r="VH208" s="30">
        <v>0</v>
      </c>
      <c r="VI208" s="30">
        <v>0</v>
      </c>
      <c r="VJ208" s="30">
        <v>0</v>
      </c>
      <c r="VK208" s="30">
        <v>0</v>
      </c>
      <c r="VL208" s="30">
        <v>0</v>
      </c>
      <c r="VM208" s="30">
        <v>127</v>
      </c>
      <c r="VN208" s="30">
        <v>1442741</v>
      </c>
      <c r="VO208" s="30">
        <v>1167</v>
      </c>
      <c r="VP208" s="30">
        <v>1444035</v>
      </c>
      <c r="VQ208" s="30">
        <v>340635</v>
      </c>
      <c r="VR208" s="30">
        <v>64626</v>
      </c>
      <c r="VS208" s="30">
        <v>33217</v>
      </c>
      <c r="VT208" s="30">
        <v>66100</v>
      </c>
      <c r="VU208" s="30">
        <v>52931</v>
      </c>
      <c r="VV208" s="30">
        <v>204</v>
      </c>
      <c r="VW208" s="30">
        <v>0</v>
      </c>
      <c r="VX208" s="30">
        <v>557713</v>
      </c>
      <c r="VY208" s="30">
        <v>0</v>
      </c>
      <c r="VZ208" s="30">
        <v>0</v>
      </c>
      <c r="WA208" s="30">
        <v>0</v>
      </c>
      <c r="WB208" s="30">
        <v>0</v>
      </c>
      <c r="WC208" s="30">
        <v>0</v>
      </c>
      <c r="WD208" s="30">
        <v>0</v>
      </c>
      <c r="WE208" s="30">
        <v>60034</v>
      </c>
      <c r="WF208" s="30">
        <v>9886</v>
      </c>
      <c r="WG208" s="30">
        <v>5716</v>
      </c>
      <c r="WH208" s="30">
        <v>3132</v>
      </c>
      <c r="WI208" s="30">
        <v>78768</v>
      </c>
      <c r="WJ208" s="30">
        <v>250453</v>
      </c>
      <c r="WK208" s="30">
        <v>19523</v>
      </c>
      <c r="WL208" s="30">
        <v>23195</v>
      </c>
      <c r="WM208" s="30">
        <v>0</v>
      </c>
      <c r="WN208" s="30">
        <v>293171</v>
      </c>
      <c r="WO208" s="30">
        <v>75165</v>
      </c>
      <c r="WP208" s="30">
        <v>5403</v>
      </c>
      <c r="WQ208" s="30">
        <v>6272</v>
      </c>
      <c r="WR208" s="30">
        <v>0</v>
      </c>
      <c r="WS208" s="30">
        <v>86840</v>
      </c>
      <c r="WT208" s="30">
        <v>167433</v>
      </c>
      <c r="WU208" s="30">
        <v>12029</v>
      </c>
      <c r="WV208" s="30">
        <v>13971</v>
      </c>
      <c r="WW208" s="30">
        <v>14098</v>
      </c>
      <c r="WX208" s="30">
        <v>207531</v>
      </c>
      <c r="WY208" s="30">
        <v>0</v>
      </c>
      <c r="WZ208" s="30">
        <v>0</v>
      </c>
      <c r="XA208" s="30">
        <v>0</v>
      </c>
      <c r="XB208" s="30">
        <v>0</v>
      </c>
      <c r="XC208" s="30">
        <v>0</v>
      </c>
      <c r="XD208" s="30">
        <v>0</v>
      </c>
      <c r="XE208" s="30">
        <v>0</v>
      </c>
      <c r="XF208" s="30">
        <v>0</v>
      </c>
      <c r="XG208" s="30">
        <v>0</v>
      </c>
      <c r="XH208" s="30">
        <v>0</v>
      </c>
      <c r="XI208" s="30">
        <v>0</v>
      </c>
      <c r="XJ208" s="30">
        <v>0</v>
      </c>
      <c r="XK208" s="30">
        <v>0</v>
      </c>
      <c r="XL208" s="30">
        <v>0</v>
      </c>
      <c r="XM208" s="30">
        <v>219985</v>
      </c>
      <c r="XN208" s="30">
        <v>16145</v>
      </c>
      <c r="XO208" s="30">
        <v>18306</v>
      </c>
      <c r="XP208" s="30">
        <v>24946</v>
      </c>
      <c r="XQ208" s="30">
        <v>5783</v>
      </c>
      <c r="XR208" s="30">
        <v>0</v>
      </c>
      <c r="XS208" s="30">
        <v>285165</v>
      </c>
      <c r="XT208" s="30">
        <v>0</v>
      </c>
      <c r="XU208" s="30">
        <v>0</v>
      </c>
      <c r="XV208" s="30">
        <v>0</v>
      </c>
      <c r="XW208" s="30">
        <v>0</v>
      </c>
      <c r="XX208" s="30">
        <v>0</v>
      </c>
      <c r="XY208" s="30">
        <v>0</v>
      </c>
      <c r="XZ208" s="30">
        <v>0</v>
      </c>
      <c r="YA208" s="30">
        <v>0</v>
      </c>
      <c r="YB208" s="30">
        <v>0</v>
      </c>
      <c r="YC208" s="30">
        <v>0</v>
      </c>
      <c r="YD208" s="30">
        <v>768</v>
      </c>
      <c r="YE208" s="30">
        <v>0</v>
      </c>
      <c r="YF208" s="30">
        <v>0</v>
      </c>
      <c r="YG208" s="30">
        <v>0</v>
      </c>
      <c r="YH208" s="30">
        <v>108000</v>
      </c>
      <c r="YI208" s="30">
        <v>0</v>
      </c>
      <c r="YJ208" s="30">
        <v>0</v>
      </c>
      <c r="YK208" s="30">
        <v>0</v>
      </c>
      <c r="YL208" s="30">
        <v>0</v>
      </c>
      <c r="YM208" s="30">
        <v>0</v>
      </c>
      <c r="YN208" s="30">
        <v>0</v>
      </c>
      <c r="YO208" s="30">
        <v>143694</v>
      </c>
      <c r="YP208" s="30">
        <v>0</v>
      </c>
      <c r="YQ208" s="30">
        <v>0</v>
      </c>
      <c r="YR208" s="30">
        <v>0</v>
      </c>
      <c r="YS208" s="30">
        <v>0</v>
      </c>
      <c r="YT208" s="30">
        <v>0</v>
      </c>
      <c r="YU208" s="30">
        <v>0</v>
      </c>
      <c r="YV208" s="30">
        <v>252462</v>
      </c>
      <c r="YW208" s="30">
        <v>3968879</v>
      </c>
      <c r="YX208" s="30">
        <v>0</v>
      </c>
      <c r="YY208" s="30">
        <v>0</v>
      </c>
      <c r="YZ208" s="30">
        <v>0</v>
      </c>
      <c r="ZA208" s="30">
        <v>0</v>
      </c>
      <c r="ZB208" s="30">
        <v>3968879</v>
      </c>
      <c r="ZC208" s="30">
        <v>50456</v>
      </c>
      <c r="ZD208" s="29"/>
      <c r="ZE208" s="29"/>
      <c r="ZF208" s="30">
        <v>12374</v>
      </c>
      <c r="ZG208" s="30">
        <v>98746</v>
      </c>
      <c r="ZH208" s="30">
        <v>1680</v>
      </c>
      <c r="ZI208" s="29"/>
      <c r="ZJ208" s="30">
        <v>913768</v>
      </c>
      <c r="ZK208" s="30">
        <v>1077024</v>
      </c>
      <c r="ZL208" s="30">
        <v>0</v>
      </c>
      <c r="ZM208" s="30">
        <v>1077024</v>
      </c>
      <c r="ZN208" s="30">
        <v>-38802</v>
      </c>
      <c r="ZO208" s="29"/>
      <c r="ZP208" s="30">
        <v>170768</v>
      </c>
      <c r="ZQ208" s="29"/>
      <c r="ZR208" s="29"/>
      <c r="ZS208" s="29"/>
      <c r="ZT208" s="29"/>
      <c r="ZU208" s="29"/>
      <c r="ZV208" s="29"/>
      <c r="ZW208" s="29"/>
      <c r="ZX208" s="29"/>
      <c r="ZY208" s="29"/>
      <c r="ZZ208" s="29"/>
      <c r="AAA208" s="30">
        <v>913768</v>
      </c>
      <c r="AAB208" s="30">
        <v>0</v>
      </c>
      <c r="AAC208" s="29"/>
      <c r="AAD208" s="30">
        <v>89258</v>
      </c>
      <c r="AAE208" s="30">
        <v>0</v>
      </c>
      <c r="AAF208" s="30">
        <v>170768</v>
      </c>
      <c r="AAG208" s="30">
        <v>0</v>
      </c>
      <c r="AAH208" s="30">
        <v>0</v>
      </c>
      <c r="AAI208" s="30">
        <v>12374</v>
      </c>
      <c r="AAJ208" s="30">
        <v>0</v>
      </c>
      <c r="AAK208" s="30">
        <v>98746</v>
      </c>
      <c r="AAL208" s="30">
        <v>0</v>
      </c>
      <c r="AAM208" s="30">
        <v>1680</v>
      </c>
      <c r="AAN208" s="30">
        <v>0</v>
      </c>
      <c r="AAO208" s="30">
        <v>0</v>
      </c>
      <c r="AAP208" s="30">
        <v>0</v>
      </c>
      <c r="AAQ208" s="30">
        <v>0</v>
      </c>
      <c r="AAR208" s="30">
        <v>0</v>
      </c>
      <c r="AAS208" s="30">
        <v>0</v>
      </c>
      <c r="AAT208" s="30">
        <v>372826</v>
      </c>
      <c r="AAU208" s="30">
        <v>0</v>
      </c>
      <c r="AAV208" s="30">
        <v>0</v>
      </c>
      <c r="AAW208" s="30">
        <v>0</v>
      </c>
      <c r="AAX208" s="30">
        <v>372826</v>
      </c>
      <c r="AAY208" s="30">
        <v>16739183</v>
      </c>
      <c r="AAZ208" s="30">
        <v>13590024</v>
      </c>
      <c r="ABA208" s="30">
        <v>16739183</v>
      </c>
      <c r="ABB208" s="30">
        <v>13590024</v>
      </c>
      <c r="ABC208" s="29" t="s">
        <v>4485</v>
      </c>
      <c r="ABD208" s="29" t="s">
        <v>4485</v>
      </c>
      <c r="ABE208" s="29" t="s">
        <v>4485</v>
      </c>
      <c r="ABF208" s="29" t="s">
        <v>4485</v>
      </c>
      <c r="ABG208" s="29" t="s">
        <v>4485</v>
      </c>
      <c r="ABH208" s="29" t="s">
        <v>4485</v>
      </c>
      <c r="ABI208" s="29" t="s">
        <v>4485</v>
      </c>
      <c r="ABJ208" s="29" t="s">
        <v>4485</v>
      </c>
      <c r="ABK208" s="29" t="s">
        <v>4485</v>
      </c>
      <c r="ABL208" s="29" t="s">
        <v>4485</v>
      </c>
      <c r="ABM208" s="29" t="s">
        <v>4485</v>
      </c>
      <c r="ABN208" s="29" t="s">
        <v>4485</v>
      </c>
      <c r="ABO208" s="29"/>
      <c r="ABP208" s="29"/>
      <c r="ABQ208" s="29"/>
      <c r="ABR208" s="29"/>
      <c r="ABS208" s="29"/>
      <c r="ABT208" s="29"/>
      <c r="ABU208" s="29"/>
      <c r="ABV208" s="29"/>
      <c r="ABW208" s="29"/>
      <c r="ABX208" s="30">
        <v>0</v>
      </c>
      <c r="ABY208" s="29"/>
      <c r="ABZ208" s="29"/>
      <c r="ACA208" s="29"/>
      <c r="ACB208" s="29"/>
      <c r="ACC208" s="29"/>
      <c r="ACD208" s="29"/>
      <c r="ACE208" s="29"/>
      <c r="ACF208" s="29"/>
      <c r="ACG208" s="29"/>
      <c r="ACH208" s="29"/>
      <c r="ACI208" s="29"/>
      <c r="ACJ208" s="30">
        <v>0</v>
      </c>
      <c r="ACK208" s="30">
        <v>0</v>
      </c>
      <c r="ACL208" s="30">
        <v>0</v>
      </c>
      <c r="ACM208" s="30">
        <v>0</v>
      </c>
      <c r="ACN208" s="30">
        <v>0</v>
      </c>
      <c r="ACO208" s="30">
        <v>0</v>
      </c>
      <c r="ACP208" s="30">
        <v>0</v>
      </c>
      <c r="ACQ208" s="30">
        <v>0</v>
      </c>
      <c r="ACR208" s="30">
        <v>0</v>
      </c>
      <c r="ACS208" s="30">
        <v>0</v>
      </c>
      <c r="ACT208" s="30">
        <v>0</v>
      </c>
      <c r="ACU208" s="30">
        <v>0</v>
      </c>
      <c r="ACV208" s="30">
        <v>0</v>
      </c>
      <c r="ACW208" s="30">
        <v>17526906</v>
      </c>
      <c r="ACX208" s="30">
        <v>147494</v>
      </c>
      <c r="ACY208" s="29"/>
      <c r="ACZ208" s="30">
        <v>17674400</v>
      </c>
      <c r="ADA208" s="30">
        <v>6291316</v>
      </c>
      <c r="ADB208" s="30">
        <v>886278</v>
      </c>
      <c r="ADC208" s="30">
        <v>8797929</v>
      </c>
      <c r="ADD208" s="29"/>
      <c r="ADE208" s="30">
        <v>713205</v>
      </c>
      <c r="ADF208" s="30">
        <v>50456</v>
      </c>
      <c r="ADG208" s="30">
        <v>16739184</v>
      </c>
      <c r="ADH208" s="30">
        <v>935216</v>
      </c>
      <c r="ADI208" s="30">
        <v>4349</v>
      </c>
      <c r="ADJ208" s="29"/>
      <c r="ADK208" s="29"/>
      <c r="ADL208" s="29"/>
      <c r="ADM208" s="29"/>
      <c r="ADN208" s="30">
        <v>939565</v>
      </c>
      <c r="ADO208" s="29"/>
      <c r="ADP208" s="30">
        <v>0</v>
      </c>
      <c r="ADQ208" s="30">
        <v>0</v>
      </c>
      <c r="ADR208" s="30">
        <v>939565</v>
      </c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30">
        <v>17678748</v>
      </c>
      <c r="AER208" s="30">
        <v>7404328</v>
      </c>
      <c r="AES208" s="30">
        <v>3647691</v>
      </c>
      <c r="AET208" s="30">
        <v>4610140</v>
      </c>
      <c r="AEU208" s="30">
        <v>1077024</v>
      </c>
      <c r="AEV208" s="30">
        <v>0</v>
      </c>
      <c r="AEW208" s="30">
        <v>16739183</v>
      </c>
      <c r="AEX208" s="30">
        <v>939565</v>
      </c>
      <c r="AEY208" s="29"/>
      <c r="AEZ208" s="29"/>
      <c r="AFA208" s="29"/>
      <c r="AFB208" s="29"/>
      <c r="AFC208" s="30">
        <v>939565</v>
      </c>
      <c r="AFD208" s="29"/>
      <c r="AFE208" s="29"/>
      <c r="AFF208" s="29"/>
      <c r="AFG208" s="29"/>
      <c r="AFH208" s="30">
        <v>939565</v>
      </c>
      <c r="AFI208" s="30">
        <v>2209</v>
      </c>
      <c r="AFJ208" s="29"/>
      <c r="AFK208" s="29"/>
      <c r="AFL208" s="29"/>
      <c r="AFM208" s="30">
        <v>5001023</v>
      </c>
      <c r="AFN208" s="30">
        <v>-1244241</v>
      </c>
      <c r="AFO208" s="30">
        <v>3756782</v>
      </c>
      <c r="AFP208" s="29"/>
      <c r="AFQ208" s="29"/>
      <c r="AFR208" s="29"/>
      <c r="AFS208" s="29"/>
      <c r="AFT208" s="29"/>
      <c r="AFU208" s="29"/>
      <c r="AFV208" s="29"/>
      <c r="AFW208" s="29"/>
      <c r="AFX208" s="29"/>
      <c r="AFY208" s="29"/>
      <c r="AFZ208" s="30">
        <v>0</v>
      </c>
      <c r="AGA208" s="30">
        <v>3758991</v>
      </c>
      <c r="AGB208" s="29"/>
      <c r="AGC208" s="29"/>
      <c r="AGD208" s="30">
        <v>67358</v>
      </c>
      <c r="AGE208" s="30">
        <v>161711</v>
      </c>
      <c r="AGF208" s="30">
        <v>688</v>
      </c>
      <c r="AGG208" s="29"/>
      <c r="AGH208" s="30">
        <v>229757</v>
      </c>
      <c r="AGI208" s="29"/>
      <c r="AGJ208" s="29"/>
      <c r="AGK208" s="30">
        <v>284498</v>
      </c>
      <c r="AGL208" s="29"/>
      <c r="AGM208" s="30">
        <v>41691</v>
      </c>
      <c r="AGN208" s="30">
        <v>-23625</v>
      </c>
      <c r="AGO208" s="30">
        <v>18066</v>
      </c>
      <c r="AGP208" s="30">
        <v>302564</v>
      </c>
      <c r="AGQ208" s="30">
        <v>4291312</v>
      </c>
      <c r="AGR208" s="30">
        <v>1169570</v>
      </c>
      <c r="AGS208" s="30">
        <v>211367</v>
      </c>
      <c r="AGT208" s="29"/>
      <c r="AGU208" s="30">
        <v>203109</v>
      </c>
      <c r="AGV208" s="29"/>
      <c r="AGW208" s="30">
        <v>678679</v>
      </c>
      <c r="AGX208" s="30">
        <v>154413</v>
      </c>
      <c r="AGY208" s="29"/>
      <c r="AGZ208" s="29"/>
      <c r="AHA208" s="30">
        <v>0</v>
      </c>
      <c r="AHB208" s="30">
        <v>2417138</v>
      </c>
      <c r="AHC208" s="29"/>
      <c r="AHD208" s="30">
        <v>2055617</v>
      </c>
      <c r="AHE208" s="30">
        <v>136596</v>
      </c>
      <c r="AHF208" s="30">
        <v>2192213</v>
      </c>
      <c r="AHG208" s="30">
        <v>4609351</v>
      </c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30">
        <v>-1257604</v>
      </c>
      <c r="AIF208" s="30">
        <v>0</v>
      </c>
      <c r="AIG208" s="29"/>
      <c r="AIH208" s="30">
        <v>939565</v>
      </c>
      <c r="AII208" s="29"/>
      <c r="AIJ208" s="30">
        <v>-318039</v>
      </c>
      <c r="AIK208" s="29"/>
      <c r="AIL208" s="29"/>
      <c r="AIM208" s="29"/>
      <c r="AIN208" s="29"/>
      <c r="AIO208" s="29"/>
      <c r="AIP208" s="29"/>
      <c r="AIQ208" s="29"/>
      <c r="AIR208" s="29"/>
      <c r="AIS208" s="29"/>
      <c r="AIT208" s="29"/>
      <c r="AIU208" s="29"/>
      <c r="AIV208" s="29"/>
      <c r="AIW208" s="29"/>
      <c r="AIX208" s="29"/>
      <c r="AIY208" s="29"/>
      <c r="AIZ208" s="29"/>
      <c r="AJA208" s="29"/>
      <c r="AJB208" s="29"/>
      <c r="AJC208" s="29"/>
      <c r="AJD208" s="29"/>
      <c r="AJE208" s="29"/>
      <c r="AJF208" s="29"/>
      <c r="AJG208" s="30">
        <v>4291312</v>
      </c>
      <c r="AJH208" s="29"/>
      <c r="AJI208" s="29"/>
      <c r="AJJ208" s="30">
        <v>21651</v>
      </c>
      <c r="AJK208" s="30">
        <v>205926</v>
      </c>
      <c r="AJL208" s="30">
        <v>12373</v>
      </c>
      <c r="AJM208" s="29"/>
      <c r="AJN208" s="30">
        <v>239950</v>
      </c>
      <c r="AJO208" s="29"/>
      <c r="AJP208" s="29"/>
      <c r="AJQ208" s="30">
        <v>55142</v>
      </c>
      <c r="AJR208" s="30">
        <v>43214</v>
      </c>
      <c r="AJS208" s="29"/>
      <c r="AJT208" s="29"/>
      <c r="AJU208" s="30">
        <v>98356</v>
      </c>
      <c r="AJV208" s="29"/>
      <c r="AJW208" s="29"/>
      <c r="AJX208" s="29"/>
      <c r="AJY208" s="29"/>
      <c r="AJZ208" s="29"/>
      <c r="AKA208" s="29"/>
      <c r="AKB208" s="30">
        <v>0</v>
      </c>
      <c r="AKC208" s="30">
        <v>0</v>
      </c>
      <c r="AKD208" s="30">
        <v>0</v>
      </c>
      <c r="AKE208" s="30">
        <v>76793</v>
      </c>
      <c r="AKF208" s="30">
        <v>249140</v>
      </c>
      <c r="AKG208" s="30">
        <v>12373</v>
      </c>
      <c r="AKH208" s="30">
        <v>0</v>
      </c>
      <c r="AKI208" s="30">
        <v>338306</v>
      </c>
      <c r="AKJ208" s="29"/>
      <c r="AKK208" s="30">
        <v>-2330</v>
      </c>
      <c r="AKL208" s="30">
        <v>-48202</v>
      </c>
      <c r="AKM208" s="30">
        <v>-7561</v>
      </c>
      <c r="AKN208" s="29"/>
      <c r="AKO208" s="30">
        <v>-58093</v>
      </c>
      <c r="AKP208" s="29"/>
      <c r="AKQ208" s="30">
        <v>-7105</v>
      </c>
      <c r="AKR208" s="30">
        <v>-39227</v>
      </c>
      <c r="AKS208" s="30">
        <v>-4124</v>
      </c>
      <c r="AKT208" s="29"/>
      <c r="AKU208" s="30">
        <v>-50456</v>
      </c>
      <c r="AKV208" s="30">
        <v>0</v>
      </c>
      <c r="AKW208" s="30">
        <v>-9435</v>
      </c>
      <c r="AKX208" s="30">
        <v>-87429</v>
      </c>
      <c r="AKY208" s="30">
        <v>-11685</v>
      </c>
      <c r="AKZ208" s="30">
        <v>0</v>
      </c>
      <c r="ALA208" s="30">
        <v>-108549</v>
      </c>
      <c r="ALB208" s="30">
        <v>0</v>
      </c>
      <c r="ALC208" s="30">
        <v>0</v>
      </c>
      <c r="ALD208" s="30">
        <v>67358</v>
      </c>
      <c r="ALE208" s="30">
        <v>161711</v>
      </c>
      <c r="ALF208" s="30">
        <v>688</v>
      </c>
      <c r="ALG208" s="30">
        <v>0</v>
      </c>
      <c r="ALH208" s="30">
        <v>229757</v>
      </c>
      <c r="ALI208" s="29"/>
      <c r="ALJ208" s="30">
        <v>437200</v>
      </c>
      <c r="ALK208" s="29"/>
      <c r="ALL208" s="30">
        <v>1521442</v>
      </c>
      <c r="ALM208" s="30">
        <v>21651</v>
      </c>
      <c r="ALN208" s="30">
        <v>27789</v>
      </c>
      <c r="ALO208" s="30">
        <v>205926</v>
      </c>
      <c r="ALP208" s="29"/>
      <c r="ALQ208" s="30">
        <v>12373</v>
      </c>
      <c r="ALR208" s="29"/>
      <c r="ALS208" s="30">
        <v>2226381</v>
      </c>
      <c r="ALT208" s="29"/>
      <c r="ALU208" s="29"/>
      <c r="ALV208" s="29"/>
      <c r="ALW208" s="29"/>
      <c r="ALX208" s="29"/>
      <c r="ALY208" s="30">
        <v>86536</v>
      </c>
      <c r="ALZ208" s="29"/>
      <c r="AMA208" s="29"/>
      <c r="AMB208" s="29"/>
      <c r="AMC208" s="29"/>
      <c r="AMD208" s="30">
        <v>86536</v>
      </c>
      <c r="AME208" s="29"/>
      <c r="AMF208" s="29"/>
      <c r="AMG208" s="29"/>
      <c r="AMH208" s="29"/>
      <c r="AMI208" s="30">
        <v>55142</v>
      </c>
      <c r="AMJ208" s="29"/>
      <c r="AMK208" s="30">
        <v>43214</v>
      </c>
      <c r="AML208" s="29"/>
      <c r="AMM208" s="29"/>
      <c r="AMN208" s="29"/>
      <c r="AMO208" s="30">
        <v>98356</v>
      </c>
      <c r="AMP208" s="29"/>
      <c r="AMQ208" s="29"/>
      <c r="AMR208" s="29"/>
      <c r="AMS208" s="29"/>
      <c r="AMT208" s="29"/>
      <c r="AMU208" s="29"/>
      <c r="AMV208" s="29"/>
      <c r="AMW208" s="29"/>
      <c r="AMX208" s="29"/>
      <c r="AMY208" s="29"/>
      <c r="AMZ208" s="30">
        <v>0</v>
      </c>
      <c r="ANA208" s="29"/>
      <c r="ANB208" s="29"/>
      <c r="ANC208" s="29"/>
      <c r="AND208" s="29"/>
      <c r="ANE208" s="29"/>
      <c r="ANF208" s="29"/>
      <c r="ANG208" s="29"/>
      <c r="ANH208" s="29"/>
      <c r="ANI208" s="29"/>
      <c r="ANJ208" s="29"/>
      <c r="ANK208" s="30">
        <v>0</v>
      </c>
      <c r="ANL208" s="30">
        <v>0</v>
      </c>
      <c r="ANM208" s="30">
        <v>437200</v>
      </c>
      <c r="ANN208" s="30">
        <v>0</v>
      </c>
      <c r="ANO208" s="30">
        <v>1521442</v>
      </c>
      <c r="ANP208" s="30">
        <v>76793</v>
      </c>
      <c r="ANQ208" s="30">
        <v>114325</v>
      </c>
      <c r="ANR208" s="30">
        <v>249140</v>
      </c>
      <c r="ANS208" s="30">
        <v>0</v>
      </c>
      <c r="ANT208" s="30">
        <v>12373</v>
      </c>
      <c r="ANU208" s="30">
        <v>0</v>
      </c>
      <c r="ANV208" s="30">
        <v>2411273</v>
      </c>
      <c r="ANW208" s="29"/>
      <c r="ANX208" s="29"/>
      <c r="ANY208" s="31">
        <v>0.05</v>
      </c>
      <c r="ANZ208" s="31">
        <v>0.05</v>
      </c>
      <c r="AOA208" s="31">
        <v>0.1</v>
      </c>
      <c r="AOB208" s="31">
        <v>0.1</v>
      </c>
      <c r="AOC208" s="31">
        <v>0.33329999999999999</v>
      </c>
      <c r="AOD208" s="31">
        <v>0.33329999999999999</v>
      </c>
      <c r="AOE208" s="30">
        <v>0</v>
      </c>
      <c r="AOF208" s="30">
        <v>7105</v>
      </c>
      <c r="AOG208" s="30">
        <v>39227</v>
      </c>
      <c r="AOH208" s="30">
        <v>4124</v>
      </c>
      <c r="AOI208" s="30">
        <v>50456</v>
      </c>
      <c r="AOJ208" s="29"/>
      <c r="AOK208" s="30">
        <v>50664</v>
      </c>
      <c r="AOL208" s="30">
        <v>-3265</v>
      </c>
      <c r="AOM208" s="30">
        <v>5716</v>
      </c>
      <c r="AON208" s="30">
        <v>-14313</v>
      </c>
      <c r="AOO208" s="29"/>
      <c r="AOP208" s="29"/>
      <c r="AOQ208" s="29"/>
      <c r="AOR208" s="30">
        <v>38802</v>
      </c>
      <c r="AOS208" s="30">
        <v>0</v>
      </c>
      <c r="AOT208" s="30">
        <v>50664</v>
      </c>
      <c r="AOU208" s="30">
        <v>3840</v>
      </c>
      <c r="AOV208" s="30">
        <v>5716</v>
      </c>
      <c r="AOW208" s="30">
        <v>24914</v>
      </c>
      <c r="AOX208" s="30">
        <v>0</v>
      </c>
      <c r="AOY208" s="30">
        <v>4124</v>
      </c>
      <c r="AOZ208" s="30">
        <v>0</v>
      </c>
      <c r="APA208" s="30">
        <v>89258</v>
      </c>
      <c r="APB208" s="32">
        <v>1972</v>
      </c>
      <c r="APC208" s="29" t="s">
        <v>10342</v>
      </c>
      <c r="APD208" s="30">
        <v>2778800</v>
      </c>
      <c r="APE208" s="29" t="s">
        <v>4485</v>
      </c>
      <c r="APF208" s="29" t="s">
        <v>4485</v>
      </c>
      <c r="APG208" s="30">
        <v>125</v>
      </c>
      <c r="APH208" s="30">
        <v>46573</v>
      </c>
      <c r="API208" s="30">
        <v>30738</v>
      </c>
      <c r="APJ208" s="29"/>
      <c r="APK208" s="33">
        <v>44.1</v>
      </c>
      <c r="APL208" s="29" t="s">
        <v>4485</v>
      </c>
      <c r="APM208" s="29" t="s">
        <v>4485</v>
      </c>
      <c r="APN208" s="29"/>
      <c r="APO208" s="29"/>
      <c r="APP208" s="29"/>
      <c r="APQ208" s="29" t="s">
        <v>237</v>
      </c>
      <c r="APR208" s="29" t="s">
        <v>237</v>
      </c>
      <c r="APS208" s="29" t="s">
        <v>237</v>
      </c>
      <c r="APT208" s="29"/>
      <c r="APU208" s="29"/>
      <c r="APV208" s="29"/>
      <c r="APW208" s="29"/>
      <c r="APX208" s="29"/>
      <c r="APY208" s="29"/>
      <c r="APZ208" s="29"/>
      <c r="AQA208" s="29"/>
      <c r="AQB208" s="29"/>
      <c r="AQC208" s="29"/>
      <c r="AQD208" s="29"/>
      <c r="AQE208" s="29" t="s">
        <v>237</v>
      </c>
      <c r="AQF208" s="29"/>
      <c r="AQG208" s="29"/>
      <c r="AQH208" s="29" t="s">
        <v>237</v>
      </c>
      <c r="AQI208" s="29"/>
      <c r="AQJ208" s="29"/>
      <c r="AQK208" s="29"/>
      <c r="AQL208" s="29"/>
      <c r="AQM208" s="29"/>
      <c r="AQN208" s="29"/>
      <c r="AQO208" s="29"/>
      <c r="AQP208" s="29"/>
      <c r="AQQ208" s="29"/>
      <c r="AQR208" s="29"/>
      <c r="AQS208" s="29" t="s">
        <v>237</v>
      </c>
      <c r="AQT208" s="29"/>
      <c r="AQU208" s="29"/>
      <c r="AQV208" s="29" t="s">
        <v>237</v>
      </c>
      <c r="AQW208" s="29"/>
      <c r="AQX208" s="29"/>
      <c r="AQY208" s="29"/>
      <c r="AQZ208" s="29"/>
      <c r="ARA208" s="29"/>
      <c r="ARB208" s="29"/>
      <c r="ARC208" s="29"/>
      <c r="ARD208" s="30">
        <v>2209</v>
      </c>
      <c r="ARE208" s="30">
        <v>939574</v>
      </c>
      <c r="ARF208" s="29"/>
      <c r="ARG208" s="30">
        <v>-45565</v>
      </c>
      <c r="ARH208" s="30">
        <v>894009</v>
      </c>
      <c r="ARI208" s="30">
        <v>-98356</v>
      </c>
      <c r="ARJ208" s="29"/>
      <c r="ARK208" s="30">
        <v>-98356</v>
      </c>
      <c r="ARL208" s="30">
        <v>-795654</v>
      </c>
      <c r="ARM208" s="29"/>
      <c r="ARN208" s="29"/>
      <c r="ARO208" s="30">
        <v>-795654</v>
      </c>
      <c r="ARP208" s="30">
        <v>-1</v>
      </c>
      <c r="ARQ208" s="30">
        <v>2208</v>
      </c>
      <c r="ARR208" s="29" t="s">
        <v>9191</v>
      </c>
      <c r="ARS208" s="29"/>
      <c r="ART208" s="29"/>
      <c r="ARU208" s="29"/>
      <c r="ARV208" s="29"/>
      <c r="ARW208" s="30">
        <v>125</v>
      </c>
      <c r="ARX208" s="29" t="s">
        <v>2760</v>
      </c>
      <c r="ARY208" s="30">
        <v>125</v>
      </c>
      <c r="ARZ208" s="29"/>
      <c r="ASA208" s="29"/>
      <c r="ASB208" s="29"/>
      <c r="ASC208" s="29"/>
      <c r="ASD208" s="29" t="s">
        <v>237</v>
      </c>
      <c r="ASE208" s="29"/>
      <c r="ASF208" s="29"/>
      <c r="ASG208" s="29"/>
      <c r="ASH208" s="29"/>
      <c r="ASI208" s="29" t="s">
        <v>237</v>
      </c>
      <c r="ASJ208" s="29"/>
      <c r="ASK208" s="29"/>
      <c r="ASL208" s="29"/>
      <c r="ASM208" s="29"/>
      <c r="ASN208" s="30">
        <v>125</v>
      </c>
      <c r="ASO208" s="30">
        <v>0</v>
      </c>
      <c r="ASP208" s="30">
        <v>0</v>
      </c>
      <c r="ASQ208" s="30">
        <v>0</v>
      </c>
      <c r="ASR208" s="30">
        <v>0</v>
      </c>
      <c r="ASS208" s="30">
        <v>125</v>
      </c>
      <c r="AST208" s="29"/>
      <c r="ASU208" s="29"/>
      <c r="ASV208" s="29"/>
      <c r="ASW208" s="29"/>
      <c r="ASX208" s="30">
        <v>245</v>
      </c>
      <c r="ASY208" s="29"/>
      <c r="ASZ208" s="29"/>
      <c r="ATA208" s="29"/>
      <c r="ATB208" s="29"/>
      <c r="ATC208" s="29"/>
      <c r="ATD208" s="29"/>
      <c r="ATE208" s="29"/>
      <c r="ATF208" s="29"/>
      <c r="ATG208" s="29"/>
      <c r="ATH208" s="29"/>
      <c r="ATI208" s="29"/>
      <c r="ATJ208" s="30">
        <v>245</v>
      </c>
      <c r="ATK208" s="29"/>
      <c r="ATL208" s="29"/>
      <c r="ATM208" s="29"/>
      <c r="ATN208" s="29"/>
      <c r="ATO208" s="29"/>
      <c r="ATP208" s="29"/>
      <c r="ATQ208" s="29"/>
      <c r="ATR208" s="29"/>
      <c r="ATS208" s="29"/>
      <c r="ATT208" s="29"/>
      <c r="ATU208" s="29"/>
      <c r="ATV208" s="29"/>
      <c r="ATW208" s="30">
        <v>0</v>
      </c>
      <c r="ATX208" s="29"/>
      <c r="ATY208" s="29"/>
      <c r="ATZ208" s="29"/>
      <c r="AUA208" s="29"/>
      <c r="AUB208" s="29"/>
      <c r="AUC208" s="29"/>
      <c r="AUD208" s="29"/>
      <c r="AUE208" s="29"/>
      <c r="AUF208" s="29"/>
      <c r="AUG208" s="29"/>
      <c r="AUH208" s="29"/>
      <c r="AUI208" s="29"/>
      <c r="AUJ208" s="30">
        <v>0</v>
      </c>
      <c r="AUK208" s="30">
        <v>1416</v>
      </c>
      <c r="AUL208" s="29"/>
      <c r="AUM208" s="29"/>
      <c r="AUN208" s="29"/>
      <c r="AUO208" s="29"/>
      <c r="AUP208" s="29"/>
      <c r="AUQ208" s="29"/>
      <c r="AUR208" s="29"/>
      <c r="AUS208" s="30">
        <v>2</v>
      </c>
      <c r="AUT208" s="30">
        <v>1418</v>
      </c>
      <c r="AUU208" s="30">
        <v>4</v>
      </c>
      <c r="AUV208" s="29"/>
      <c r="AUW208" s="29"/>
      <c r="AUX208" s="29"/>
      <c r="AUY208" s="29"/>
      <c r="AUZ208" s="29"/>
      <c r="AVA208" s="29"/>
      <c r="AVB208" s="29"/>
      <c r="AVC208" s="29"/>
      <c r="AVD208" s="30">
        <v>4</v>
      </c>
      <c r="AVE208" s="30">
        <v>3425</v>
      </c>
      <c r="AVF208" s="29"/>
      <c r="AVG208" s="29"/>
      <c r="AVH208" s="29"/>
      <c r="AVI208" s="29"/>
      <c r="AVJ208" s="29"/>
      <c r="AVK208" s="29"/>
      <c r="AVL208" s="29"/>
      <c r="AVM208" s="29"/>
      <c r="AVN208" s="30">
        <v>3425</v>
      </c>
      <c r="AVO208" s="30">
        <v>3740</v>
      </c>
      <c r="AVP208" s="29"/>
      <c r="AVQ208" s="29"/>
      <c r="AVR208" s="29"/>
      <c r="AVS208" s="29"/>
      <c r="AVT208" s="29"/>
      <c r="AVU208" s="29"/>
      <c r="AVV208" s="29"/>
      <c r="AVW208" s="29"/>
      <c r="AVX208" s="30">
        <v>3740</v>
      </c>
      <c r="AVY208" s="29"/>
      <c r="AVZ208" s="29"/>
      <c r="AWA208" s="29"/>
      <c r="AWB208" s="29"/>
      <c r="AWC208" s="29"/>
      <c r="AWD208" s="29"/>
      <c r="AWE208" s="29"/>
      <c r="AWF208" s="29"/>
      <c r="AWG208" s="29"/>
      <c r="AWH208" s="30">
        <v>0</v>
      </c>
      <c r="AWI208" s="29"/>
      <c r="AWJ208" s="29"/>
      <c r="AWK208" s="29"/>
      <c r="AWL208" s="29"/>
      <c r="AWM208" s="29"/>
      <c r="AWN208" s="29"/>
      <c r="AWO208" s="29"/>
      <c r="AWP208" s="29"/>
      <c r="AWQ208" s="29"/>
      <c r="AWR208" s="30">
        <v>0</v>
      </c>
      <c r="AWS208" s="29"/>
      <c r="AWT208" s="29"/>
      <c r="AWU208" s="29"/>
      <c r="AWV208" s="29"/>
      <c r="AWW208" s="29"/>
      <c r="AWX208" s="29"/>
      <c r="AWY208" s="29"/>
      <c r="AWZ208" s="29"/>
      <c r="AXA208" s="29"/>
      <c r="AXB208" s="30">
        <v>0</v>
      </c>
      <c r="AXC208" s="29"/>
      <c r="AXD208" s="29"/>
      <c r="AXE208" s="29"/>
      <c r="AXF208" s="29"/>
      <c r="AXG208" s="29"/>
      <c r="AXH208" s="29"/>
      <c r="AXI208" s="29"/>
      <c r="AXJ208" s="29"/>
      <c r="AXK208" s="29"/>
      <c r="AXL208" s="29"/>
      <c r="AXM208" s="29"/>
      <c r="AXN208" s="29"/>
      <c r="AXO208" s="30">
        <v>0</v>
      </c>
      <c r="AXP208" s="29"/>
      <c r="AXQ208" s="29"/>
      <c r="AXR208" s="29"/>
      <c r="AXS208" s="29"/>
      <c r="AXT208" s="29"/>
      <c r="AXU208" s="29"/>
      <c r="AXV208" s="29"/>
      <c r="AXW208" s="29"/>
      <c r="AXX208" s="29"/>
      <c r="AXY208" s="29"/>
      <c r="AXZ208" s="29"/>
      <c r="AYA208" s="29"/>
      <c r="AYB208" s="30">
        <v>0</v>
      </c>
      <c r="AYC208" s="29"/>
      <c r="AYD208" s="29"/>
      <c r="AYE208" s="29"/>
      <c r="AYF208" s="29"/>
      <c r="AYG208" s="29"/>
      <c r="AYH208" s="29"/>
      <c r="AYI208" s="29"/>
      <c r="AYJ208" s="29"/>
      <c r="AYK208" s="29"/>
      <c r="AYL208" s="29"/>
      <c r="AYM208" s="29"/>
      <c r="AYN208" s="29"/>
      <c r="AYO208" s="30">
        <v>0</v>
      </c>
      <c r="AYP208" s="30">
        <v>360</v>
      </c>
      <c r="AYQ208" s="29"/>
      <c r="AYR208" s="29"/>
      <c r="AYS208" s="29"/>
      <c r="AYT208" s="29"/>
      <c r="AYU208" s="29"/>
      <c r="AYV208" s="29"/>
      <c r="AYW208" s="30">
        <v>35287</v>
      </c>
      <c r="AYX208" s="29"/>
      <c r="AYY208" s="30">
        <v>3</v>
      </c>
      <c r="AYZ208" s="29"/>
      <c r="AZA208" s="29"/>
      <c r="AZB208" s="30">
        <v>35650</v>
      </c>
      <c r="AZC208" s="30">
        <v>9190</v>
      </c>
      <c r="AZD208" s="30">
        <v>0</v>
      </c>
      <c r="AZE208" s="30">
        <v>0</v>
      </c>
      <c r="AZF208" s="30">
        <v>0</v>
      </c>
      <c r="AZG208" s="30">
        <v>0</v>
      </c>
      <c r="AZH208" s="30">
        <v>0</v>
      </c>
      <c r="AZI208" s="30">
        <v>0</v>
      </c>
      <c r="AZJ208" s="30">
        <v>35287</v>
      </c>
      <c r="AZK208" s="30">
        <v>0</v>
      </c>
      <c r="AZL208" s="30">
        <v>5</v>
      </c>
      <c r="AZM208" s="30">
        <v>0</v>
      </c>
      <c r="AZN208" s="30">
        <v>0</v>
      </c>
      <c r="AZO208" s="30">
        <v>44482</v>
      </c>
      <c r="AZP208" s="30">
        <v>38</v>
      </c>
      <c r="AZQ208" s="30">
        <v>35</v>
      </c>
      <c r="AZR208" s="30">
        <v>178</v>
      </c>
      <c r="AZS208" s="30">
        <v>250</v>
      </c>
      <c r="AZT208" s="30">
        <v>11</v>
      </c>
      <c r="AZU208" s="30">
        <v>94</v>
      </c>
      <c r="AZV208" s="34">
        <v>384852</v>
      </c>
      <c r="AZW208" s="34">
        <v>22455</v>
      </c>
      <c r="AZX208" s="34">
        <v>22262</v>
      </c>
      <c r="AZY208" s="29"/>
      <c r="AZZ208" s="34">
        <v>429569</v>
      </c>
      <c r="BAA208" s="34">
        <v>7540</v>
      </c>
      <c r="BAB208" s="34">
        <v>440</v>
      </c>
      <c r="BAC208" s="34">
        <v>7980</v>
      </c>
      <c r="BAD208" s="34">
        <v>1105212</v>
      </c>
      <c r="BAE208" s="34">
        <v>228417</v>
      </c>
      <c r="BAF208" s="34">
        <v>112246</v>
      </c>
      <c r="BAG208" s="29"/>
      <c r="BAH208" s="34">
        <v>1445875</v>
      </c>
      <c r="BAI208" s="34">
        <v>23821</v>
      </c>
      <c r="BAJ208" s="34">
        <v>4923</v>
      </c>
      <c r="BAK208" s="34">
        <v>28744</v>
      </c>
      <c r="BAL208" s="34">
        <v>1918031</v>
      </c>
      <c r="BAM208" s="34">
        <v>210741</v>
      </c>
      <c r="BAN208" s="34">
        <v>178770</v>
      </c>
      <c r="BAO208" s="29"/>
      <c r="BAP208" s="34">
        <v>2307542</v>
      </c>
      <c r="BAQ208" s="34">
        <v>78535</v>
      </c>
      <c r="BAR208" s="34">
        <v>8629</v>
      </c>
      <c r="BAS208" s="34">
        <v>87164</v>
      </c>
      <c r="BAT208" s="29"/>
      <c r="BAU208" s="29"/>
      <c r="BAV208" s="29"/>
      <c r="BAW208" s="29"/>
      <c r="BAX208" s="29"/>
      <c r="BAY208" s="29"/>
      <c r="BAZ208" s="29"/>
      <c r="BBA208" s="29"/>
      <c r="BBB208" s="29"/>
      <c r="BBC208" s="29"/>
      <c r="BBD208" s="29"/>
      <c r="BBE208" s="29"/>
      <c r="BBF208" s="29"/>
      <c r="BBG208" s="29"/>
      <c r="BBH208" s="29"/>
      <c r="BBI208" s="34">
        <v>1</v>
      </c>
      <c r="BBJ208" s="34">
        <v>2</v>
      </c>
      <c r="BBK208" s="29"/>
      <c r="BBL208" s="29"/>
      <c r="BBM208" s="34">
        <v>10</v>
      </c>
      <c r="BBN208" s="34">
        <v>2</v>
      </c>
      <c r="BBO208" s="29"/>
      <c r="BBP208" s="34">
        <v>3</v>
      </c>
      <c r="BBQ208" s="34">
        <v>3</v>
      </c>
      <c r="BBR208" s="29"/>
      <c r="BBS208" s="29"/>
      <c r="BBT208" s="29"/>
      <c r="BBU208" s="34">
        <v>6</v>
      </c>
      <c r="BBV208" s="34">
        <v>2</v>
      </c>
      <c r="BBW208" s="29"/>
      <c r="BBX208" s="34">
        <v>9</v>
      </c>
      <c r="BBY208" s="34">
        <v>2</v>
      </c>
      <c r="BBZ208" s="34">
        <v>4</v>
      </c>
      <c r="BCA208" s="34">
        <v>14</v>
      </c>
      <c r="BCB208" s="34">
        <v>42</v>
      </c>
      <c r="BCC208" s="29"/>
      <c r="BCD208" s="34">
        <v>1</v>
      </c>
      <c r="BCE208" s="34">
        <v>101</v>
      </c>
      <c r="BCF208" s="34">
        <v>0.8</v>
      </c>
      <c r="BCG208" s="34">
        <v>1.7</v>
      </c>
      <c r="BCH208" s="29"/>
      <c r="BCI208" s="29"/>
      <c r="BCJ208" s="34">
        <v>9.3000000000000007</v>
      </c>
      <c r="BCK208" s="34">
        <v>1.1000000000000001</v>
      </c>
      <c r="BCL208" s="29"/>
      <c r="BCM208" s="34">
        <v>2.9</v>
      </c>
      <c r="BCN208" s="34">
        <v>2.4</v>
      </c>
      <c r="BCO208" s="29"/>
      <c r="BCP208" s="29"/>
      <c r="BCQ208" s="29"/>
      <c r="BCR208" s="34">
        <v>5.2</v>
      </c>
      <c r="BCS208" s="34">
        <v>1.1000000000000001</v>
      </c>
      <c r="BCT208" s="29"/>
      <c r="BCU208" s="34">
        <v>8.5</v>
      </c>
      <c r="BCV208" s="34">
        <v>1.5</v>
      </c>
      <c r="BCW208" s="34">
        <v>3.8</v>
      </c>
      <c r="BCX208" s="34">
        <v>13.8</v>
      </c>
      <c r="BCY208" s="34">
        <v>41.9</v>
      </c>
      <c r="BCZ208" s="29"/>
      <c r="BDA208" s="34">
        <v>0.8</v>
      </c>
      <c r="BDB208" s="34">
        <v>94.8</v>
      </c>
      <c r="BDC208" s="34">
        <v>1567</v>
      </c>
      <c r="BDD208" s="34">
        <v>3615</v>
      </c>
      <c r="BDE208" s="29"/>
      <c r="BDF208" s="29"/>
      <c r="BDG208" s="34">
        <v>19286</v>
      </c>
      <c r="BDH208" s="34">
        <v>2348</v>
      </c>
      <c r="BDI208" s="29"/>
      <c r="BDJ208" s="34">
        <v>6023</v>
      </c>
      <c r="BDK208" s="34">
        <v>5090</v>
      </c>
      <c r="BDL208" s="29"/>
      <c r="BDM208" s="29"/>
      <c r="BDN208" s="29"/>
      <c r="BDO208" s="34">
        <v>10741</v>
      </c>
      <c r="BDP208" s="34">
        <v>2334</v>
      </c>
      <c r="BDQ208" s="29"/>
      <c r="BDR208" s="34">
        <v>17672</v>
      </c>
      <c r="BDS208" s="34">
        <v>3136</v>
      </c>
      <c r="BDT208" s="34">
        <v>7980</v>
      </c>
      <c r="BDU208" s="34">
        <v>28744</v>
      </c>
      <c r="BDV208" s="34">
        <v>87164</v>
      </c>
      <c r="BDW208" s="29"/>
      <c r="BDX208" s="34">
        <v>1629</v>
      </c>
      <c r="BDY208" s="34">
        <v>197329</v>
      </c>
      <c r="BDZ208" s="29" t="s">
        <v>10343</v>
      </c>
      <c r="BEA208" s="29" t="s">
        <v>10344</v>
      </c>
      <c r="BEB208" s="29" t="s">
        <v>10345</v>
      </c>
      <c r="BEC208" s="29" t="s">
        <v>10346</v>
      </c>
      <c r="BED208" s="29" t="s">
        <v>10347</v>
      </c>
      <c r="BEE208" s="29" t="s">
        <v>7459</v>
      </c>
      <c r="BEF208" s="29" t="s">
        <v>8109</v>
      </c>
      <c r="BEG208" s="29" t="s">
        <v>7487</v>
      </c>
      <c r="BEH208" s="29" t="s">
        <v>10348</v>
      </c>
      <c r="BEI208" s="29" t="s">
        <v>7458</v>
      </c>
      <c r="BEJ208" s="29" t="s">
        <v>7460</v>
      </c>
      <c r="BEK208" s="29" t="s">
        <v>7460</v>
      </c>
      <c r="BEL208" s="29" t="s">
        <v>7489</v>
      </c>
      <c r="BEM208" s="29" t="s">
        <v>7460</v>
      </c>
      <c r="BEN208" s="29" t="s">
        <v>7460</v>
      </c>
      <c r="BEO208" s="30">
        <v>166724</v>
      </c>
      <c r="BEP208" s="30">
        <v>159893</v>
      </c>
      <c r="BEQ208" s="30">
        <v>151792</v>
      </c>
      <c r="BER208" s="30">
        <v>149396</v>
      </c>
      <c r="BES208" s="30">
        <v>134233</v>
      </c>
      <c r="BET208" s="29"/>
      <c r="BEU208" s="29"/>
      <c r="BEV208" s="29"/>
      <c r="BEW208" s="29"/>
      <c r="BEX208" s="29"/>
      <c r="BEY208" s="29"/>
      <c r="BEZ208" s="29"/>
      <c r="BFA208" s="29"/>
      <c r="BFB208" s="29"/>
      <c r="BFC208" s="29"/>
      <c r="BFD208" s="30">
        <v>166724</v>
      </c>
      <c r="BFE208" s="30">
        <v>159893</v>
      </c>
      <c r="BFF208" s="30">
        <v>151792</v>
      </c>
      <c r="BFG208" s="30">
        <v>149396</v>
      </c>
      <c r="BFH208" s="30">
        <v>134233</v>
      </c>
      <c r="BFI208" s="29"/>
      <c r="BFJ208" s="29"/>
      <c r="BFK208" s="29"/>
      <c r="BFL208" s="29"/>
      <c r="BFM208" s="29"/>
      <c r="BFN208" s="29"/>
      <c r="BFO208" s="29" t="s">
        <v>7461</v>
      </c>
      <c r="BFP208" s="29" t="s">
        <v>7539</v>
      </c>
      <c r="BFQ208" s="29" t="s">
        <v>8388</v>
      </c>
      <c r="BFR208" s="29" t="s">
        <v>7541</v>
      </c>
      <c r="BFS208" s="29" t="s">
        <v>7542</v>
      </c>
      <c r="BFT208" s="29" t="s">
        <v>7543</v>
      </c>
      <c r="BFU208" s="29" t="s">
        <v>7544</v>
      </c>
      <c r="BFV208" s="29">
        <v>44144</v>
      </c>
      <c r="BFW208" s="29" t="s">
        <v>7545</v>
      </c>
      <c r="BFX208" s="29" t="s">
        <v>10341</v>
      </c>
      <c r="BFY208" s="29" t="s">
        <v>2760</v>
      </c>
      <c r="BFZ208" s="29" t="s">
        <v>7462</v>
      </c>
      <c r="BGA208" s="29" t="s">
        <v>10349</v>
      </c>
      <c r="BGB208" s="29" t="s">
        <v>7462</v>
      </c>
      <c r="BGC208" s="29" t="s">
        <v>10349</v>
      </c>
      <c r="BGD208" s="29" t="s">
        <v>10350</v>
      </c>
      <c r="BGE208" s="29" t="s">
        <v>10351</v>
      </c>
      <c r="BGF208" s="29" t="s">
        <v>9125</v>
      </c>
      <c r="BGG208" s="29" t="s">
        <v>237</v>
      </c>
      <c r="BGH208" s="29" t="s">
        <v>2760</v>
      </c>
    </row>
    <row r="209" spans="1:1542" s="98" customFormat="1" ht="150" hidden="1" x14ac:dyDescent="0.3">
      <c r="A209" s="27" t="s">
        <v>10352</v>
      </c>
      <c r="B209" s="28">
        <v>2023</v>
      </c>
      <c r="C209" s="29" t="s">
        <v>963</v>
      </c>
      <c r="D209" s="29" t="s">
        <v>961</v>
      </c>
      <c r="E209" s="29">
        <v>371760332</v>
      </c>
      <c r="F209" s="29">
        <v>950391</v>
      </c>
      <c r="G209" s="29" t="s">
        <v>2760</v>
      </c>
      <c r="H209" s="29">
        <v>1062</v>
      </c>
      <c r="I209" s="29" t="s">
        <v>7434</v>
      </c>
      <c r="J209" s="29" t="s">
        <v>7435</v>
      </c>
      <c r="K209" s="29" t="s">
        <v>10353</v>
      </c>
      <c r="L209" s="29" t="s">
        <v>8656</v>
      </c>
      <c r="M209" s="29">
        <v>1040</v>
      </c>
      <c r="N209" s="29" t="s">
        <v>10354</v>
      </c>
      <c r="O209" s="29" t="s">
        <v>4485</v>
      </c>
      <c r="P209" s="29" t="s">
        <v>4485</v>
      </c>
      <c r="Q209" s="29" t="s">
        <v>4485</v>
      </c>
      <c r="R209" s="29" t="s">
        <v>1541</v>
      </c>
      <c r="S209" s="29"/>
      <c r="T209" s="29" t="s">
        <v>1644</v>
      </c>
      <c r="U209" s="29" t="s">
        <v>2223</v>
      </c>
      <c r="V209" s="29" t="s">
        <v>4485</v>
      </c>
      <c r="W209" s="29" t="s">
        <v>7439</v>
      </c>
      <c r="X209" s="29" t="s">
        <v>7440</v>
      </c>
      <c r="Y209" s="29" t="s">
        <v>7441</v>
      </c>
      <c r="Z209" s="29" t="s">
        <v>7442</v>
      </c>
      <c r="AA209" s="29" t="s">
        <v>7443</v>
      </c>
      <c r="AB209" s="29" t="s">
        <v>10355</v>
      </c>
      <c r="AC209" s="29">
        <v>6511</v>
      </c>
      <c r="AD209" s="29" t="s">
        <v>7444</v>
      </c>
      <c r="AE209" s="29" t="s">
        <v>7473</v>
      </c>
      <c r="AF209" s="29"/>
      <c r="AG209" s="29" t="s">
        <v>7439</v>
      </c>
      <c r="AH209" s="29" t="s">
        <v>7440</v>
      </c>
      <c r="AI209" s="29" t="s">
        <v>7441</v>
      </c>
      <c r="AJ209" s="29" t="s">
        <v>8989</v>
      </c>
      <c r="AK209" s="29" t="s">
        <v>7443</v>
      </c>
      <c r="AL209" s="29" t="s">
        <v>7472</v>
      </c>
      <c r="AM209" s="29">
        <v>6511</v>
      </c>
      <c r="AN209" s="29" t="s">
        <v>7444</v>
      </c>
      <c r="AO209" s="29" t="s">
        <v>7473</v>
      </c>
      <c r="AP209" s="29" t="s">
        <v>7447</v>
      </c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30">
        <v>931706</v>
      </c>
      <c r="CN209" s="30">
        <v>47553</v>
      </c>
      <c r="CO209" s="30">
        <v>0</v>
      </c>
      <c r="CP209" s="30">
        <v>6330291</v>
      </c>
      <c r="CQ209" s="30">
        <v>445806</v>
      </c>
      <c r="CR209" s="30">
        <v>2961764</v>
      </c>
      <c r="CS209" s="30">
        <v>427859</v>
      </c>
      <c r="CT209" s="30">
        <v>0</v>
      </c>
      <c r="CU209" s="30">
        <v>0</v>
      </c>
      <c r="CV209" s="30">
        <v>0</v>
      </c>
      <c r="CW209" s="30">
        <v>0</v>
      </c>
      <c r="CX209" s="30">
        <v>725098</v>
      </c>
      <c r="CY209" s="30">
        <v>0</v>
      </c>
      <c r="CZ209" s="30">
        <v>0</v>
      </c>
      <c r="DA209" s="30">
        <v>83090</v>
      </c>
      <c r="DB209" s="30">
        <v>11953167</v>
      </c>
      <c r="DC209" s="30">
        <v>3072</v>
      </c>
      <c r="DD209" s="30">
        <v>-7474</v>
      </c>
      <c r="DE209" s="30">
        <v>0</v>
      </c>
      <c r="DF209" s="30">
        <v>145402</v>
      </c>
      <c r="DG209" s="30">
        <v>28625</v>
      </c>
      <c r="DH209" s="30">
        <v>272850</v>
      </c>
      <c r="DI209" s="30">
        <v>-3397</v>
      </c>
      <c r="DJ209" s="30">
        <v>0</v>
      </c>
      <c r="DK209" s="30">
        <v>0</v>
      </c>
      <c r="DL209" s="30">
        <v>0</v>
      </c>
      <c r="DM209" s="30">
        <v>0</v>
      </c>
      <c r="DN209" s="30">
        <v>0</v>
      </c>
      <c r="DO209" s="30">
        <v>0</v>
      </c>
      <c r="DP209" s="30">
        <v>0</v>
      </c>
      <c r="DQ209" s="30">
        <v>0</v>
      </c>
      <c r="DR209" s="30">
        <v>439078</v>
      </c>
      <c r="DS209" s="30">
        <v>934778</v>
      </c>
      <c r="DT209" s="30">
        <v>40079</v>
      </c>
      <c r="DU209" s="30">
        <v>0</v>
      </c>
      <c r="DV209" s="30">
        <v>6475693</v>
      </c>
      <c r="DW209" s="30">
        <v>474431</v>
      </c>
      <c r="DX209" s="30">
        <v>3234614</v>
      </c>
      <c r="DY209" s="30">
        <v>424462</v>
      </c>
      <c r="DZ209" s="30">
        <v>0</v>
      </c>
      <c r="EA209" s="30">
        <v>0</v>
      </c>
      <c r="EB209" s="30">
        <v>0</v>
      </c>
      <c r="EC209" s="30">
        <v>0</v>
      </c>
      <c r="ED209" s="30">
        <v>725098</v>
      </c>
      <c r="EE209" s="30">
        <v>0</v>
      </c>
      <c r="EF209" s="30">
        <v>0</v>
      </c>
      <c r="EG209" s="30">
        <v>83090</v>
      </c>
      <c r="EH209" s="30">
        <v>12392245</v>
      </c>
      <c r="EI209" s="30">
        <v>0</v>
      </c>
      <c r="EJ209" s="30">
        <v>45684</v>
      </c>
      <c r="EK209" s="30">
        <v>0</v>
      </c>
      <c r="EL209" s="30">
        <v>0</v>
      </c>
      <c r="EM209" s="30">
        <v>0</v>
      </c>
      <c r="EN209" s="30">
        <v>0</v>
      </c>
      <c r="EO209" s="30">
        <v>546</v>
      </c>
      <c r="EP209" s="30">
        <v>0</v>
      </c>
      <c r="EQ209" s="30">
        <v>66304</v>
      </c>
      <c r="ER209" s="30">
        <v>0</v>
      </c>
      <c r="ES209" s="30">
        <v>642</v>
      </c>
      <c r="ET209" s="30">
        <v>148260</v>
      </c>
      <c r="EU209" s="30">
        <v>261436</v>
      </c>
      <c r="EV209" s="29" t="s">
        <v>7448</v>
      </c>
      <c r="EW209" s="29" t="s">
        <v>237</v>
      </c>
      <c r="EX209" s="29" t="s">
        <v>237</v>
      </c>
      <c r="EY209" s="29" t="s">
        <v>237</v>
      </c>
      <c r="EZ209" s="30">
        <v>45684</v>
      </c>
      <c r="FA209" s="29" t="s">
        <v>237</v>
      </c>
      <c r="FB209" s="29" t="s">
        <v>237</v>
      </c>
      <c r="FC209" s="29" t="s">
        <v>237</v>
      </c>
      <c r="FD209" s="29" t="s">
        <v>237</v>
      </c>
      <c r="FE209" s="30">
        <v>45684</v>
      </c>
      <c r="FF209" s="30">
        <v>12653681</v>
      </c>
      <c r="FG209" s="30">
        <v>151660</v>
      </c>
      <c r="FH209" s="30">
        <v>5046</v>
      </c>
      <c r="FI209" s="30">
        <v>15047</v>
      </c>
      <c r="FJ209" s="30">
        <v>0</v>
      </c>
      <c r="FK209" s="30">
        <v>0</v>
      </c>
      <c r="FL209" s="30">
        <v>171753</v>
      </c>
      <c r="FM209" s="30">
        <v>545109</v>
      </c>
      <c r="FN209" s="30">
        <v>18135</v>
      </c>
      <c r="FO209" s="30">
        <v>54082</v>
      </c>
      <c r="FP209" s="30">
        <v>0</v>
      </c>
      <c r="FQ209" s="30">
        <v>100612</v>
      </c>
      <c r="FR209" s="30">
        <v>717938</v>
      </c>
      <c r="FS209" s="30">
        <v>815347</v>
      </c>
      <c r="FT209" s="30">
        <v>27126</v>
      </c>
      <c r="FU209" s="30">
        <v>80894</v>
      </c>
      <c r="FV209" s="30">
        <v>0</v>
      </c>
      <c r="FW209" s="30">
        <v>689459</v>
      </c>
      <c r="FX209" s="30">
        <v>1612826</v>
      </c>
      <c r="FY209" s="30">
        <v>1565731</v>
      </c>
      <c r="FZ209" s="30">
        <v>52090</v>
      </c>
      <c r="GA209" s="30">
        <v>155343</v>
      </c>
      <c r="GB209" s="30">
        <v>0</v>
      </c>
      <c r="GC209" s="30">
        <v>42169</v>
      </c>
      <c r="GD209" s="30">
        <v>1815333</v>
      </c>
      <c r="GE209" s="30">
        <v>0</v>
      </c>
      <c r="GF209" s="30">
        <v>6154</v>
      </c>
      <c r="GG209" s="30">
        <v>6154</v>
      </c>
      <c r="GH209" s="30">
        <v>4324004</v>
      </c>
      <c r="GI209" s="30">
        <v>0</v>
      </c>
      <c r="GJ209" s="30">
        <v>4324004</v>
      </c>
      <c r="GK209" s="29" t="s">
        <v>237</v>
      </c>
      <c r="GL209" s="30">
        <v>1281</v>
      </c>
      <c r="GM209" s="29" t="s">
        <v>237</v>
      </c>
      <c r="GN209" s="29" t="s">
        <v>237</v>
      </c>
      <c r="GO209" s="29" t="s">
        <v>237</v>
      </c>
      <c r="GP209" s="29" t="s">
        <v>237</v>
      </c>
      <c r="GQ209" s="29" t="s">
        <v>237</v>
      </c>
      <c r="GR209" s="30">
        <v>4604</v>
      </c>
      <c r="GS209" s="29" t="s">
        <v>237</v>
      </c>
      <c r="GT209" s="29" t="s">
        <v>237</v>
      </c>
      <c r="GU209" s="29"/>
      <c r="GV209" s="29" t="s">
        <v>237</v>
      </c>
      <c r="GW209" s="30">
        <v>6887</v>
      </c>
      <c r="GX209" s="29" t="s">
        <v>237</v>
      </c>
      <c r="GY209" s="29" t="s">
        <v>237</v>
      </c>
      <c r="GZ209" s="29"/>
      <c r="HA209" s="29" t="s">
        <v>237</v>
      </c>
      <c r="HB209" s="30">
        <v>13226</v>
      </c>
      <c r="HC209" s="29" t="s">
        <v>237</v>
      </c>
      <c r="HD209" s="29" t="s">
        <v>237</v>
      </c>
      <c r="HE209" s="29"/>
      <c r="HF209" s="30">
        <v>0</v>
      </c>
      <c r="HG209" s="29" t="s">
        <v>237</v>
      </c>
      <c r="HH209" s="30">
        <v>0</v>
      </c>
      <c r="HI209" s="30">
        <v>0</v>
      </c>
      <c r="HJ209" s="30">
        <v>151660</v>
      </c>
      <c r="HK209" s="30">
        <v>3765</v>
      </c>
      <c r="HL209" s="30">
        <v>15047</v>
      </c>
      <c r="HM209" s="30">
        <v>0</v>
      </c>
      <c r="HN209" s="30">
        <v>0</v>
      </c>
      <c r="HO209" s="30">
        <v>0</v>
      </c>
      <c r="HP209" s="30">
        <v>170472</v>
      </c>
      <c r="HQ209" s="30">
        <v>545109</v>
      </c>
      <c r="HR209" s="30">
        <v>13531</v>
      </c>
      <c r="HS209" s="30">
        <v>54082</v>
      </c>
      <c r="HT209" s="30">
        <v>0</v>
      </c>
      <c r="HU209" s="30">
        <v>100612</v>
      </c>
      <c r="HV209" s="30">
        <v>713334</v>
      </c>
      <c r="HW209" s="30">
        <v>815347</v>
      </c>
      <c r="HX209" s="30">
        <v>20239</v>
      </c>
      <c r="HY209" s="30">
        <v>80894</v>
      </c>
      <c r="HZ209" s="30">
        <v>0</v>
      </c>
      <c r="IA209" s="30">
        <v>689459</v>
      </c>
      <c r="IB209" s="30">
        <v>1605939</v>
      </c>
      <c r="IC209" s="30">
        <v>1565731</v>
      </c>
      <c r="ID209" s="30">
        <v>38864</v>
      </c>
      <c r="IE209" s="30">
        <v>155343</v>
      </c>
      <c r="IF209" s="30">
        <v>0</v>
      </c>
      <c r="IG209" s="30">
        <v>42169</v>
      </c>
      <c r="IH209" s="30">
        <v>1802107</v>
      </c>
      <c r="II209" s="30">
        <v>0</v>
      </c>
      <c r="IJ209" s="30">
        <v>6154</v>
      </c>
      <c r="IK209" s="30">
        <v>0</v>
      </c>
      <c r="IL209" s="30">
        <v>0</v>
      </c>
      <c r="IM209" s="30">
        <v>6154</v>
      </c>
      <c r="IN209" s="30">
        <v>4298006</v>
      </c>
      <c r="IO209" s="30">
        <v>0</v>
      </c>
      <c r="IP209" s="30">
        <v>0</v>
      </c>
      <c r="IQ209" s="30">
        <v>0</v>
      </c>
      <c r="IR209" s="30">
        <v>4298006</v>
      </c>
      <c r="IS209" s="30">
        <v>136365</v>
      </c>
      <c r="IT209" s="30">
        <v>4537</v>
      </c>
      <c r="IU209" s="30">
        <v>13529</v>
      </c>
      <c r="IV209" s="30">
        <v>643022</v>
      </c>
      <c r="IW209" s="30">
        <v>0</v>
      </c>
      <c r="IX209" s="30">
        <v>797453</v>
      </c>
      <c r="IY209" s="30">
        <v>294155</v>
      </c>
      <c r="IZ209" s="30">
        <v>9786</v>
      </c>
      <c r="JA209" s="30">
        <v>29184</v>
      </c>
      <c r="JB209" s="30">
        <v>0</v>
      </c>
      <c r="JC209" s="30">
        <v>333125</v>
      </c>
      <c r="JD209" s="30">
        <v>113142</v>
      </c>
      <c r="JE209" s="30">
        <v>27669</v>
      </c>
      <c r="JF209" s="30">
        <v>21605</v>
      </c>
      <c r="JG209" s="30">
        <v>0</v>
      </c>
      <c r="JH209" s="30">
        <v>5613</v>
      </c>
      <c r="JI209" s="30">
        <v>25304</v>
      </c>
      <c r="JJ209" s="30">
        <v>15092</v>
      </c>
      <c r="JK209" s="30">
        <v>292</v>
      </c>
      <c r="JL209" s="30">
        <v>38820</v>
      </c>
      <c r="JM209" s="30">
        <v>98184</v>
      </c>
      <c r="JN209" s="30">
        <v>0</v>
      </c>
      <c r="JO209" s="30">
        <v>16507</v>
      </c>
      <c r="JP209" s="30">
        <v>970194</v>
      </c>
      <c r="JQ209" s="30">
        <v>1332422</v>
      </c>
      <c r="JR209" s="30">
        <v>2463000</v>
      </c>
      <c r="JS209" s="30">
        <v>0</v>
      </c>
      <c r="JT209" s="30">
        <v>2463000</v>
      </c>
      <c r="JU209" s="29" t="s">
        <v>237</v>
      </c>
      <c r="JV209" s="30">
        <v>1152</v>
      </c>
      <c r="JW209" s="29" t="s">
        <v>237</v>
      </c>
      <c r="JX209" s="29" t="s">
        <v>237</v>
      </c>
      <c r="JY209" s="30">
        <v>0</v>
      </c>
      <c r="JZ209" s="29" t="s">
        <v>237</v>
      </c>
      <c r="KA209" s="30">
        <v>5520</v>
      </c>
      <c r="KB209" s="30">
        <v>2669</v>
      </c>
      <c r="KC209" s="30">
        <v>548</v>
      </c>
      <c r="KD209" s="29" t="s">
        <v>237</v>
      </c>
      <c r="KE209" s="29" t="s">
        <v>237</v>
      </c>
      <c r="KF209" s="29" t="s">
        <v>237</v>
      </c>
      <c r="KG209" s="29" t="s">
        <v>237</v>
      </c>
      <c r="KH209" s="29" t="s">
        <v>237</v>
      </c>
      <c r="KI209" s="29" t="s">
        <v>237</v>
      </c>
      <c r="KJ209" s="29" t="s">
        <v>237</v>
      </c>
      <c r="KK209" s="30">
        <v>7537</v>
      </c>
      <c r="KL209" s="29" t="s">
        <v>237</v>
      </c>
      <c r="KM209" s="29" t="s">
        <v>237</v>
      </c>
      <c r="KN209" s="29" t="s">
        <v>237</v>
      </c>
      <c r="KO209" s="29" t="s">
        <v>237</v>
      </c>
      <c r="KP209" s="30">
        <v>0</v>
      </c>
      <c r="KQ209" s="30">
        <v>970194</v>
      </c>
      <c r="KR209" s="30">
        <v>850</v>
      </c>
      <c r="KS209" s="29" t="s">
        <v>237</v>
      </c>
      <c r="KT209" s="29" t="s">
        <v>237</v>
      </c>
      <c r="KU209" s="30">
        <v>66304</v>
      </c>
      <c r="KV209" s="30">
        <v>136365</v>
      </c>
      <c r="KW209" s="30">
        <v>3385</v>
      </c>
      <c r="KX209" s="30">
        <v>13529</v>
      </c>
      <c r="KY209" s="30">
        <v>643022</v>
      </c>
      <c r="KZ209" s="30">
        <v>0</v>
      </c>
      <c r="LA209" s="30">
        <v>0</v>
      </c>
      <c r="LB209" s="30">
        <v>796301</v>
      </c>
      <c r="LC209" s="30">
        <v>288635</v>
      </c>
      <c r="LD209" s="30">
        <v>7117</v>
      </c>
      <c r="LE209" s="30">
        <v>28636</v>
      </c>
      <c r="LF209" s="30">
        <v>0</v>
      </c>
      <c r="LG209" s="30">
        <v>324388</v>
      </c>
      <c r="LH209" s="30">
        <v>113142</v>
      </c>
      <c r="LI209" s="30">
        <v>27669</v>
      </c>
      <c r="LJ209" s="30">
        <v>21605</v>
      </c>
      <c r="LK209" s="30">
        <v>0</v>
      </c>
      <c r="LL209" s="30">
        <v>5613</v>
      </c>
      <c r="LM209" s="30">
        <v>25304</v>
      </c>
      <c r="LN209" s="30">
        <v>7555</v>
      </c>
      <c r="LO209" s="30">
        <v>292</v>
      </c>
      <c r="LP209" s="30">
        <v>38820</v>
      </c>
      <c r="LQ209" s="30">
        <v>98184</v>
      </c>
      <c r="LR209" s="30">
        <v>0</v>
      </c>
      <c r="LS209" s="30">
        <v>16507</v>
      </c>
      <c r="LT209" s="30">
        <v>0</v>
      </c>
      <c r="LU209" s="30">
        <v>850</v>
      </c>
      <c r="LV209" s="30">
        <v>0</v>
      </c>
      <c r="LW209" s="30">
        <v>0</v>
      </c>
      <c r="LX209" s="30">
        <v>0</v>
      </c>
      <c r="LY209" s="30">
        <v>0</v>
      </c>
      <c r="LZ209" s="30">
        <v>355541</v>
      </c>
      <c r="MA209" s="30">
        <v>1476230</v>
      </c>
      <c r="MB209" s="30">
        <v>66304</v>
      </c>
      <c r="MC209" s="30">
        <v>66304</v>
      </c>
      <c r="MD209" s="30">
        <v>1409926</v>
      </c>
      <c r="ME209" s="30">
        <v>3757</v>
      </c>
      <c r="MF209" s="29"/>
      <c r="MG209" s="29"/>
      <c r="MH209" s="29"/>
      <c r="MI209" s="29"/>
      <c r="MJ209" s="30">
        <v>37297</v>
      </c>
      <c r="MK209" s="29"/>
      <c r="ML209" s="29"/>
      <c r="MM209" s="29"/>
      <c r="MN209" s="29"/>
      <c r="MO209" s="30">
        <v>4456</v>
      </c>
      <c r="MP209" s="29"/>
      <c r="MQ209" s="29"/>
      <c r="MR209" s="30">
        <v>206890</v>
      </c>
      <c r="MS209" s="30">
        <v>461407</v>
      </c>
      <c r="MT209" s="30">
        <v>256387</v>
      </c>
      <c r="MU209" s="30">
        <v>970194</v>
      </c>
      <c r="MV209" s="30">
        <v>99567</v>
      </c>
      <c r="MW209" s="30">
        <v>3312</v>
      </c>
      <c r="MX209" s="30">
        <v>9878</v>
      </c>
      <c r="MY209" s="30">
        <v>0</v>
      </c>
      <c r="MZ209" s="30">
        <v>112757</v>
      </c>
      <c r="NA209" s="30">
        <v>122171</v>
      </c>
      <c r="NB209" s="30">
        <v>4064</v>
      </c>
      <c r="NC209" s="30">
        <v>12121</v>
      </c>
      <c r="ND209" s="30">
        <v>126134</v>
      </c>
      <c r="NE209" s="30">
        <v>17568</v>
      </c>
      <c r="NF209" s="30">
        <v>342182</v>
      </c>
      <c r="NG209" s="30">
        <v>32891</v>
      </c>
      <c r="NH209" s="30">
        <v>657131</v>
      </c>
      <c r="NI209" s="30">
        <v>0</v>
      </c>
      <c r="NJ209" s="30">
        <v>0</v>
      </c>
      <c r="NK209" s="30">
        <v>0</v>
      </c>
      <c r="NL209" s="30">
        <v>42102</v>
      </c>
      <c r="NM209" s="30">
        <v>42102</v>
      </c>
      <c r="NN209" s="30">
        <v>141097</v>
      </c>
      <c r="NO209" s="30">
        <v>4694</v>
      </c>
      <c r="NP209" s="30">
        <v>13999</v>
      </c>
      <c r="NQ209" s="30">
        <v>93691</v>
      </c>
      <c r="NR209" s="30">
        <v>592389</v>
      </c>
      <c r="NS209" s="30">
        <v>16596</v>
      </c>
      <c r="NT209" s="30">
        <v>862466</v>
      </c>
      <c r="NU209" s="30">
        <v>0</v>
      </c>
      <c r="NV209" s="30">
        <v>0</v>
      </c>
      <c r="NW209" s="30">
        <v>0</v>
      </c>
      <c r="NX209" s="30">
        <v>325398</v>
      </c>
      <c r="NY209" s="30">
        <v>4204</v>
      </c>
      <c r="NZ209" s="30">
        <v>0</v>
      </c>
      <c r="OA209" s="30">
        <v>0</v>
      </c>
      <c r="OB209" s="30">
        <v>329602</v>
      </c>
      <c r="OC209" s="30">
        <v>0</v>
      </c>
      <c r="OD209" s="30">
        <v>0</v>
      </c>
      <c r="OE209" s="30">
        <v>0</v>
      </c>
      <c r="OF209" s="30">
        <v>0</v>
      </c>
      <c r="OG209" s="30">
        <v>0</v>
      </c>
      <c r="OH209" s="30">
        <v>440191</v>
      </c>
      <c r="OI209" s="30">
        <v>14645</v>
      </c>
      <c r="OJ209" s="30">
        <v>43673</v>
      </c>
      <c r="OK209" s="30">
        <v>0</v>
      </c>
      <c r="OL209" s="30">
        <v>498509</v>
      </c>
      <c r="OM209" s="30">
        <v>257158</v>
      </c>
      <c r="ON209" s="30">
        <v>8555</v>
      </c>
      <c r="OO209" s="30">
        <v>25514</v>
      </c>
      <c r="OP209" s="30">
        <v>0</v>
      </c>
      <c r="OQ209" s="30">
        <v>291227</v>
      </c>
      <c r="OR209" s="30">
        <v>0</v>
      </c>
      <c r="OS209" s="30">
        <v>0</v>
      </c>
      <c r="OT209" s="30">
        <v>0</v>
      </c>
      <c r="OU209" s="30">
        <v>0</v>
      </c>
      <c r="OV209" s="30">
        <v>0</v>
      </c>
      <c r="OW209" s="30">
        <v>84519</v>
      </c>
      <c r="OX209" s="30">
        <v>2812</v>
      </c>
      <c r="OY209" s="30">
        <v>8385</v>
      </c>
      <c r="OZ209" s="30">
        <v>44486</v>
      </c>
      <c r="PA209" s="30">
        <v>140202</v>
      </c>
      <c r="PB209" s="30">
        <v>0</v>
      </c>
      <c r="PC209" s="30">
        <v>0</v>
      </c>
      <c r="PD209" s="30">
        <v>0</v>
      </c>
      <c r="PE209" s="30">
        <v>0</v>
      </c>
      <c r="PF209" s="30">
        <v>0</v>
      </c>
      <c r="PG209" s="30">
        <v>1458</v>
      </c>
      <c r="PH209" s="30">
        <v>49</v>
      </c>
      <c r="PI209" s="30">
        <v>145</v>
      </c>
      <c r="PJ209" s="30">
        <v>0</v>
      </c>
      <c r="PK209" s="30">
        <v>5914</v>
      </c>
      <c r="PL209" s="30">
        <v>784</v>
      </c>
      <c r="PM209" s="30">
        <v>0</v>
      </c>
      <c r="PN209" s="30">
        <v>8350</v>
      </c>
      <c r="PO209" s="30">
        <v>149039</v>
      </c>
      <c r="PP209" s="30">
        <v>4958</v>
      </c>
      <c r="PQ209" s="30">
        <v>14787</v>
      </c>
      <c r="PR209" s="30">
        <v>5595</v>
      </c>
      <c r="PS209" s="30">
        <v>28693</v>
      </c>
      <c r="PT209" s="30">
        <v>0</v>
      </c>
      <c r="PU209" s="30">
        <v>203072</v>
      </c>
      <c r="PV209" s="30">
        <v>0</v>
      </c>
      <c r="PW209" s="30">
        <v>0</v>
      </c>
      <c r="PX209" s="30">
        <v>0</v>
      </c>
      <c r="PY209" s="30">
        <v>0</v>
      </c>
      <c r="PZ209" s="30">
        <v>0</v>
      </c>
      <c r="QA209" s="30">
        <v>0</v>
      </c>
      <c r="QB209" s="30">
        <v>0</v>
      </c>
      <c r="QC209" s="30">
        <v>0</v>
      </c>
      <c r="QD209" s="30">
        <v>0</v>
      </c>
      <c r="QE209" s="30">
        <v>0</v>
      </c>
      <c r="QF209" s="30">
        <v>89895</v>
      </c>
      <c r="QG209" s="30">
        <v>0</v>
      </c>
      <c r="QH209" s="30">
        <v>0</v>
      </c>
      <c r="QI209" s="30">
        <v>0</v>
      </c>
      <c r="QJ209" s="30">
        <v>27500</v>
      </c>
      <c r="QK209" s="30">
        <v>0</v>
      </c>
      <c r="QL209" s="30">
        <v>0</v>
      </c>
      <c r="QM209" s="30">
        <v>0</v>
      </c>
      <c r="QN209" s="30">
        <v>162564</v>
      </c>
      <c r="QO209" s="30">
        <v>1231064</v>
      </c>
      <c r="QP209" s="30">
        <v>6233</v>
      </c>
      <c r="QQ209" s="30">
        <v>87215</v>
      </c>
      <c r="QR209" s="30">
        <v>0</v>
      </c>
      <c r="QS209" s="30">
        <v>0</v>
      </c>
      <c r="QT209" s="30">
        <v>15484</v>
      </c>
      <c r="QU209" s="30">
        <v>1619955</v>
      </c>
      <c r="QV209" s="30">
        <v>4765373</v>
      </c>
      <c r="QW209" s="30">
        <v>0</v>
      </c>
      <c r="QX209" s="30">
        <v>4765373</v>
      </c>
      <c r="QY209" s="29" t="s">
        <v>237</v>
      </c>
      <c r="QZ209" s="30">
        <v>841</v>
      </c>
      <c r="RA209" s="29" t="s">
        <v>237</v>
      </c>
      <c r="RB209" s="29" t="s">
        <v>237</v>
      </c>
      <c r="RC209" s="29" t="s">
        <v>237</v>
      </c>
      <c r="RD209" s="30">
        <v>1032</v>
      </c>
      <c r="RE209" s="29" t="s">
        <v>237</v>
      </c>
      <c r="RF209" s="29" t="s">
        <v>237</v>
      </c>
      <c r="RG209" s="29" t="s">
        <v>237</v>
      </c>
      <c r="RH209" s="29" t="s">
        <v>237</v>
      </c>
      <c r="RI209" s="29" t="s">
        <v>237</v>
      </c>
      <c r="RJ209" s="29" t="s">
        <v>237</v>
      </c>
      <c r="RK209" s="29" t="s">
        <v>237</v>
      </c>
      <c r="RL209" s="29" t="s">
        <v>237</v>
      </c>
      <c r="RM209" s="29" t="s">
        <v>237</v>
      </c>
      <c r="RN209" s="29" t="s">
        <v>237</v>
      </c>
      <c r="RO209" s="29" t="s">
        <v>237</v>
      </c>
      <c r="RP209" s="29" t="s">
        <v>237</v>
      </c>
      <c r="RQ209" s="30">
        <v>1192</v>
      </c>
      <c r="RR209" s="29" t="s">
        <v>237</v>
      </c>
      <c r="RS209" s="29" t="s">
        <v>237</v>
      </c>
      <c r="RT209" s="29" t="s">
        <v>237</v>
      </c>
      <c r="RU209" s="29" t="s">
        <v>237</v>
      </c>
      <c r="RV209" s="29" t="s">
        <v>237</v>
      </c>
      <c r="RW209" s="29" t="s">
        <v>237</v>
      </c>
      <c r="RX209" s="29" t="s">
        <v>237</v>
      </c>
      <c r="RY209" s="29" t="s">
        <v>237</v>
      </c>
      <c r="RZ209" s="29" t="s">
        <v>237</v>
      </c>
      <c r="SA209" s="29" t="s">
        <v>237</v>
      </c>
      <c r="SB209" s="29" t="s">
        <v>237</v>
      </c>
      <c r="SC209" s="29" t="s">
        <v>237</v>
      </c>
      <c r="SD209" s="29" t="s">
        <v>237</v>
      </c>
      <c r="SE209" s="29" t="s">
        <v>237</v>
      </c>
      <c r="SF209" s="29" t="s">
        <v>237</v>
      </c>
      <c r="SG209" s="29" t="s">
        <v>237</v>
      </c>
      <c r="SH209" s="29" t="s">
        <v>237</v>
      </c>
      <c r="SI209" s="30">
        <v>3718</v>
      </c>
      <c r="SJ209" s="29" t="s">
        <v>237</v>
      </c>
      <c r="SK209" s="29" t="s">
        <v>237</v>
      </c>
      <c r="SL209" s="29" t="s">
        <v>237</v>
      </c>
      <c r="SM209" s="30">
        <v>2172</v>
      </c>
      <c r="SN209" s="29" t="s">
        <v>237</v>
      </c>
      <c r="SO209" s="29" t="s">
        <v>237</v>
      </c>
      <c r="SP209" s="29" t="s">
        <v>237</v>
      </c>
      <c r="SQ209" s="29" t="s">
        <v>237</v>
      </c>
      <c r="SR209" s="29" t="s">
        <v>237</v>
      </c>
      <c r="SS209" s="29" t="s">
        <v>237</v>
      </c>
      <c r="ST209" s="29" t="s">
        <v>237</v>
      </c>
      <c r="SU209" s="30">
        <v>714</v>
      </c>
      <c r="SV209" s="29" t="s">
        <v>237</v>
      </c>
      <c r="SW209" s="29" t="s">
        <v>237</v>
      </c>
      <c r="SX209" s="29" t="s">
        <v>237</v>
      </c>
      <c r="SY209" s="29" t="s">
        <v>237</v>
      </c>
      <c r="SZ209" s="29" t="s">
        <v>237</v>
      </c>
      <c r="TA209" s="29" t="s">
        <v>237</v>
      </c>
      <c r="TB209" s="29" t="s">
        <v>237</v>
      </c>
      <c r="TC209" s="30">
        <v>12</v>
      </c>
      <c r="TD209" s="29" t="s">
        <v>237</v>
      </c>
      <c r="TE209" s="29" t="s">
        <v>237</v>
      </c>
      <c r="TF209" s="30">
        <v>5914</v>
      </c>
      <c r="TG209" s="30">
        <v>784</v>
      </c>
      <c r="TH209" s="30">
        <v>0</v>
      </c>
      <c r="TI209" s="29" t="s">
        <v>237</v>
      </c>
      <c r="TJ209" s="29" t="s">
        <v>237</v>
      </c>
      <c r="TK209" s="30">
        <v>1259</v>
      </c>
      <c r="TL209" s="29" t="s">
        <v>237</v>
      </c>
      <c r="TM209" s="29" t="s">
        <v>237</v>
      </c>
      <c r="TN209" s="29" t="s">
        <v>237</v>
      </c>
      <c r="TO209" s="30">
        <v>0</v>
      </c>
      <c r="TP209" s="29" t="s">
        <v>237</v>
      </c>
      <c r="TQ209" s="29" t="s">
        <v>237</v>
      </c>
      <c r="TR209" s="29" t="s">
        <v>237</v>
      </c>
      <c r="TS209" s="29" t="s">
        <v>237</v>
      </c>
      <c r="TT209" s="29" t="s">
        <v>237</v>
      </c>
      <c r="TU209" s="29" t="s">
        <v>237</v>
      </c>
      <c r="TV209" s="29" t="s">
        <v>237</v>
      </c>
      <c r="TW209" s="29" t="s">
        <v>237</v>
      </c>
      <c r="TX209" s="29" t="s">
        <v>237</v>
      </c>
      <c r="TY209" s="29" t="s">
        <v>237</v>
      </c>
      <c r="TZ209" s="29" t="s">
        <v>237</v>
      </c>
      <c r="UA209" s="29" t="s">
        <v>237</v>
      </c>
      <c r="UB209" s="29" t="s">
        <v>237</v>
      </c>
      <c r="UC209" s="29" t="s">
        <v>237</v>
      </c>
      <c r="UD209" s="29" t="s">
        <v>237</v>
      </c>
      <c r="UE209" s="29" t="s">
        <v>237</v>
      </c>
      <c r="UF209" s="29" t="s">
        <v>237</v>
      </c>
      <c r="UG209" s="30">
        <v>1231064</v>
      </c>
      <c r="UH209" s="29" t="s">
        <v>237</v>
      </c>
      <c r="UI209" s="29" t="s">
        <v>237</v>
      </c>
      <c r="UJ209" s="30">
        <v>0</v>
      </c>
      <c r="UK209" s="30">
        <v>0</v>
      </c>
      <c r="UL209" s="29" t="s">
        <v>237</v>
      </c>
      <c r="UM209" s="30">
        <v>0</v>
      </c>
      <c r="UN209" s="30">
        <v>0</v>
      </c>
      <c r="UO209" s="30">
        <v>642</v>
      </c>
      <c r="UP209" s="30">
        <v>99567</v>
      </c>
      <c r="UQ209" s="30">
        <v>2471</v>
      </c>
      <c r="UR209" s="30">
        <v>9878</v>
      </c>
      <c r="US209" s="30">
        <v>0</v>
      </c>
      <c r="UT209" s="30">
        <v>111916</v>
      </c>
      <c r="UU209" s="30">
        <v>122171</v>
      </c>
      <c r="UV209" s="30">
        <v>3032</v>
      </c>
      <c r="UW209" s="30">
        <v>12121</v>
      </c>
      <c r="UX209" s="30">
        <v>126134</v>
      </c>
      <c r="UY209" s="30">
        <v>17568</v>
      </c>
      <c r="UZ209" s="30">
        <v>342182</v>
      </c>
      <c r="VA209" s="30">
        <v>32891</v>
      </c>
      <c r="VB209" s="30">
        <v>0</v>
      </c>
      <c r="VC209" s="30">
        <v>656099</v>
      </c>
      <c r="VD209" s="30">
        <v>0</v>
      </c>
      <c r="VE209" s="30">
        <v>0</v>
      </c>
      <c r="VF209" s="30">
        <v>0</v>
      </c>
      <c r="VG209" s="30">
        <v>42102</v>
      </c>
      <c r="VH209" s="30">
        <v>0</v>
      </c>
      <c r="VI209" s="30">
        <v>42102</v>
      </c>
      <c r="VJ209" s="30">
        <v>141097</v>
      </c>
      <c r="VK209" s="30">
        <v>3502</v>
      </c>
      <c r="VL209" s="30">
        <v>13999</v>
      </c>
      <c r="VM209" s="30">
        <v>93691</v>
      </c>
      <c r="VN209" s="30">
        <v>592389</v>
      </c>
      <c r="VO209" s="30">
        <v>16596</v>
      </c>
      <c r="VP209" s="30">
        <v>861274</v>
      </c>
      <c r="VQ209" s="30">
        <v>0</v>
      </c>
      <c r="VR209" s="30">
        <v>0</v>
      </c>
      <c r="VS209" s="30">
        <v>0</v>
      </c>
      <c r="VT209" s="30">
        <v>325398</v>
      </c>
      <c r="VU209" s="30">
        <v>4204</v>
      </c>
      <c r="VV209" s="30">
        <v>0</v>
      </c>
      <c r="VW209" s="30">
        <v>0</v>
      </c>
      <c r="VX209" s="30">
        <v>329602</v>
      </c>
      <c r="VY209" s="30">
        <v>0</v>
      </c>
      <c r="VZ209" s="30">
        <v>0</v>
      </c>
      <c r="WA209" s="30">
        <v>0</v>
      </c>
      <c r="WB209" s="30">
        <v>0</v>
      </c>
      <c r="WC209" s="30">
        <v>0</v>
      </c>
      <c r="WD209" s="30">
        <v>0</v>
      </c>
      <c r="WE209" s="30">
        <v>440191</v>
      </c>
      <c r="WF209" s="30">
        <v>10927</v>
      </c>
      <c r="WG209" s="30">
        <v>43673</v>
      </c>
      <c r="WH209" s="30">
        <v>0</v>
      </c>
      <c r="WI209" s="30">
        <v>494791</v>
      </c>
      <c r="WJ209" s="30">
        <v>257158</v>
      </c>
      <c r="WK209" s="30">
        <v>6383</v>
      </c>
      <c r="WL209" s="30">
        <v>25514</v>
      </c>
      <c r="WM209" s="30">
        <v>0</v>
      </c>
      <c r="WN209" s="30">
        <v>289055</v>
      </c>
      <c r="WO209" s="30">
        <v>0</v>
      </c>
      <c r="WP209" s="30">
        <v>0</v>
      </c>
      <c r="WQ209" s="30">
        <v>0</v>
      </c>
      <c r="WR209" s="30">
        <v>0</v>
      </c>
      <c r="WS209" s="30">
        <v>0</v>
      </c>
      <c r="WT209" s="30">
        <v>84519</v>
      </c>
      <c r="WU209" s="30">
        <v>2098</v>
      </c>
      <c r="WV209" s="30">
        <v>8385</v>
      </c>
      <c r="WW209" s="30">
        <v>44486</v>
      </c>
      <c r="WX209" s="30">
        <v>139488</v>
      </c>
      <c r="WY209" s="30">
        <v>0</v>
      </c>
      <c r="WZ209" s="30">
        <v>0</v>
      </c>
      <c r="XA209" s="30">
        <v>0</v>
      </c>
      <c r="XB209" s="30">
        <v>0</v>
      </c>
      <c r="XC209" s="30">
        <v>0</v>
      </c>
      <c r="XD209" s="30">
        <v>1458</v>
      </c>
      <c r="XE209" s="30">
        <v>37</v>
      </c>
      <c r="XF209" s="30">
        <v>145</v>
      </c>
      <c r="XG209" s="30">
        <v>0</v>
      </c>
      <c r="XH209" s="30">
        <v>0</v>
      </c>
      <c r="XI209" s="30">
        <v>0</v>
      </c>
      <c r="XJ209" s="30">
        <v>0</v>
      </c>
      <c r="XK209" s="30">
        <v>0</v>
      </c>
      <c r="XL209" s="30">
        <v>1640</v>
      </c>
      <c r="XM209" s="30">
        <v>149039</v>
      </c>
      <c r="XN209" s="30">
        <v>3699</v>
      </c>
      <c r="XO209" s="30">
        <v>14787</v>
      </c>
      <c r="XP209" s="30">
        <v>5595</v>
      </c>
      <c r="XQ209" s="30">
        <v>28693</v>
      </c>
      <c r="XR209" s="30">
        <v>0</v>
      </c>
      <c r="XS209" s="30">
        <v>201813</v>
      </c>
      <c r="XT209" s="30">
        <v>0</v>
      </c>
      <c r="XU209" s="30">
        <v>0</v>
      </c>
      <c r="XV209" s="30">
        <v>0</v>
      </c>
      <c r="XW209" s="30">
        <v>0</v>
      </c>
      <c r="XX209" s="30">
        <v>0</v>
      </c>
      <c r="XY209" s="30">
        <v>0</v>
      </c>
      <c r="XZ209" s="30">
        <v>0</v>
      </c>
      <c r="YA209" s="30">
        <v>0</v>
      </c>
      <c r="YB209" s="30">
        <v>0</v>
      </c>
      <c r="YC209" s="30">
        <v>0</v>
      </c>
      <c r="YD209" s="30">
        <v>89895</v>
      </c>
      <c r="YE209" s="30">
        <v>0</v>
      </c>
      <c r="YF209" s="30">
        <v>0</v>
      </c>
      <c r="YG209" s="30">
        <v>0</v>
      </c>
      <c r="YH209" s="30">
        <v>27500</v>
      </c>
      <c r="YI209" s="30">
        <v>0</v>
      </c>
      <c r="YJ209" s="30">
        <v>0</v>
      </c>
      <c r="YK209" s="30">
        <v>0</v>
      </c>
      <c r="YL209" s="30">
        <v>162564</v>
      </c>
      <c r="YM209" s="30">
        <v>0</v>
      </c>
      <c r="YN209" s="30">
        <v>6233</v>
      </c>
      <c r="YO209" s="30">
        <v>87215</v>
      </c>
      <c r="YP209" s="30">
        <v>0</v>
      </c>
      <c r="YQ209" s="30">
        <v>0</v>
      </c>
      <c r="YR209" s="30">
        <v>15484</v>
      </c>
      <c r="YS209" s="30">
        <v>0</v>
      </c>
      <c r="YT209" s="30">
        <v>0</v>
      </c>
      <c r="YU209" s="30">
        <v>0</v>
      </c>
      <c r="YV209" s="30">
        <v>388891</v>
      </c>
      <c r="YW209" s="30">
        <v>3516671</v>
      </c>
      <c r="YX209" s="30">
        <v>0</v>
      </c>
      <c r="YY209" s="30">
        <v>0</v>
      </c>
      <c r="YZ209" s="30">
        <v>642</v>
      </c>
      <c r="ZA209" s="30">
        <v>642</v>
      </c>
      <c r="ZB209" s="30">
        <v>3516029</v>
      </c>
      <c r="ZC209" s="30">
        <v>165264</v>
      </c>
      <c r="ZD209" s="30">
        <v>0</v>
      </c>
      <c r="ZE209" s="30">
        <v>0</v>
      </c>
      <c r="ZF209" s="30">
        <v>153861</v>
      </c>
      <c r="ZG209" s="30">
        <v>63629</v>
      </c>
      <c r="ZH209" s="30">
        <v>2126</v>
      </c>
      <c r="ZI209" s="30">
        <v>2862</v>
      </c>
      <c r="ZJ209" s="30">
        <v>429000</v>
      </c>
      <c r="ZK209" s="30">
        <v>816742</v>
      </c>
      <c r="ZL209" s="30">
        <v>0</v>
      </c>
      <c r="ZM209" s="30">
        <v>816742</v>
      </c>
      <c r="ZN209" s="30">
        <v>-37829</v>
      </c>
      <c r="ZO209" s="29" t="s">
        <v>237</v>
      </c>
      <c r="ZP209" s="29" t="s">
        <v>237</v>
      </c>
      <c r="ZQ209" s="29" t="s">
        <v>237</v>
      </c>
      <c r="ZR209" s="29" t="s">
        <v>237</v>
      </c>
      <c r="ZS209" s="29" t="s">
        <v>237</v>
      </c>
      <c r="ZT209" s="29" t="s">
        <v>237</v>
      </c>
      <c r="ZU209" s="29" t="s">
        <v>237</v>
      </c>
      <c r="ZV209" s="29" t="s">
        <v>237</v>
      </c>
      <c r="ZW209" s="29" t="s">
        <v>237</v>
      </c>
      <c r="ZX209" s="29" t="s">
        <v>237</v>
      </c>
      <c r="ZY209" s="30">
        <v>2862</v>
      </c>
      <c r="ZZ209" s="29" t="s">
        <v>237</v>
      </c>
      <c r="AAA209" s="30">
        <v>429000</v>
      </c>
      <c r="AAB209" s="30">
        <v>148260</v>
      </c>
      <c r="AAC209" s="30">
        <v>0</v>
      </c>
      <c r="AAD209" s="30">
        <v>203093</v>
      </c>
      <c r="AAE209" s="30">
        <v>0</v>
      </c>
      <c r="AAF209" s="30">
        <v>0</v>
      </c>
      <c r="AAG209" s="30">
        <v>0</v>
      </c>
      <c r="AAH209" s="30">
        <v>0</v>
      </c>
      <c r="AAI209" s="30">
        <v>153861</v>
      </c>
      <c r="AAJ209" s="30">
        <v>0</v>
      </c>
      <c r="AAK209" s="30">
        <v>63629</v>
      </c>
      <c r="AAL209" s="30">
        <v>0</v>
      </c>
      <c r="AAM209" s="30">
        <v>2126</v>
      </c>
      <c r="AAN209" s="30">
        <v>0</v>
      </c>
      <c r="AAO209" s="30">
        <v>0</v>
      </c>
      <c r="AAP209" s="30">
        <v>0</v>
      </c>
      <c r="AAQ209" s="30">
        <v>0</v>
      </c>
      <c r="AAR209" s="30">
        <v>0</v>
      </c>
      <c r="AAS209" s="30">
        <v>0</v>
      </c>
      <c r="AAT209" s="30">
        <v>422709</v>
      </c>
      <c r="AAU209" s="30">
        <v>148260</v>
      </c>
      <c r="AAV209" s="30">
        <v>0</v>
      </c>
      <c r="AAW209" s="30">
        <v>148260</v>
      </c>
      <c r="AAX209" s="30">
        <v>274449</v>
      </c>
      <c r="AAY209" s="30">
        <v>12369119</v>
      </c>
      <c r="AAZ209" s="30">
        <v>9713616</v>
      </c>
      <c r="ABA209" s="30">
        <v>12369119</v>
      </c>
      <c r="ABB209" s="30">
        <v>9498410</v>
      </c>
      <c r="ABC209" s="29" t="s">
        <v>4485</v>
      </c>
      <c r="ABD209" s="29" t="s">
        <v>4485</v>
      </c>
      <c r="ABE209" s="29" t="s">
        <v>4485</v>
      </c>
      <c r="ABF209" s="29" t="s">
        <v>4485</v>
      </c>
      <c r="ABG209" s="29" t="s">
        <v>4485</v>
      </c>
      <c r="ABH209" s="29" t="s">
        <v>4485</v>
      </c>
      <c r="ABI209" s="29" t="s">
        <v>4485</v>
      </c>
      <c r="ABJ209" s="29" t="s">
        <v>4485</v>
      </c>
      <c r="ABK209" s="29" t="s">
        <v>4485</v>
      </c>
      <c r="ABL209" s="29" t="s">
        <v>4485</v>
      </c>
      <c r="ABM209" s="29" t="s">
        <v>4485</v>
      </c>
      <c r="ABN209" s="29" t="s">
        <v>4485</v>
      </c>
      <c r="ABO209" s="29" t="s">
        <v>488</v>
      </c>
      <c r="ABP209" s="30">
        <v>0</v>
      </c>
      <c r="ABQ209" s="30">
        <v>0</v>
      </c>
      <c r="ABR209" s="30">
        <v>0</v>
      </c>
      <c r="ABS209" s="30">
        <v>0</v>
      </c>
      <c r="ABT209" s="30">
        <v>0</v>
      </c>
      <c r="ABU209" s="30">
        <v>0</v>
      </c>
      <c r="ABV209" s="30">
        <v>0</v>
      </c>
      <c r="ABW209" s="30">
        <v>0</v>
      </c>
      <c r="ABX209" s="30">
        <v>0</v>
      </c>
      <c r="ABY209" s="30">
        <v>0</v>
      </c>
      <c r="ABZ209" s="30">
        <v>0</v>
      </c>
      <c r="ACA209" s="30">
        <v>0</v>
      </c>
      <c r="ACB209" s="30">
        <v>0</v>
      </c>
      <c r="ACC209" s="30">
        <v>0</v>
      </c>
      <c r="ACD209" s="30">
        <v>0</v>
      </c>
      <c r="ACE209" s="30">
        <v>0</v>
      </c>
      <c r="ACF209" s="30">
        <v>0</v>
      </c>
      <c r="ACG209" s="30">
        <v>0</v>
      </c>
      <c r="ACH209" s="30">
        <v>0</v>
      </c>
      <c r="ACI209" s="30">
        <v>0</v>
      </c>
      <c r="ACJ209" s="30">
        <v>0</v>
      </c>
      <c r="ACK209" s="30">
        <v>0</v>
      </c>
      <c r="ACL209" s="30">
        <v>0</v>
      </c>
      <c r="ACM209" s="30">
        <v>0</v>
      </c>
      <c r="ACN209" s="30">
        <v>0</v>
      </c>
      <c r="ACO209" s="30">
        <v>0</v>
      </c>
      <c r="ACP209" s="30">
        <v>0</v>
      </c>
      <c r="ACQ209" s="30">
        <v>0</v>
      </c>
      <c r="ACR209" s="30">
        <v>0</v>
      </c>
      <c r="ACS209" s="30">
        <v>0</v>
      </c>
      <c r="ACT209" s="30">
        <v>0</v>
      </c>
      <c r="ACU209" s="30">
        <v>0</v>
      </c>
      <c r="ACV209" s="30">
        <v>0</v>
      </c>
      <c r="ACW209" s="30">
        <v>12392245</v>
      </c>
      <c r="ACX209" s="30">
        <v>260890</v>
      </c>
      <c r="ACY209" s="29" t="s">
        <v>237</v>
      </c>
      <c r="ACZ209" s="30">
        <v>12653135</v>
      </c>
      <c r="ADA209" s="30">
        <v>4803567</v>
      </c>
      <c r="ADB209" s="30">
        <v>159809</v>
      </c>
      <c r="ADC209" s="30">
        <v>7033589</v>
      </c>
      <c r="ADD209" s="30">
        <v>0</v>
      </c>
      <c r="ADE209" s="30">
        <v>206890</v>
      </c>
      <c r="ADF209" s="30">
        <v>165264</v>
      </c>
      <c r="ADG209" s="30">
        <v>12369119</v>
      </c>
      <c r="ADH209" s="30">
        <v>284016</v>
      </c>
      <c r="ADI209" s="30">
        <v>546</v>
      </c>
      <c r="ADJ209" s="30">
        <v>0</v>
      </c>
      <c r="ADK209" s="30">
        <v>0</v>
      </c>
      <c r="ADL209" s="30">
        <v>0</v>
      </c>
      <c r="ADM209" s="30">
        <v>0</v>
      </c>
      <c r="ADN209" s="30">
        <v>284562</v>
      </c>
      <c r="ADO209" s="29" t="s">
        <v>237</v>
      </c>
      <c r="ADP209" s="30">
        <v>0</v>
      </c>
      <c r="ADQ209" s="30">
        <v>0</v>
      </c>
      <c r="ADR209" s="30">
        <v>284562</v>
      </c>
      <c r="ADS209" s="29"/>
      <c r="ADT209" s="29"/>
      <c r="ADU209" s="29"/>
      <c r="ADV209" s="29"/>
      <c r="ADW209" s="29"/>
      <c r="ADX209" s="29"/>
      <c r="ADY209" s="29"/>
      <c r="ADZ209" s="29"/>
      <c r="AEA209" s="29"/>
      <c r="AEB209" s="29"/>
      <c r="AEC209" s="29"/>
      <c r="AED209" s="29"/>
      <c r="AEE209" s="29"/>
      <c r="AEF209" s="29"/>
      <c r="AEG209" s="29"/>
      <c r="AEH209" s="29"/>
      <c r="AEI209" s="29"/>
      <c r="AEJ209" s="29"/>
      <c r="AEK209" s="29"/>
      <c r="AEL209" s="29"/>
      <c r="AEM209" s="29"/>
      <c r="AEN209" s="29"/>
      <c r="AEO209" s="29"/>
      <c r="AEP209" s="29"/>
      <c r="AEQ209" s="30">
        <v>12653681</v>
      </c>
      <c r="AER209" s="30">
        <v>4324004</v>
      </c>
      <c r="AES209" s="30">
        <v>2463000</v>
      </c>
      <c r="AET209" s="30">
        <v>4765373</v>
      </c>
      <c r="AEU209" s="30">
        <v>816742</v>
      </c>
      <c r="AEV209" s="30">
        <v>0</v>
      </c>
      <c r="AEW209" s="30">
        <v>12369119</v>
      </c>
      <c r="AEX209" s="30">
        <v>284562</v>
      </c>
      <c r="AEY209" s="29" t="s">
        <v>237</v>
      </c>
      <c r="AEZ209" s="29" t="s">
        <v>237</v>
      </c>
      <c r="AFA209" s="29" t="s">
        <v>237</v>
      </c>
      <c r="AFB209" s="29" t="s">
        <v>237</v>
      </c>
      <c r="AFC209" s="30">
        <v>284562</v>
      </c>
      <c r="AFD209" s="29" t="s">
        <v>237</v>
      </c>
      <c r="AFE209" s="29" t="s">
        <v>237</v>
      </c>
      <c r="AFF209" s="29" t="s">
        <v>237</v>
      </c>
      <c r="AFG209" s="29" t="s">
        <v>237</v>
      </c>
      <c r="AFH209" s="30">
        <v>284562</v>
      </c>
      <c r="AFI209" s="30">
        <v>807862</v>
      </c>
      <c r="AFJ209" s="30">
        <v>0</v>
      </c>
      <c r="AFK209" s="30">
        <v>0</v>
      </c>
      <c r="AFL209" s="30">
        <v>0</v>
      </c>
      <c r="AFM209" s="30">
        <v>1947384</v>
      </c>
      <c r="AFN209" s="30">
        <v>-469135</v>
      </c>
      <c r="AFO209" s="30">
        <v>1478249</v>
      </c>
      <c r="AFP209" s="30">
        <v>0</v>
      </c>
      <c r="AFQ209" s="30">
        <v>24844</v>
      </c>
      <c r="AFR209" s="30">
        <v>0</v>
      </c>
      <c r="AFS209" s="30">
        <v>0</v>
      </c>
      <c r="AFT209" s="30">
        <v>38598</v>
      </c>
      <c r="AFU209" s="30">
        <v>0</v>
      </c>
      <c r="AFV209" s="30">
        <v>94812</v>
      </c>
      <c r="AFW209" s="30">
        <v>0</v>
      </c>
      <c r="AFX209" s="30">
        <v>12663</v>
      </c>
      <c r="AFY209" s="30">
        <v>0</v>
      </c>
      <c r="AFZ209" s="30">
        <v>123411</v>
      </c>
      <c r="AGA209" s="30">
        <v>2580439</v>
      </c>
      <c r="AGB209" s="30">
        <v>0</v>
      </c>
      <c r="AGC209" s="30">
        <v>0</v>
      </c>
      <c r="AGD209" s="30">
        <v>837489</v>
      </c>
      <c r="AGE209" s="30">
        <v>131455</v>
      </c>
      <c r="AGF209" s="30">
        <v>0</v>
      </c>
      <c r="AGG209" s="30">
        <v>0</v>
      </c>
      <c r="AGH209" s="30">
        <v>968944</v>
      </c>
      <c r="AGI209" s="30">
        <v>0</v>
      </c>
      <c r="AGJ209" s="30">
        <v>0</v>
      </c>
      <c r="AGK209" s="30">
        <v>0</v>
      </c>
      <c r="AGL209" s="30">
        <v>0</v>
      </c>
      <c r="AGM209" s="30">
        <v>0</v>
      </c>
      <c r="AGN209" s="30">
        <v>0</v>
      </c>
      <c r="AGO209" s="30">
        <v>0</v>
      </c>
      <c r="AGP209" s="30">
        <v>0</v>
      </c>
      <c r="AGQ209" s="30">
        <v>3549383</v>
      </c>
      <c r="AGR209" s="30">
        <v>2774727</v>
      </c>
      <c r="AGS209" s="30">
        <v>35107</v>
      </c>
      <c r="AGT209" s="30">
        <v>175896</v>
      </c>
      <c r="AGU209" s="29" t="s">
        <v>237</v>
      </c>
      <c r="AGV209" s="30">
        <v>0</v>
      </c>
      <c r="AGW209" s="30">
        <v>0</v>
      </c>
      <c r="AGX209" s="30">
        <v>239745</v>
      </c>
      <c r="AGY209" s="30">
        <v>0</v>
      </c>
      <c r="AGZ209" s="30">
        <v>0</v>
      </c>
      <c r="AHA209" s="30">
        <v>36238</v>
      </c>
      <c r="AHB209" s="30">
        <v>3261713</v>
      </c>
      <c r="AHC209" s="30">
        <v>0</v>
      </c>
      <c r="AHD209" s="30">
        <v>1790836</v>
      </c>
      <c r="AHE209" s="30">
        <v>0</v>
      </c>
      <c r="AHF209" s="30">
        <v>1790836</v>
      </c>
      <c r="AHG209" s="30">
        <v>5052549</v>
      </c>
      <c r="AHH209" s="29"/>
      <c r="AHI209" s="29"/>
      <c r="AHJ209" s="29"/>
      <c r="AHK209" s="29"/>
      <c r="AHL209" s="29"/>
      <c r="AHM209" s="29"/>
      <c r="AHN209" s="29"/>
      <c r="AHO209" s="29"/>
      <c r="AHP209" s="29"/>
      <c r="AHQ209" s="29"/>
      <c r="AHR209" s="29"/>
      <c r="AHS209" s="29"/>
      <c r="AHT209" s="29"/>
      <c r="AHU209" s="29"/>
      <c r="AHV209" s="29"/>
      <c r="AHW209" s="29"/>
      <c r="AHX209" s="29"/>
      <c r="AHY209" s="29"/>
      <c r="AHZ209" s="29"/>
      <c r="AIA209" s="29"/>
      <c r="AIB209" s="29"/>
      <c r="AIC209" s="29"/>
      <c r="AID209" s="29"/>
      <c r="AIE209" s="30">
        <v>-823317</v>
      </c>
      <c r="AIF209" s="30">
        <v>-964411</v>
      </c>
      <c r="AIG209" s="30">
        <v>0</v>
      </c>
      <c r="AIH209" s="30">
        <v>284562</v>
      </c>
      <c r="AII209" s="30">
        <v>0</v>
      </c>
      <c r="AIJ209" s="30">
        <v>-1503166</v>
      </c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30">
        <v>3549383</v>
      </c>
      <c r="AJH209" s="30">
        <v>0</v>
      </c>
      <c r="AJI209" s="30">
        <v>0</v>
      </c>
      <c r="AJJ209" s="30">
        <v>1364494</v>
      </c>
      <c r="AJK209" s="30">
        <v>742022</v>
      </c>
      <c r="AJL209" s="30">
        <v>9500</v>
      </c>
      <c r="AJM209" s="30">
        <v>0</v>
      </c>
      <c r="AJN209" s="30">
        <v>2116016</v>
      </c>
      <c r="AJO209" s="30">
        <v>0</v>
      </c>
      <c r="AJP209" s="30">
        <v>0</v>
      </c>
      <c r="AJQ209" s="30">
        <v>38447</v>
      </c>
      <c r="AJR209" s="30">
        <v>0</v>
      </c>
      <c r="AJS209" s="30">
        <v>0</v>
      </c>
      <c r="AJT209" s="30">
        <v>0</v>
      </c>
      <c r="AJU209" s="30">
        <v>38447</v>
      </c>
      <c r="AJV209" s="30">
        <v>0</v>
      </c>
      <c r="AJW209" s="30">
        <v>0</v>
      </c>
      <c r="AJX209" s="30">
        <v>0</v>
      </c>
      <c r="AJY209" s="30">
        <v>0</v>
      </c>
      <c r="AJZ209" s="30">
        <v>0</v>
      </c>
      <c r="AKA209" s="30">
        <v>0</v>
      </c>
      <c r="AKB209" s="30">
        <v>0</v>
      </c>
      <c r="AKC209" s="30">
        <v>0</v>
      </c>
      <c r="AKD209" s="30">
        <v>0</v>
      </c>
      <c r="AKE209" s="30">
        <v>1402941</v>
      </c>
      <c r="AKF209" s="30">
        <v>742022</v>
      </c>
      <c r="AKG209" s="30">
        <v>9500</v>
      </c>
      <c r="AKH209" s="30">
        <v>0</v>
      </c>
      <c r="AKI209" s="30">
        <v>2154463</v>
      </c>
      <c r="AKJ209" s="30">
        <v>0</v>
      </c>
      <c r="AKK209" s="30">
        <v>-474721</v>
      </c>
      <c r="AKL209" s="30">
        <v>-536034</v>
      </c>
      <c r="AKM209" s="30">
        <v>-9500</v>
      </c>
      <c r="AKN209" s="30">
        <v>0</v>
      </c>
      <c r="AKO209" s="30">
        <v>-1020255</v>
      </c>
      <c r="AKP209" s="30">
        <v>0</v>
      </c>
      <c r="AKQ209" s="30">
        <v>-90731</v>
      </c>
      <c r="AKR209" s="30">
        <v>-74533</v>
      </c>
      <c r="AKS209" s="30">
        <v>0</v>
      </c>
      <c r="AKT209" s="30">
        <v>0</v>
      </c>
      <c r="AKU209" s="30">
        <v>-165264</v>
      </c>
      <c r="AKV209" s="30">
        <v>0</v>
      </c>
      <c r="AKW209" s="30">
        <v>-565452</v>
      </c>
      <c r="AKX209" s="30">
        <v>-610567</v>
      </c>
      <c r="AKY209" s="30">
        <v>-9500</v>
      </c>
      <c r="AKZ209" s="30">
        <v>0</v>
      </c>
      <c r="ALA209" s="30">
        <v>-1185519</v>
      </c>
      <c r="ALB209" s="30">
        <v>0</v>
      </c>
      <c r="ALC209" s="30">
        <v>0</v>
      </c>
      <c r="ALD209" s="30">
        <v>837489</v>
      </c>
      <c r="ALE209" s="30">
        <v>131455</v>
      </c>
      <c r="ALF209" s="30">
        <v>0</v>
      </c>
      <c r="ALG209" s="30">
        <v>0</v>
      </c>
      <c r="ALH209" s="30">
        <v>968944</v>
      </c>
      <c r="ALI209" s="30">
        <v>0</v>
      </c>
      <c r="ALJ209" s="30">
        <v>310000</v>
      </c>
      <c r="ALK209" s="30">
        <v>0</v>
      </c>
      <c r="ALL209" s="30">
        <v>1513145</v>
      </c>
      <c r="ALM209" s="30">
        <v>1372372</v>
      </c>
      <c r="ALN209" s="30">
        <v>0</v>
      </c>
      <c r="ALO209" s="30">
        <v>354143</v>
      </c>
      <c r="ALP209" s="30">
        <v>156433</v>
      </c>
      <c r="ALQ209" s="30">
        <v>12892</v>
      </c>
      <c r="ALR209" s="30">
        <v>0</v>
      </c>
      <c r="ALS209" s="30">
        <v>3718985</v>
      </c>
      <c r="ALT209" s="29" t="s">
        <v>237</v>
      </c>
      <c r="ALU209" s="29" t="s">
        <v>237</v>
      </c>
      <c r="ALV209" s="29" t="s">
        <v>237</v>
      </c>
      <c r="ALW209" s="29" t="s">
        <v>237</v>
      </c>
      <c r="ALX209" s="29" t="s">
        <v>237</v>
      </c>
      <c r="ALY209" s="29" t="s">
        <v>237</v>
      </c>
      <c r="ALZ209" s="29" t="s">
        <v>237</v>
      </c>
      <c r="AMA209" s="29" t="s">
        <v>237</v>
      </c>
      <c r="AMB209" s="29" t="s">
        <v>237</v>
      </c>
      <c r="AMC209" s="29" t="s">
        <v>237</v>
      </c>
      <c r="AMD209" s="30">
        <v>0</v>
      </c>
      <c r="AME209" s="29" t="s">
        <v>237</v>
      </c>
      <c r="AMF209" s="29" t="s">
        <v>237</v>
      </c>
      <c r="AMG209" s="29" t="s">
        <v>237</v>
      </c>
      <c r="AMH209" s="29" t="s">
        <v>237</v>
      </c>
      <c r="AMI209" s="30">
        <v>38447</v>
      </c>
      <c r="AMJ209" s="29" t="s">
        <v>237</v>
      </c>
      <c r="AMK209" s="29" t="s">
        <v>237</v>
      </c>
      <c r="AML209" s="29" t="s">
        <v>237</v>
      </c>
      <c r="AMM209" s="29" t="s">
        <v>237</v>
      </c>
      <c r="AMN209" s="29" t="s">
        <v>237</v>
      </c>
      <c r="AMO209" s="30">
        <v>38447</v>
      </c>
      <c r="AMP209" s="29" t="s">
        <v>237</v>
      </c>
      <c r="AMQ209" s="29" t="s">
        <v>237</v>
      </c>
      <c r="AMR209" s="29" t="s">
        <v>237</v>
      </c>
      <c r="AMS209" s="29" t="s">
        <v>237</v>
      </c>
      <c r="AMT209" s="29" t="s">
        <v>237</v>
      </c>
      <c r="AMU209" s="29" t="s">
        <v>237</v>
      </c>
      <c r="AMV209" s="29" t="s">
        <v>237</v>
      </c>
      <c r="AMW209" s="29" t="s">
        <v>237</v>
      </c>
      <c r="AMX209" s="29" t="s">
        <v>237</v>
      </c>
      <c r="AMY209" s="29" t="s">
        <v>237</v>
      </c>
      <c r="AMZ209" s="30">
        <v>0</v>
      </c>
      <c r="ANA209" s="29" t="s">
        <v>237</v>
      </c>
      <c r="ANB209" s="29" t="s">
        <v>237</v>
      </c>
      <c r="ANC209" s="29" t="s">
        <v>237</v>
      </c>
      <c r="AND209" s="29" t="s">
        <v>237</v>
      </c>
      <c r="ANE209" s="29" t="s">
        <v>237</v>
      </c>
      <c r="ANF209" s="29" t="s">
        <v>237</v>
      </c>
      <c r="ANG209" s="29" t="s">
        <v>237</v>
      </c>
      <c r="ANH209" s="29" t="s">
        <v>237</v>
      </c>
      <c r="ANI209" s="29" t="s">
        <v>237</v>
      </c>
      <c r="ANJ209" s="29" t="s">
        <v>237</v>
      </c>
      <c r="ANK209" s="30">
        <v>0</v>
      </c>
      <c r="ANL209" s="30">
        <v>0</v>
      </c>
      <c r="ANM209" s="30">
        <v>310000</v>
      </c>
      <c r="ANN209" s="30">
        <v>0</v>
      </c>
      <c r="ANO209" s="30">
        <v>1513145</v>
      </c>
      <c r="ANP209" s="30">
        <v>1410819</v>
      </c>
      <c r="ANQ209" s="30">
        <v>0</v>
      </c>
      <c r="ANR209" s="30">
        <v>354143</v>
      </c>
      <c r="ANS209" s="30">
        <v>156433</v>
      </c>
      <c r="ANT209" s="30">
        <v>12892</v>
      </c>
      <c r="ANU209" s="30">
        <v>0</v>
      </c>
      <c r="ANV209" s="30">
        <v>3757432</v>
      </c>
      <c r="ANW209" s="29" t="s">
        <v>237</v>
      </c>
      <c r="ANX209" s="31">
        <v>2.5000000000000001E-2</v>
      </c>
      <c r="ANY209" s="31">
        <v>0.05</v>
      </c>
      <c r="ANZ209" s="31">
        <v>0.05</v>
      </c>
      <c r="AOA209" s="31">
        <v>0.1</v>
      </c>
      <c r="AOB209" s="31">
        <v>0.1</v>
      </c>
      <c r="AOC209" s="31">
        <v>0.33329999999999999</v>
      </c>
      <c r="AOD209" s="31">
        <v>0.33329999999999999</v>
      </c>
      <c r="AOE209" s="30">
        <v>0</v>
      </c>
      <c r="AOF209" s="30">
        <v>90731</v>
      </c>
      <c r="AOG209" s="30">
        <v>74533</v>
      </c>
      <c r="AOH209" s="30">
        <v>0</v>
      </c>
      <c r="AOI209" s="30">
        <v>165264</v>
      </c>
      <c r="AOJ209" s="30">
        <v>0</v>
      </c>
      <c r="AOK209" s="30">
        <v>37829</v>
      </c>
      <c r="AOL209" s="30">
        <v>0</v>
      </c>
      <c r="AOM209" s="30">
        <v>0</v>
      </c>
      <c r="AON209" s="30">
        <v>0</v>
      </c>
      <c r="AOO209" s="30">
        <v>0</v>
      </c>
      <c r="AOP209" s="30">
        <v>0</v>
      </c>
      <c r="AOQ209" s="30">
        <v>0</v>
      </c>
      <c r="AOR209" s="30">
        <v>37829</v>
      </c>
      <c r="AOS209" s="30">
        <v>0</v>
      </c>
      <c r="AOT209" s="30">
        <v>37829</v>
      </c>
      <c r="AOU209" s="30">
        <v>90731</v>
      </c>
      <c r="AOV209" s="30">
        <v>0</v>
      </c>
      <c r="AOW209" s="30">
        <v>74533</v>
      </c>
      <c r="AOX209" s="30">
        <v>0</v>
      </c>
      <c r="AOY209" s="30">
        <v>0</v>
      </c>
      <c r="AOZ209" s="30">
        <v>0</v>
      </c>
      <c r="APA209" s="30">
        <v>203093</v>
      </c>
      <c r="APB209" s="32">
        <v>1975</v>
      </c>
      <c r="APC209" s="29" t="s">
        <v>10356</v>
      </c>
      <c r="APD209" s="30">
        <v>2081547</v>
      </c>
      <c r="APE209" s="29" t="s">
        <v>4485</v>
      </c>
      <c r="APF209" s="29" t="s">
        <v>4485</v>
      </c>
      <c r="APG209" s="30">
        <v>67</v>
      </c>
      <c r="APH209" s="30">
        <v>50776</v>
      </c>
      <c r="API209" s="30">
        <v>27205</v>
      </c>
      <c r="APJ209" s="30">
        <v>0</v>
      </c>
      <c r="APK209" s="33">
        <v>52</v>
      </c>
      <c r="APL209" s="29" t="s">
        <v>4485</v>
      </c>
      <c r="APM209" s="29" t="s">
        <v>4485</v>
      </c>
      <c r="APN209" s="29"/>
      <c r="APO209" s="29"/>
      <c r="APP209" s="29"/>
      <c r="APQ209" s="29" t="s">
        <v>237</v>
      </c>
      <c r="APR209" s="29" t="s">
        <v>237</v>
      </c>
      <c r="APS209" s="29" t="s">
        <v>237</v>
      </c>
      <c r="APT209" s="29" t="s">
        <v>237</v>
      </c>
      <c r="APU209" s="29" t="s">
        <v>237</v>
      </c>
      <c r="APV209" s="29" t="s">
        <v>237</v>
      </c>
      <c r="APW209" s="29" t="s">
        <v>237</v>
      </c>
      <c r="APX209" s="29" t="s">
        <v>237</v>
      </c>
      <c r="APY209" s="29" t="s">
        <v>237</v>
      </c>
      <c r="APZ209" s="29" t="s">
        <v>237</v>
      </c>
      <c r="AQA209" s="29" t="s">
        <v>237</v>
      </c>
      <c r="AQB209" s="29" t="s">
        <v>237</v>
      </c>
      <c r="AQC209" s="29" t="s">
        <v>237</v>
      </c>
      <c r="AQD209" s="29" t="s">
        <v>237</v>
      </c>
      <c r="AQE209" s="29" t="s">
        <v>237</v>
      </c>
      <c r="AQF209" s="29" t="s">
        <v>237</v>
      </c>
      <c r="AQG209" s="29"/>
      <c r="AQH209" s="29" t="s">
        <v>237</v>
      </c>
      <c r="AQI209" s="29" t="s">
        <v>237</v>
      </c>
      <c r="AQJ209" s="29" t="s">
        <v>237</v>
      </c>
      <c r="AQK209" s="29" t="s">
        <v>237</v>
      </c>
      <c r="AQL209" s="29" t="s">
        <v>237</v>
      </c>
      <c r="AQM209" s="29"/>
      <c r="AQN209" s="29" t="s">
        <v>237</v>
      </c>
      <c r="AQO209" s="29" t="s">
        <v>237</v>
      </c>
      <c r="AQP209" s="29" t="s">
        <v>237</v>
      </c>
      <c r="AQQ209" s="29" t="s">
        <v>237</v>
      </c>
      <c r="AQR209" s="29" t="s">
        <v>237</v>
      </c>
      <c r="AQS209" s="29" t="s">
        <v>237</v>
      </c>
      <c r="AQT209" s="29" t="s">
        <v>237</v>
      </c>
      <c r="AQU209" s="29"/>
      <c r="AQV209" s="29" t="s">
        <v>237</v>
      </c>
      <c r="AQW209" s="29" t="s">
        <v>237</v>
      </c>
      <c r="AQX209" s="29" t="s">
        <v>237</v>
      </c>
      <c r="AQY209" s="29" t="s">
        <v>237</v>
      </c>
      <c r="AQZ209" s="29" t="s">
        <v>237</v>
      </c>
      <c r="ARA209" s="29" t="s">
        <v>237</v>
      </c>
      <c r="ARB209" s="29" t="s">
        <v>237</v>
      </c>
      <c r="ARC209" s="29" t="s">
        <v>237</v>
      </c>
      <c r="ARD209" s="30">
        <v>181963</v>
      </c>
      <c r="ARE209" s="30">
        <v>284562</v>
      </c>
      <c r="ARF209" s="30">
        <v>0</v>
      </c>
      <c r="ARG209" s="30">
        <v>379784</v>
      </c>
      <c r="ARH209" s="30">
        <v>664346</v>
      </c>
      <c r="ARI209" s="30">
        <v>-38447</v>
      </c>
      <c r="ARJ209" s="29" t="s">
        <v>237</v>
      </c>
      <c r="ARK209" s="30">
        <v>-38447</v>
      </c>
      <c r="ARL209" s="29" t="s">
        <v>237</v>
      </c>
      <c r="ARM209" s="30">
        <v>0</v>
      </c>
      <c r="ARN209" s="29" t="s">
        <v>237</v>
      </c>
      <c r="ARO209" s="30">
        <v>0</v>
      </c>
      <c r="ARP209" s="30">
        <v>625899</v>
      </c>
      <c r="ARQ209" s="30">
        <v>807862</v>
      </c>
      <c r="ARR209" s="29" t="s">
        <v>9087</v>
      </c>
      <c r="ARS209" s="29" t="s">
        <v>9088</v>
      </c>
      <c r="ART209" s="29"/>
      <c r="ARU209" s="29"/>
      <c r="ARV209" s="29"/>
      <c r="ARW209" s="30">
        <v>84</v>
      </c>
      <c r="ARX209" s="29" t="s">
        <v>2760</v>
      </c>
      <c r="ARY209" s="30">
        <v>84</v>
      </c>
      <c r="ARZ209" s="30">
        <v>84</v>
      </c>
      <c r="ASA209" s="29"/>
      <c r="ASB209" s="29"/>
      <c r="ASC209" s="29"/>
      <c r="ASD209" s="29" t="s">
        <v>237</v>
      </c>
      <c r="ASE209" s="30">
        <v>0</v>
      </c>
      <c r="ASF209" s="29"/>
      <c r="ASG209" s="29"/>
      <c r="ASH209" s="29"/>
      <c r="ASI209" s="29" t="s">
        <v>237</v>
      </c>
      <c r="ASJ209" s="29" t="s">
        <v>237</v>
      </c>
      <c r="ASK209" s="29"/>
      <c r="ASL209" s="29"/>
      <c r="ASM209" s="29"/>
      <c r="ASN209" s="30">
        <v>84</v>
      </c>
      <c r="ASO209" s="30">
        <v>84</v>
      </c>
      <c r="ASP209" s="30">
        <v>0</v>
      </c>
      <c r="ASQ209" s="30">
        <v>0</v>
      </c>
      <c r="ASR209" s="30">
        <v>0</v>
      </c>
      <c r="ASS209" s="30">
        <v>84</v>
      </c>
      <c r="AST209" s="30">
        <v>84</v>
      </c>
      <c r="ASU209" s="29"/>
      <c r="ASV209" s="29"/>
      <c r="ASW209" s="29"/>
      <c r="ASX209" s="30">
        <v>2165</v>
      </c>
      <c r="ASY209" s="29" t="s">
        <v>237</v>
      </c>
      <c r="ASZ209" s="29" t="s">
        <v>237</v>
      </c>
      <c r="ATA209" s="29" t="s">
        <v>237</v>
      </c>
      <c r="ATB209" s="29" t="s">
        <v>237</v>
      </c>
      <c r="ATC209" s="29" t="s">
        <v>237</v>
      </c>
      <c r="ATD209" s="29" t="s">
        <v>237</v>
      </c>
      <c r="ATE209" s="29" t="s">
        <v>237</v>
      </c>
      <c r="ATF209" s="30">
        <v>56</v>
      </c>
      <c r="ATG209" s="29" t="s">
        <v>237</v>
      </c>
      <c r="ATH209" s="29" t="s">
        <v>237</v>
      </c>
      <c r="ATI209" s="29" t="s">
        <v>237</v>
      </c>
      <c r="ATJ209" s="30">
        <v>2221</v>
      </c>
      <c r="ATK209" s="30">
        <v>118</v>
      </c>
      <c r="ATL209" s="29" t="s">
        <v>237</v>
      </c>
      <c r="ATM209" s="29" t="s">
        <v>237</v>
      </c>
      <c r="ATN209" s="29" t="s">
        <v>237</v>
      </c>
      <c r="ATO209" s="29" t="s">
        <v>237</v>
      </c>
      <c r="ATP209" s="29" t="s">
        <v>237</v>
      </c>
      <c r="ATQ209" s="29" t="s">
        <v>237</v>
      </c>
      <c r="ATR209" s="29" t="s">
        <v>237</v>
      </c>
      <c r="ATS209" s="29" t="s">
        <v>237</v>
      </c>
      <c r="ATT209" s="29" t="s">
        <v>237</v>
      </c>
      <c r="ATU209" s="29" t="s">
        <v>237</v>
      </c>
      <c r="ATV209" s="29" t="s">
        <v>237</v>
      </c>
      <c r="ATW209" s="30">
        <v>118</v>
      </c>
      <c r="ATX209" s="29" t="s">
        <v>237</v>
      </c>
      <c r="ATY209" s="29" t="s">
        <v>237</v>
      </c>
      <c r="ATZ209" s="29" t="s">
        <v>237</v>
      </c>
      <c r="AUA209" s="29" t="s">
        <v>237</v>
      </c>
      <c r="AUB209" s="29" t="s">
        <v>237</v>
      </c>
      <c r="AUC209" s="29" t="s">
        <v>237</v>
      </c>
      <c r="AUD209" s="29" t="s">
        <v>237</v>
      </c>
      <c r="AUE209" s="29" t="s">
        <v>237</v>
      </c>
      <c r="AUF209" s="29" t="s">
        <v>237</v>
      </c>
      <c r="AUG209" s="29" t="s">
        <v>237</v>
      </c>
      <c r="AUH209" s="29" t="s">
        <v>237</v>
      </c>
      <c r="AUI209" s="29" t="s">
        <v>237</v>
      </c>
      <c r="AUJ209" s="30">
        <v>0</v>
      </c>
      <c r="AUK209" s="30">
        <v>9746</v>
      </c>
      <c r="AUL209" s="29" t="s">
        <v>237</v>
      </c>
      <c r="AUM209" s="29" t="s">
        <v>237</v>
      </c>
      <c r="AUN209" s="29" t="s">
        <v>237</v>
      </c>
      <c r="AUO209" s="29" t="s">
        <v>237</v>
      </c>
      <c r="AUP209" s="29" t="s">
        <v>237</v>
      </c>
      <c r="AUQ209" s="29" t="s">
        <v>237</v>
      </c>
      <c r="AUR209" s="29"/>
      <c r="AUS209" s="29" t="s">
        <v>237</v>
      </c>
      <c r="AUT209" s="30">
        <v>9746</v>
      </c>
      <c r="AUU209" s="30">
        <v>989</v>
      </c>
      <c r="AUV209" s="29" t="s">
        <v>237</v>
      </c>
      <c r="AUW209" s="29" t="s">
        <v>237</v>
      </c>
      <c r="AUX209" s="29" t="s">
        <v>237</v>
      </c>
      <c r="AUY209" s="29" t="s">
        <v>237</v>
      </c>
      <c r="AUZ209" s="29" t="s">
        <v>237</v>
      </c>
      <c r="AVA209" s="29" t="s">
        <v>237</v>
      </c>
      <c r="AVB209" s="29" t="s">
        <v>237</v>
      </c>
      <c r="AVC209" s="29" t="s">
        <v>237</v>
      </c>
      <c r="AVD209" s="30">
        <v>989</v>
      </c>
      <c r="AVE209" s="30">
        <v>13332</v>
      </c>
      <c r="AVF209" s="29" t="s">
        <v>237</v>
      </c>
      <c r="AVG209" s="29" t="s">
        <v>237</v>
      </c>
      <c r="AVH209" s="29" t="s">
        <v>237</v>
      </c>
      <c r="AVI209" s="29" t="s">
        <v>237</v>
      </c>
      <c r="AVJ209" s="29" t="s">
        <v>237</v>
      </c>
      <c r="AVK209" s="29" t="s">
        <v>237</v>
      </c>
      <c r="AVL209" s="30">
        <v>555</v>
      </c>
      <c r="AVM209" s="29" t="s">
        <v>237</v>
      </c>
      <c r="AVN209" s="30">
        <v>13887</v>
      </c>
      <c r="AVO209" s="30">
        <v>1573</v>
      </c>
      <c r="AVP209" s="29" t="s">
        <v>237</v>
      </c>
      <c r="AVQ209" s="29" t="s">
        <v>237</v>
      </c>
      <c r="AVR209" s="29" t="s">
        <v>237</v>
      </c>
      <c r="AVS209" s="29" t="s">
        <v>237</v>
      </c>
      <c r="AVT209" s="29" t="s">
        <v>237</v>
      </c>
      <c r="AVU209" s="29" t="s">
        <v>237</v>
      </c>
      <c r="AVV209" s="30">
        <v>59</v>
      </c>
      <c r="AVW209" s="29" t="s">
        <v>237</v>
      </c>
      <c r="AVX209" s="30">
        <v>1632</v>
      </c>
      <c r="AVY209" s="29" t="s">
        <v>237</v>
      </c>
      <c r="AVZ209" s="29" t="s">
        <v>237</v>
      </c>
      <c r="AWA209" s="29" t="s">
        <v>237</v>
      </c>
      <c r="AWB209" s="29" t="s">
        <v>237</v>
      </c>
      <c r="AWC209" s="29" t="s">
        <v>237</v>
      </c>
      <c r="AWD209" s="29" t="s">
        <v>237</v>
      </c>
      <c r="AWE209" s="29" t="s">
        <v>237</v>
      </c>
      <c r="AWF209" s="29" t="s">
        <v>237</v>
      </c>
      <c r="AWG209" s="29" t="s">
        <v>237</v>
      </c>
      <c r="AWH209" s="30">
        <v>0</v>
      </c>
      <c r="AWI209" s="29" t="s">
        <v>237</v>
      </c>
      <c r="AWJ209" s="29" t="s">
        <v>237</v>
      </c>
      <c r="AWK209" s="29" t="s">
        <v>237</v>
      </c>
      <c r="AWL209" s="29" t="s">
        <v>237</v>
      </c>
      <c r="AWM209" s="29" t="s">
        <v>237</v>
      </c>
      <c r="AWN209" s="29" t="s">
        <v>237</v>
      </c>
      <c r="AWO209" s="29" t="s">
        <v>237</v>
      </c>
      <c r="AWP209" s="29" t="s">
        <v>237</v>
      </c>
      <c r="AWQ209" s="29" t="s">
        <v>237</v>
      </c>
      <c r="AWR209" s="30">
        <v>0</v>
      </c>
      <c r="AWS209" s="29" t="s">
        <v>237</v>
      </c>
      <c r="AWT209" s="29" t="s">
        <v>237</v>
      </c>
      <c r="AWU209" s="29" t="s">
        <v>237</v>
      </c>
      <c r="AWV209" s="29" t="s">
        <v>237</v>
      </c>
      <c r="AWW209" s="29" t="s">
        <v>237</v>
      </c>
      <c r="AWX209" s="29" t="s">
        <v>237</v>
      </c>
      <c r="AWY209" s="29" t="s">
        <v>237</v>
      </c>
      <c r="AWZ209" s="29" t="s">
        <v>237</v>
      </c>
      <c r="AXA209" s="29" t="s">
        <v>237</v>
      </c>
      <c r="AXB209" s="30">
        <v>0</v>
      </c>
      <c r="AXC209" s="29" t="s">
        <v>237</v>
      </c>
      <c r="AXD209" s="29" t="s">
        <v>237</v>
      </c>
      <c r="AXE209" s="29" t="s">
        <v>237</v>
      </c>
      <c r="AXF209" s="29" t="s">
        <v>237</v>
      </c>
      <c r="AXG209" s="29" t="s">
        <v>237</v>
      </c>
      <c r="AXH209" s="29" t="s">
        <v>237</v>
      </c>
      <c r="AXI209" s="29" t="s">
        <v>237</v>
      </c>
      <c r="AXJ209" s="29" t="s">
        <v>237</v>
      </c>
      <c r="AXK209" s="29" t="s">
        <v>237</v>
      </c>
      <c r="AXL209" s="29" t="s">
        <v>237</v>
      </c>
      <c r="AXM209" s="29" t="s">
        <v>237</v>
      </c>
      <c r="AXN209" s="29" t="s">
        <v>237</v>
      </c>
      <c r="AXO209" s="30">
        <v>0</v>
      </c>
      <c r="AXP209" s="29" t="s">
        <v>237</v>
      </c>
      <c r="AXQ209" s="29" t="s">
        <v>237</v>
      </c>
      <c r="AXR209" s="29" t="s">
        <v>237</v>
      </c>
      <c r="AXS209" s="29" t="s">
        <v>237</v>
      </c>
      <c r="AXT209" s="29" t="s">
        <v>237</v>
      </c>
      <c r="AXU209" s="29" t="s">
        <v>237</v>
      </c>
      <c r="AXV209" s="29" t="s">
        <v>237</v>
      </c>
      <c r="AXW209" s="29" t="s">
        <v>237</v>
      </c>
      <c r="AXX209" s="29" t="s">
        <v>237</v>
      </c>
      <c r="AXY209" s="29" t="s">
        <v>237</v>
      </c>
      <c r="AXZ209" s="29" t="s">
        <v>237</v>
      </c>
      <c r="AYA209" s="29" t="s">
        <v>237</v>
      </c>
      <c r="AYB209" s="30">
        <v>0</v>
      </c>
      <c r="AYC209" s="29" t="s">
        <v>237</v>
      </c>
      <c r="AYD209" s="29" t="s">
        <v>237</v>
      </c>
      <c r="AYE209" s="29" t="s">
        <v>237</v>
      </c>
      <c r="AYF209" s="29" t="s">
        <v>237</v>
      </c>
      <c r="AYG209" s="29"/>
      <c r="AYH209" s="29" t="s">
        <v>237</v>
      </c>
      <c r="AYI209" s="29" t="s">
        <v>237</v>
      </c>
      <c r="AYJ209" s="29" t="s">
        <v>237</v>
      </c>
      <c r="AYK209" s="29" t="s">
        <v>237</v>
      </c>
      <c r="AYL209" s="29" t="s">
        <v>237</v>
      </c>
      <c r="AYM209" s="29" t="s">
        <v>237</v>
      </c>
      <c r="AYN209" s="29" t="s">
        <v>237</v>
      </c>
      <c r="AYO209" s="30">
        <v>0</v>
      </c>
      <c r="AYP209" s="30">
        <v>333</v>
      </c>
      <c r="AYQ209" s="29" t="s">
        <v>237</v>
      </c>
      <c r="AYR209" s="29" t="s">
        <v>237</v>
      </c>
      <c r="AYS209" s="29" t="s">
        <v>237</v>
      </c>
      <c r="AYT209" s="29" t="s">
        <v>237</v>
      </c>
      <c r="AYU209" s="29" t="s">
        <v>237</v>
      </c>
      <c r="AYV209" s="29" t="s">
        <v>237</v>
      </c>
      <c r="AYW209" s="29" t="s">
        <v>237</v>
      </c>
      <c r="AYX209" s="30">
        <v>1</v>
      </c>
      <c r="AYY209" s="29"/>
      <c r="AYZ209" s="29" t="s">
        <v>237</v>
      </c>
      <c r="AZA209" s="29" t="s">
        <v>237</v>
      </c>
      <c r="AZB209" s="30">
        <v>334</v>
      </c>
      <c r="AZC209" s="30">
        <v>28256</v>
      </c>
      <c r="AZD209" s="30">
        <v>0</v>
      </c>
      <c r="AZE209" s="30">
        <v>0</v>
      </c>
      <c r="AZF209" s="30">
        <v>0</v>
      </c>
      <c r="AZG209" s="30">
        <v>0</v>
      </c>
      <c r="AZH209" s="30">
        <v>0</v>
      </c>
      <c r="AZI209" s="30">
        <v>0</v>
      </c>
      <c r="AZJ209" s="30">
        <v>0</v>
      </c>
      <c r="AZK209" s="30">
        <v>671</v>
      </c>
      <c r="AZL209" s="30">
        <v>0</v>
      </c>
      <c r="AZM209" s="30">
        <v>0</v>
      </c>
      <c r="AZN209" s="30">
        <v>0</v>
      </c>
      <c r="AZO209" s="30">
        <v>28927</v>
      </c>
      <c r="AZP209" s="30">
        <v>742</v>
      </c>
      <c r="AZQ209" s="30">
        <v>159</v>
      </c>
      <c r="AZR209" s="30">
        <v>736</v>
      </c>
      <c r="AZS209" s="30">
        <v>39</v>
      </c>
      <c r="AZT209" s="30">
        <v>430</v>
      </c>
      <c r="AZU209" s="30">
        <v>63</v>
      </c>
      <c r="AZV209" s="34">
        <v>526741</v>
      </c>
      <c r="AZW209" s="34">
        <v>18368</v>
      </c>
      <c r="AZX209" s="34">
        <v>8720</v>
      </c>
      <c r="AZY209" s="29"/>
      <c r="AZZ209" s="34">
        <v>553829</v>
      </c>
      <c r="BAA209" s="34">
        <v>7553</v>
      </c>
      <c r="BAB209" s="34">
        <v>300</v>
      </c>
      <c r="BAC209" s="34">
        <v>7853</v>
      </c>
      <c r="BAD209" s="34">
        <v>719908</v>
      </c>
      <c r="BAE209" s="34">
        <v>95439</v>
      </c>
      <c r="BAF209" s="34">
        <v>24941</v>
      </c>
      <c r="BAG209" s="29"/>
      <c r="BAH209" s="34">
        <v>840288</v>
      </c>
      <c r="BAI209" s="34">
        <v>22038</v>
      </c>
      <c r="BAJ209" s="34">
        <v>1516</v>
      </c>
      <c r="BAK209" s="34">
        <v>23554</v>
      </c>
      <c r="BAL209" s="34">
        <v>1493252</v>
      </c>
      <c r="BAM209" s="34">
        <v>72479</v>
      </c>
      <c r="BAN209" s="34">
        <v>63909</v>
      </c>
      <c r="BAO209" s="29"/>
      <c r="BAP209" s="34">
        <v>1629640</v>
      </c>
      <c r="BAQ209" s="34">
        <v>70646</v>
      </c>
      <c r="BAR209" s="34">
        <v>2196</v>
      </c>
      <c r="BAS209" s="34">
        <v>72842</v>
      </c>
      <c r="BAT209" s="35">
        <v>1.25</v>
      </c>
      <c r="BAU209" s="35">
        <v>1.25</v>
      </c>
      <c r="BAV209" s="35">
        <v>1</v>
      </c>
      <c r="BAW209" s="35">
        <v>1.75</v>
      </c>
      <c r="BAX209" s="35">
        <v>1.75</v>
      </c>
      <c r="BAY209" s="35">
        <v>1</v>
      </c>
      <c r="BAZ209" s="35">
        <v>1.56</v>
      </c>
      <c r="BBA209" s="35">
        <v>1.56</v>
      </c>
      <c r="BBB209" s="35">
        <v>1</v>
      </c>
      <c r="BBC209" s="35">
        <v>2.5</v>
      </c>
      <c r="BBD209" s="35">
        <v>2.5</v>
      </c>
      <c r="BBE209" s="35">
        <v>2</v>
      </c>
      <c r="BBF209" s="35">
        <v>3.75</v>
      </c>
      <c r="BBG209" s="35">
        <v>3.75</v>
      </c>
      <c r="BBH209" s="35">
        <v>2</v>
      </c>
      <c r="BBI209" s="34">
        <v>1</v>
      </c>
      <c r="BBJ209" s="34">
        <v>2</v>
      </c>
      <c r="BBK209" s="34">
        <v>4</v>
      </c>
      <c r="BBL209" s="29"/>
      <c r="BBM209" s="29"/>
      <c r="BBN209" s="34">
        <v>5</v>
      </c>
      <c r="BBO209" s="29"/>
      <c r="BBP209" s="34">
        <v>3</v>
      </c>
      <c r="BBQ209" s="34">
        <v>1</v>
      </c>
      <c r="BBR209" s="29"/>
      <c r="BBS209" s="34">
        <v>1</v>
      </c>
      <c r="BBT209" s="34">
        <v>1</v>
      </c>
      <c r="BBU209" s="34">
        <v>4</v>
      </c>
      <c r="BBV209" s="34">
        <v>1</v>
      </c>
      <c r="BBW209" s="29"/>
      <c r="BBX209" s="34">
        <v>5</v>
      </c>
      <c r="BBY209" s="34">
        <v>1</v>
      </c>
      <c r="BBZ209" s="34">
        <v>4</v>
      </c>
      <c r="BCA209" s="34">
        <v>11</v>
      </c>
      <c r="BCB209" s="34">
        <v>35</v>
      </c>
      <c r="BCC209" s="29"/>
      <c r="BCD209" s="29"/>
      <c r="BCE209" s="34">
        <v>79</v>
      </c>
      <c r="BCF209" s="34">
        <v>0.9</v>
      </c>
      <c r="BCG209" s="34">
        <v>2</v>
      </c>
      <c r="BCH209" s="34">
        <v>3.6</v>
      </c>
      <c r="BCI209" s="29"/>
      <c r="BCJ209" s="29"/>
      <c r="BCK209" s="34">
        <v>4.7</v>
      </c>
      <c r="BCL209" s="29"/>
      <c r="BCM209" s="34">
        <v>2.6</v>
      </c>
      <c r="BCN209" s="34">
        <v>1.1000000000000001</v>
      </c>
      <c r="BCO209" s="29"/>
      <c r="BCP209" s="34">
        <v>0</v>
      </c>
      <c r="BCQ209" s="34">
        <v>0.1</v>
      </c>
      <c r="BCR209" s="34">
        <v>3.7</v>
      </c>
      <c r="BCS209" s="34">
        <v>1.4</v>
      </c>
      <c r="BCT209" s="29"/>
      <c r="BCU209" s="34">
        <v>4.5999999999999996</v>
      </c>
      <c r="BCV209" s="34">
        <v>1</v>
      </c>
      <c r="BCW209" s="34">
        <v>3.7</v>
      </c>
      <c r="BCX209" s="34">
        <v>11.3</v>
      </c>
      <c r="BCY209" s="34">
        <v>35</v>
      </c>
      <c r="BCZ209" s="29"/>
      <c r="BDA209" s="29"/>
      <c r="BDB209" s="34">
        <v>75.7</v>
      </c>
      <c r="BDC209" s="34">
        <v>1931</v>
      </c>
      <c r="BDD209" s="34">
        <v>4062</v>
      </c>
      <c r="BDE209" s="34">
        <v>7407</v>
      </c>
      <c r="BDF209" s="29"/>
      <c r="BDG209" s="29"/>
      <c r="BDH209" s="34">
        <v>9690</v>
      </c>
      <c r="BDI209" s="29"/>
      <c r="BDJ209" s="34">
        <v>5453</v>
      </c>
      <c r="BDK209" s="34">
        <v>2288</v>
      </c>
      <c r="BDL209" s="29"/>
      <c r="BDM209" s="34">
        <v>38</v>
      </c>
      <c r="BDN209" s="34">
        <v>156</v>
      </c>
      <c r="BDO209" s="34">
        <v>7649</v>
      </c>
      <c r="BDP209" s="34">
        <v>2951</v>
      </c>
      <c r="BDQ209" s="29"/>
      <c r="BDR209" s="34">
        <v>9525</v>
      </c>
      <c r="BDS209" s="34">
        <v>2106</v>
      </c>
      <c r="BDT209" s="34">
        <v>7853</v>
      </c>
      <c r="BDU209" s="34">
        <v>23554</v>
      </c>
      <c r="BDV209" s="34">
        <v>72842</v>
      </c>
      <c r="BDW209" s="29"/>
      <c r="BDX209" s="29"/>
      <c r="BDY209" s="34">
        <v>157505</v>
      </c>
      <c r="BDZ209" s="29" t="s">
        <v>10357</v>
      </c>
      <c r="BEA209" s="29" t="s">
        <v>10358</v>
      </c>
      <c r="BEB209" s="29" t="s">
        <v>10359</v>
      </c>
      <c r="BEC209" s="29" t="s">
        <v>10360</v>
      </c>
      <c r="BED209" s="29" t="s">
        <v>10361</v>
      </c>
      <c r="BEE209" s="29" t="s">
        <v>7459</v>
      </c>
      <c r="BEF209" s="29" t="s">
        <v>7560</v>
      </c>
      <c r="BEG209" s="29" t="s">
        <v>7487</v>
      </c>
      <c r="BEH209" s="29" t="s">
        <v>10362</v>
      </c>
      <c r="BEI209" s="29" t="s">
        <v>7459</v>
      </c>
      <c r="BEJ209" s="29" t="s">
        <v>7460</v>
      </c>
      <c r="BEK209" s="29" t="s">
        <v>7460</v>
      </c>
      <c r="BEL209" s="29" t="s">
        <v>7489</v>
      </c>
      <c r="BEM209" s="29" t="s">
        <v>7490</v>
      </c>
      <c r="BEN209" s="29" t="s">
        <v>7460</v>
      </c>
      <c r="BEO209" s="30">
        <v>175394</v>
      </c>
      <c r="BEP209" s="30">
        <v>161709</v>
      </c>
      <c r="BEQ209" s="30">
        <v>152363</v>
      </c>
      <c r="BER209" s="30">
        <v>135849</v>
      </c>
      <c r="BES209" s="30">
        <v>124082</v>
      </c>
      <c r="BET209" s="30">
        <v>0</v>
      </c>
      <c r="BEU209" s="30">
        <v>0</v>
      </c>
      <c r="BEV209" s="30">
        <v>0</v>
      </c>
      <c r="BEW209" s="30">
        <v>0</v>
      </c>
      <c r="BEX209" s="30">
        <v>0</v>
      </c>
      <c r="BEY209" s="30">
        <v>0</v>
      </c>
      <c r="BEZ209" s="30">
        <v>0</v>
      </c>
      <c r="BFA209" s="30">
        <v>0</v>
      </c>
      <c r="BFB209" s="30">
        <v>0</v>
      </c>
      <c r="BFC209" s="30">
        <v>0</v>
      </c>
      <c r="BFD209" s="30">
        <v>175394</v>
      </c>
      <c r="BFE209" s="30">
        <v>161709</v>
      </c>
      <c r="BFF209" s="30">
        <v>152363</v>
      </c>
      <c r="BFG209" s="30">
        <v>135849</v>
      </c>
      <c r="BFH209" s="30">
        <v>124082</v>
      </c>
      <c r="BFI209" s="29"/>
      <c r="BFJ209" s="29"/>
      <c r="BFK209" s="29"/>
      <c r="BFL209" s="29"/>
      <c r="BFM209" s="29"/>
      <c r="BFN209" s="29"/>
      <c r="BFO209" s="29" t="s">
        <v>7461</v>
      </c>
      <c r="BFP209" s="29" t="s">
        <v>7439</v>
      </c>
      <c r="BFQ209" s="29" t="s">
        <v>7440</v>
      </c>
      <c r="BFR209" s="29" t="s">
        <v>7441</v>
      </c>
      <c r="BFS209" s="29" t="s">
        <v>8989</v>
      </c>
      <c r="BFT209" s="29" t="s">
        <v>7443</v>
      </c>
      <c r="BFU209" s="29" t="s">
        <v>7472</v>
      </c>
      <c r="BFV209" s="29">
        <v>6511</v>
      </c>
      <c r="BFW209" s="29" t="s">
        <v>7444</v>
      </c>
      <c r="BFX209" s="29" t="s">
        <v>7473</v>
      </c>
      <c r="BFY209" s="29" t="s">
        <v>2760</v>
      </c>
      <c r="BFZ209" s="29" t="s">
        <v>7462</v>
      </c>
      <c r="BGA209" s="29" t="s">
        <v>7463</v>
      </c>
      <c r="BGB209" s="29" t="s">
        <v>7462</v>
      </c>
      <c r="BGC209" s="29" t="s">
        <v>7464</v>
      </c>
      <c r="BGD209" s="29" t="s">
        <v>7533</v>
      </c>
      <c r="BGE209" s="29" t="s">
        <v>7534</v>
      </c>
      <c r="BGF209" s="29" t="s">
        <v>237</v>
      </c>
      <c r="BGG209" s="29" t="s">
        <v>7502</v>
      </c>
      <c r="BGH209" s="29" t="s">
        <v>2760</v>
      </c>
    </row>
    <row r="210" spans="1:1542" s="98" customFormat="1" ht="60" hidden="1" x14ac:dyDescent="0.3">
      <c r="A210" s="27" t="s">
        <v>966</v>
      </c>
      <c r="B210" s="28">
        <v>2023</v>
      </c>
      <c r="C210" s="29" t="s">
        <v>966</v>
      </c>
      <c r="D210" s="29" t="s">
        <v>964</v>
      </c>
      <c r="E210" s="29">
        <v>383902709</v>
      </c>
      <c r="F210" s="29">
        <v>950268</v>
      </c>
      <c r="G210" s="29" t="s">
        <v>2760</v>
      </c>
      <c r="H210" s="29">
        <v>90</v>
      </c>
      <c r="I210" s="29" t="s">
        <v>7434</v>
      </c>
      <c r="J210" s="29" t="s">
        <v>7435</v>
      </c>
      <c r="K210" s="29" t="s">
        <v>10363</v>
      </c>
      <c r="L210" s="29" t="s">
        <v>9713</v>
      </c>
      <c r="M210" s="29">
        <v>1240</v>
      </c>
      <c r="N210" s="29" t="s">
        <v>10364</v>
      </c>
      <c r="O210" s="29" t="s">
        <v>4485</v>
      </c>
      <c r="P210" s="29" t="s">
        <v>4485</v>
      </c>
      <c r="Q210" s="29" t="s">
        <v>4485</v>
      </c>
      <c r="R210" s="29" t="s">
        <v>1617</v>
      </c>
      <c r="S210" s="29"/>
      <c r="T210" s="29" t="s">
        <v>2228</v>
      </c>
      <c r="U210" s="29"/>
      <c r="V210" s="29" t="s">
        <v>4485</v>
      </c>
      <c r="W210" s="29" t="s">
        <v>7500</v>
      </c>
      <c r="X210" s="29" t="s">
        <v>7501</v>
      </c>
      <c r="Y210" s="29" t="s">
        <v>7502</v>
      </c>
      <c r="Z210" s="29" t="s">
        <v>7503</v>
      </c>
      <c r="AA210" s="29" t="s">
        <v>7504</v>
      </c>
      <c r="AB210" s="29" t="s">
        <v>8463</v>
      </c>
      <c r="AC210" s="29">
        <v>2169</v>
      </c>
      <c r="AD210" s="29" t="s">
        <v>7505</v>
      </c>
      <c r="AE210" s="29" t="s">
        <v>7506</v>
      </c>
      <c r="AF210" s="29"/>
      <c r="AG210" s="29" t="s">
        <v>7500</v>
      </c>
      <c r="AH210" s="29" t="s">
        <v>7501</v>
      </c>
      <c r="AI210" s="29" t="s">
        <v>7502</v>
      </c>
      <c r="AJ210" s="29" t="s">
        <v>7503</v>
      </c>
      <c r="AK210" s="29" t="s">
        <v>7504</v>
      </c>
      <c r="AL210" s="29" t="s">
        <v>2752</v>
      </c>
      <c r="AM210" s="29">
        <v>2169</v>
      </c>
      <c r="AN210" s="29" t="s">
        <v>7505</v>
      </c>
      <c r="AO210" s="29" t="s">
        <v>7506</v>
      </c>
      <c r="AP210" s="29" t="s">
        <v>7447</v>
      </c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30">
        <v>1910100</v>
      </c>
      <c r="CN210" s="29"/>
      <c r="CO210" s="30">
        <v>6493</v>
      </c>
      <c r="CP210" s="30">
        <v>2497455</v>
      </c>
      <c r="CQ210" s="30">
        <v>83795</v>
      </c>
      <c r="CR210" s="30">
        <v>2882657</v>
      </c>
      <c r="CS210" s="29"/>
      <c r="CT210" s="29"/>
      <c r="CU210" s="29"/>
      <c r="CV210" s="29"/>
      <c r="CW210" s="29"/>
      <c r="CX210" s="30">
        <v>675616</v>
      </c>
      <c r="CY210" s="29"/>
      <c r="CZ210" s="29"/>
      <c r="DA210" s="30">
        <v>47735</v>
      </c>
      <c r="DB210" s="30">
        <v>8103851</v>
      </c>
      <c r="DC210" s="30">
        <v>2972</v>
      </c>
      <c r="DD210" s="29"/>
      <c r="DE210" s="29"/>
      <c r="DF210" s="30">
        <v>260969</v>
      </c>
      <c r="DG210" s="30">
        <v>15336</v>
      </c>
      <c r="DH210" s="29"/>
      <c r="DI210" s="29"/>
      <c r="DJ210" s="29"/>
      <c r="DK210" s="29"/>
      <c r="DL210" s="29"/>
      <c r="DM210" s="29"/>
      <c r="DN210" s="29"/>
      <c r="DO210" s="29"/>
      <c r="DP210" s="29"/>
      <c r="DQ210" s="29"/>
      <c r="DR210" s="30">
        <v>279277</v>
      </c>
      <c r="DS210" s="30">
        <v>1913072</v>
      </c>
      <c r="DT210" s="30">
        <v>0</v>
      </c>
      <c r="DU210" s="30">
        <v>6493</v>
      </c>
      <c r="DV210" s="30">
        <v>2758424</v>
      </c>
      <c r="DW210" s="30">
        <v>99131</v>
      </c>
      <c r="DX210" s="30">
        <v>2882657</v>
      </c>
      <c r="DY210" s="30">
        <v>0</v>
      </c>
      <c r="DZ210" s="30">
        <v>0</v>
      </c>
      <c r="EA210" s="30">
        <v>0</v>
      </c>
      <c r="EB210" s="30">
        <v>0</v>
      </c>
      <c r="EC210" s="30">
        <v>0</v>
      </c>
      <c r="ED210" s="30">
        <v>675616</v>
      </c>
      <c r="EE210" s="30">
        <v>0</v>
      </c>
      <c r="EF210" s="30">
        <v>0</v>
      </c>
      <c r="EG210" s="30">
        <v>47735</v>
      </c>
      <c r="EH210" s="30">
        <v>8383128</v>
      </c>
      <c r="EI210" s="30">
        <v>0</v>
      </c>
      <c r="EJ210" s="30">
        <v>247802</v>
      </c>
      <c r="EK210" s="29"/>
      <c r="EL210" s="29"/>
      <c r="EM210" s="29"/>
      <c r="EN210" s="29"/>
      <c r="EO210" s="30">
        <v>55</v>
      </c>
      <c r="EP210" s="29" t="s">
        <v>237</v>
      </c>
      <c r="EQ210" s="30">
        <v>1</v>
      </c>
      <c r="ER210" s="29" t="s">
        <v>237</v>
      </c>
      <c r="ES210" s="30">
        <v>32358</v>
      </c>
      <c r="ET210" s="29"/>
      <c r="EU210" s="30">
        <v>280216</v>
      </c>
      <c r="EV210" s="29" t="s">
        <v>8250</v>
      </c>
      <c r="EW210" s="29" t="s">
        <v>10365</v>
      </c>
      <c r="EX210" s="29"/>
      <c r="EY210" s="29"/>
      <c r="EZ210" s="30">
        <v>483622</v>
      </c>
      <c r="FA210" s="30">
        <v>-235820</v>
      </c>
      <c r="FB210" s="29"/>
      <c r="FC210" s="29"/>
      <c r="FD210" s="29"/>
      <c r="FE210" s="30">
        <v>247802</v>
      </c>
      <c r="FF210" s="30">
        <v>8663344</v>
      </c>
      <c r="FG210" s="30">
        <v>124043</v>
      </c>
      <c r="FH210" s="30">
        <v>20022</v>
      </c>
      <c r="FI210" s="30">
        <v>11806</v>
      </c>
      <c r="FJ210" s="29"/>
      <c r="FK210" s="30">
        <v>0</v>
      </c>
      <c r="FL210" s="30">
        <v>155871</v>
      </c>
      <c r="FM210" s="30">
        <v>134241</v>
      </c>
      <c r="FN210" s="30">
        <v>21668</v>
      </c>
      <c r="FO210" s="30">
        <v>12777</v>
      </c>
      <c r="FP210" s="29"/>
      <c r="FQ210" s="30">
        <v>174624</v>
      </c>
      <c r="FR210" s="30">
        <v>343310</v>
      </c>
      <c r="FS210" s="30">
        <v>751832</v>
      </c>
      <c r="FT210" s="30">
        <v>121353</v>
      </c>
      <c r="FU210" s="30">
        <v>71557</v>
      </c>
      <c r="FV210" s="29"/>
      <c r="FW210" s="30">
        <v>821276</v>
      </c>
      <c r="FX210" s="30">
        <v>1766018</v>
      </c>
      <c r="FY210" s="30">
        <v>500944</v>
      </c>
      <c r="FZ210" s="30">
        <v>80852</v>
      </c>
      <c r="GA210" s="30">
        <v>47678</v>
      </c>
      <c r="GB210" s="29"/>
      <c r="GC210" s="30">
        <v>1049483</v>
      </c>
      <c r="GD210" s="30">
        <v>1678957</v>
      </c>
      <c r="GE210" s="29"/>
      <c r="GF210" s="29"/>
      <c r="GG210" s="30">
        <v>0</v>
      </c>
      <c r="GH210" s="30">
        <v>3944156</v>
      </c>
      <c r="GI210" s="30">
        <v>0</v>
      </c>
      <c r="GJ210" s="30">
        <v>3944156</v>
      </c>
      <c r="GK210" s="29"/>
      <c r="GL210" s="29"/>
      <c r="GM210" s="29"/>
      <c r="GN210" s="29"/>
      <c r="GO210" s="30">
        <v>0</v>
      </c>
      <c r="GP210" s="29"/>
      <c r="GQ210" s="29"/>
      <c r="GR210" s="29"/>
      <c r="GS210" s="29"/>
      <c r="GT210" s="29"/>
      <c r="GU210" s="30">
        <v>0</v>
      </c>
      <c r="GV210" s="29"/>
      <c r="GW210" s="29"/>
      <c r="GX210" s="29"/>
      <c r="GY210" s="29"/>
      <c r="GZ210" s="30">
        <v>1133</v>
      </c>
      <c r="HA210" s="29"/>
      <c r="HB210" s="29"/>
      <c r="HC210" s="29"/>
      <c r="HD210" s="29"/>
      <c r="HE210" s="30">
        <v>0</v>
      </c>
      <c r="HF210" s="30">
        <v>0</v>
      </c>
      <c r="HG210" s="29"/>
      <c r="HH210" s="30">
        <v>0</v>
      </c>
      <c r="HI210" s="30">
        <v>0</v>
      </c>
      <c r="HJ210" s="30">
        <v>124043</v>
      </c>
      <c r="HK210" s="30">
        <v>20022</v>
      </c>
      <c r="HL210" s="30">
        <v>11806</v>
      </c>
      <c r="HM210" s="30">
        <v>0</v>
      </c>
      <c r="HN210" s="30">
        <v>0</v>
      </c>
      <c r="HO210" s="30">
        <v>0</v>
      </c>
      <c r="HP210" s="30">
        <v>155871</v>
      </c>
      <c r="HQ210" s="30">
        <v>134241</v>
      </c>
      <c r="HR210" s="30">
        <v>21668</v>
      </c>
      <c r="HS210" s="30">
        <v>12777</v>
      </c>
      <c r="HT210" s="30">
        <v>0</v>
      </c>
      <c r="HU210" s="30">
        <v>174624</v>
      </c>
      <c r="HV210" s="30">
        <v>343310</v>
      </c>
      <c r="HW210" s="30">
        <v>751832</v>
      </c>
      <c r="HX210" s="30">
        <v>121353</v>
      </c>
      <c r="HY210" s="30">
        <v>71557</v>
      </c>
      <c r="HZ210" s="30">
        <v>0</v>
      </c>
      <c r="IA210" s="30">
        <v>820143</v>
      </c>
      <c r="IB210" s="30">
        <v>1764885</v>
      </c>
      <c r="IC210" s="30">
        <v>500944</v>
      </c>
      <c r="ID210" s="30">
        <v>80852</v>
      </c>
      <c r="IE210" s="30">
        <v>47678</v>
      </c>
      <c r="IF210" s="30">
        <v>0</v>
      </c>
      <c r="IG210" s="30">
        <v>1049483</v>
      </c>
      <c r="IH210" s="30">
        <v>1678957</v>
      </c>
      <c r="II210" s="30">
        <v>0</v>
      </c>
      <c r="IJ210" s="30">
        <v>0</v>
      </c>
      <c r="IK210" s="30">
        <v>0</v>
      </c>
      <c r="IL210" s="30">
        <v>0</v>
      </c>
      <c r="IM210" s="30">
        <v>0</v>
      </c>
      <c r="IN210" s="30">
        <v>3943023</v>
      </c>
      <c r="IO210" s="29" t="s">
        <v>237</v>
      </c>
      <c r="IP210" s="29" t="s">
        <v>237</v>
      </c>
      <c r="IQ210" s="30">
        <v>0</v>
      </c>
      <c r="IR210" s="30">
        <v>3943023</v>
      </c>
      <c r="IS210" s="30">
        <v>165920</v>
      </c>
      <c r="IT210" s="30">
        <v>26781</v>
      </c>
      <c r="IU210" s="30">
        <v>15792</v>
      </c>
      <c r="IV210" s="29"/>
      <c r="IW210" s="29"/>
      <c r="IX210" s="30">
        <v>208493</v>
      </c>
      <c r="IY210" s="30">
        <v>270085</v>
      </c>
      <c r="IZ210" s="30">
        <v>43594</v>
      </c>
      <c r="JA210" s="30">
        <v>25706</v>
      </c>
      <c r="JB210" s="30">
        <v>106529</v>
      </c>
      <c r="JC210" s="30">
        <v>445914</v>
      </c>
      <c r="JD210" s="30">
        <v>253252</v>
      </c>
      <c r="JE210" s="30">
        <v>27833</v>
      </c>
      <c r="JF210" s="30">
        <v>75535</v>
      </c>
      <c r="JG210" s="29"/>
      <c r="JH210" s="30">
        <v>1825</v>
      </c>
      <c r="JI210" s="30">
        <v>112416</v>
      </c>
      <c r="JJ210" s="30">
        <v>13158</v>
      </c>
      <c r="JK210" s="29"/>
      <c r="JL210" s="30">
        <v>29135</v>
      </c>
      <c r="JM210" s="30">
        <v>112989</v>
      </c>
      <c r="JN210" s="29"/>
      <c r="JO210" s="30">
        <v>51836</v>
      </c>
      <c r="JP210" s="30">
        <v>803534</v>
      </c>
      <c r="JQ210" s="30">
        <v>1481513</v>
      </c>
      <c r="JR210" s="30">
        <v>2135920</v>
      </c>
      <c r="JS210" s="30">
        <v>0</v>
      </c>
      <c r="JT210" s="30">
        <v>2135920</v>
      </c>
      <c r="JU210" s="29"/>
      <c r="JV210" s="29"/>
      <c r="JW210" s="29"/>
      <c r="JX210" s="29"/>
      <c r="JY210" s="30">
        <v>0</v>
      </c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30">
        <v>1059</v>
      </c>
      <c r="KQ210" s="30">
        <v>803534</v>
      </c>
      <c r="KR210" s="29"/>
      <c r="KS210" s="29"/>
      <c r="KT210" s="29"/>
      <c r="KU210" s="30">
        <v>1</v>
      </c>
      <c r="KV210" s="30">
        <v>165920</v>
      </c>
      <c r="KW210" s="30">
        <v>26781</v>
      </c>
      <c r="KX210" s="30">
        <v>15792</v>
      </c>
      <c r="KY210" s="30">
        <v>0</v>
      </c>
      <c r="KZ210" s="30">
        <v>0</v>
      </c>
      <c r="LA210" s="30">
        <v>0</v>
      </c>
      <c r="LB210" s="30">
        <v>208493</v>
      </c>
      <c r="LC210" s="30">
        <v>270085</v>
      </c>
      <c r="LD210" s="30">
        <v>43594</v>
      </c>
      <c r="LE210" s="30">
        <v>25706</v>
      </c>
      <c r="LF210" s="30">
        <v>106529</v>
      </c>
      <c r="LG210" s="30">
        <v>445914</v>
      </c>
      <c r="LH210" s="30">
        <v>253252</v>
      </c>
      <c r="LI210" s="30">
        <v>27833</v>
      </c>
      <c r="LJ210" s="30">
        <v>75535</v>
      </c>
      <c r="LK210" s="30">
        <v>0</v>
      </c>
      <c r="LL210" s="30">
        <v>1825</v>
      </c>
      <c r="LM210" s="30">
        <v>112416</v>
      </c>
      <c r="LN210" s="30">
        <v>13158</v>
      </c>
      <c r="LO210" s="30">
        <v>0</v>
      </c>
      <c r="LP210" s="30">
        <v>29135</v>
      </c>
      <c r="LQ210" s="30">
        <v>112989</v>
      </c>
      <c r="LR210" s="30">
        <v>0</v>
      </c>
      <c r="LS210" s="30">
        <v>50777</v>
      </c>
      <c r="LT210" s="30">
        <v>0</v>
      </c>
      <c r="LU210" s="30">
        <v>0</v>
      </c>
      <c r="LV210" s="30">
        <v>0</v>
      </c>
      <c r="LW210" s="30">
        <v>0</v>
      </c>
      <c r="LX210" s="30">
        <v>0</v>
      </c>
      <c r="LY210" s="30">
        <v>0</v>
      </c>
      <c r="LZ210" s="30">
        <v>676920</v>
      </c>
      <c r="MA210" s="30">
        <v>1331327</v>
      </c>
      <c r="MB210" s="30">
        <v>1</v>
      </c>
      <c r="MC210" s="30">
        <v>1</v>
      </c>
      <c r="MD210" s="30">
        <v>1331326</v>
      </c>
      <c r="ME210" s="30">
        <v>51301</v>
      </c>
      <c r="MF210" s="30">
        <v>157359</v>
      </c>
      <c r="MG210" s="29"/>
      <c r="MH210" s="29"/>
      <c r="MI210" s="29"/>
      <c r="MJ210" s="30">
        <v>1997</v>
      </c>
      <c r="MK210" s="29"/>
      <c r="ML210" s="29"/>
      <c r="MM210" s="29"/>
      <c r="MN210" s="29"/>
      <c r="MO210" s="30">
        <v>16679</v>
      </c>
      <c r="MP210" s="30">
        <v>500</v>
      </c>
      <c r="MQ210" s="29"/>
      <c r="MR210" s="30">
        <v>69605</v>
      </c>
      <c r="MS210" s="30">
        <v>488750</v>
      </c>
      <c r="MT210" s="30">
        <v>17343</v>
      </c>
      <c r="MU210" s="30">
        <v>803534</v>
      </c>
      <c r="MV210" s="30">
        <v>63874</v>
      </c>
      <c r="MW210" s="30">
        <v>10310</v>
      </c>
      <c r="MX210" s="30">
        <v>6079</v>
      </c>
      <c r="MY210" s="29"/>
      <c r="MZ210" s="30">
        <v>80263</v>
      </c>
      <c r="NA210" s="30">
        <v>66626</v>
      </c>
      <c r="NB210" s="30">
        <v>10755</v>
      </c>
      <c r="NC210" s="30">
        <v>6341</v>
      </c>
      <c r="ND210" s="30">
        <v>107145</v>
      </c>
      <c r="NE210" s="30">
        <v>3499</v>
      </c>
      <c r="NF210" s="30">
        <v>158252</v>
      </c>
      <c r="NG210" s="30">
        <v>15996</v>
      </c>
      <c r="NH210" s="30">
        <v>368614</v>
      </c>
      <c r="NI210" s="30">
        <v>29951</v>
      </c>
      <c r="NJ210" s="30">
        <v>4834</v>
      </c>
      <c r="NK210" s="30">
        <v>2851</v>
      </c>
      <c r="NL210" s="29"/>
      <c r="NM210" s="30">
        <v>37636</v>
      </c>
      <c r="NN210" s="30">
        <v>348390</v>
      </c>
      <c r="NO210" s="30">
        <v>56234</v>
      </c>
      <c r="NP210" s="30">
        <v>33159</v>
      </c>
      <c r="NQ210" s="30">
        <v>225208</v>
      </c>
      <c r="NR210" s="30">
        <v>11074</v>
      </c>
      <c r="NS210" s="30">
        <v>33235</v>
      </c>
      <c r="NT210" s="30">
        <v>707300</v>
      </c>
      <c r="NU210" s="30">
        <v>284107</v>
      </c>
      <c r="NV210" s="30">
        <v>45858</v>
      </c>
      <c r="NW210" s="30">
        <v>27041</v>
      </c>
      <c r="NX210" s="29"/>
      <c r="NY210" s="30">
        <v>41316</v>
      </c>
      <c r="NZ210" s="30">
        <v>9039</v>
      </c>
      <c r="OA210" s="29"/>
      <c r="OB210" s="30">
        <v>407361</v>
      </c>
      <c r="OC210" s="29"/>
      <c r="OD210" s="29"/>
      <c r="OE210" s="29"/>
      <c r="OF210" s="29"/>
      <c r="OG210" s="30">
        <v>0</v>
      </c>
      <c r="OH210" s="30">
        <v>58033</v>
      </c>
      <c r="OI210" s="30">
        <v>9367</v>
      </c>
      <c r="OJ210" s="30">
        <v>5524</v>
      </c>
      <c r="OK210" s="29"/>
      <c r="OL210" s="30">
        <v>72924</v>
      </c>
      <c r="OM210" s="30">
        <v>96783</v>
      </c>
      <c r="ON210" s="30">
        <v>15622</v>
      </c>
      <c r="OO210" s="30">
        <v>9211</v>
      </c>
      <c r="OP210" s="29"/>
      <c r="OQ210" s="30">
        <v>121616</v>
      </c>
      <c r="OR210" s="29"/>
      <c r="OS210" s="29"/>
      <c r="OT210" s="29"/>
      <c r="OU210" s="29"/>
      <c r="OV210" s="30">
        <v>0</v>
      </c>
      <c r="OW210" s="30">
        <v>83954</v>
      </c>
      <c r="OX210" s="30">
        <v>13552</v>
      </c>
      <c r="OY210" s="30">
        <v>7990</v>
      </c>
      <c r="OZ210" s="30">
        <v>4360</v>
      </c>
      <c r="PA210" s="30">
        <v>109856</v>
      </c>
      <c r="PB210" s="29"/>
      <c r="PC210" s="29"/>
      <c r="PD210" s="29"/>
      <c r="PE210" s="29"/>
      <c r="PF210" s="30">
        <v>0</v>
      </c>
      <c r="PG210" s="29"/>
      <c r="PH210" s="29"/>
      <c r="PI210" s="29"/>
      <c r="PJ210" s="30">
        <v>116976</v>
      </c>
      <c r="PK210" s="29"/>
      <c r="PL210" s="29"/>
      <c r="PM210" s="30">
        <v>388102</v>
      </c>
      <c r="PN210" s="30">
        <v>505078</v>
      </c>
      <c r="PO210" s="30">
        <v>166203</v>
      </c>
      <c r="PP210" s="30">
        <v>26827</v>
      </c>
      <c r="PQ210" s="30">
        <v>15819</v>
      </c>
      <c r="PR210" s="30">
        <v>6185</v>
      </c>
      <c r="PS210" s="30">
        <v>3034</v>
      </c>
      <c r="PT210" s="29"/>
      <c r="PU210" s="30">
        <v>218068</v>
      </c>
      <c r="PV210" s="29"/>
      <c r="PW210" s="29"/>
      <c r="PX210" s="29"/>
      <c r="PY210" s="29"/>
      <c r="PZ210" s="30">
        <v>0</v>
      </c>
      <c r="QA210" s="29"/>
      <c r="QB210" s="29"/>
      <c r="QC210" s="29"/>
      <c r="QD210" s="29"/>
      <c r="QE210" s="30">
        <v>0</v>
      </c>
      <c r="QF210" s="30">
        <v>764</v>
      </c>
      <c r="QG210" s="29"/>
      <c r="QH210" s="29"/>
      <c r="QI210" s="29"/>
      <c r="QJ210" s="30">
        <v>30000</v>
      </c>
      <c r="QK210" s="30">
        <v>4000</v>
      </c>
      <c r="QL210" s="29"/>
      <c r="QM210" s="29"/>
      <c r="QN210" s="29"/>
      <c r="QO210" s="30">
        <v>205041</v>
      </c>
      <c r="QP210" s="29"/>
      <c r="QQ210" s="30">
        <v>102399</v>
      </c>
      <c r="QR210" s="29"/>
      <c r="QS210" s="29"/>
      <c r="QT210" s="29"/>
      <c r="QU210" s="30">
        <v>342204</v>
      </c>
      <c r="QV210" s="30">
        <v>2970920</v>
      </c>
      <c r="QW210" s="30">
        <v>0</v>
      </c>
      <c r="QX210" s="30">
        <v>2970920</v>
      </c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30">
        <v>0</v>
      </c>
      <c r="TG210" s="30">
        <v>0</v>
      </c>
      <c r="TH210" s="30">
        <v>388102</v>
      </c>
      <c r="TI210" s="29"/>
      <c r="TJ210" s="29"/>
      <c r="TK210" s="29"/>
      <c r="TL210" s="29"/>
      <c r="TM210" s="29"/>
      <c r="TN210" s="29"/>
      <c r="TO210" s="30">
        <v>0</v>
      </c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30">
        <v>205041</v>
      </c>
      <c r="UH210" s="29"/>
      <c r="UI210" s="29"/>
      <c r="UJ210" s="30">
        <v>0</v>
      </c>
      <c r="UK210" s="30">
        <v>0</v>
      </c>
      <c r="UL210" s="29"/>
      <c r="UM210" s="30">
        <v>0</v>
      </c>
      <c r="UN210" s="30">
        <v>0</v>
      </c>
      <c r="UO210" s="30">
        <v>32358</v>
      </c>
      <c r="UP210" s="30">
        <v>63874</v>
      </c>
      <c r="UQ210" s="30">
        <v>10310</v>
      </c>
      <c r="UR210" s="30">
        <v>6079</v>
      </c>
      <c r="US210" s="30">
        <v>0</v>
      </c>
      <c r="UT210" s="30">
        <v>80263</v>
      </c>
      <c r="UU210" s="30">
        <v>66626</v>
      </c>
      <c r="UV210" s="30">
        <v>10755</v>
      </c>
      <c r="UW210" s="30">
        <v>6341</v>
      </c>
      <c r="UX210" s="30">
        <v>107145</v>
      </c>
      <c r="UY210" s="30">
        <v>3499</v>
      </c>
      <c r="UZ210" s="30">
        <v>158252</v>
      </c>
      <c r="VA210" s="30">
        <v>15996</v>
      </c>
      <c r="VB210" s="30">
        <v>0</v>
      </c>
      <c r="VC210" s="30">
        <v>368614</v>
      </c>
      <c r="VD210" s="30">
        <v>29951</v>
      </c>
      <c r="VE210" s="30">
        <v>4834</v>
      </c>
      <c r="VF210" s="30">
        <v>2851</v>
      </c>
      <c r="VG210" s="30">
        <v>0</v>
      </c>
      <c r="VH210" s="30">
        <v>0</v>
      </c>
      <c r="VI210" s="30">
        <v>37636</v>
      </c>
      <c r="VJ210" s="30">
        <v>348390</v>
      </c>
      <c r="VK210" s="30">
        <v>56234</v>
      </c>
      <c r="VL210" s="30">
        <v>33159</v>
      </c>
      <c r="VM210" s="30">
        <v>225208</v>
      </c>
      <c r="VN210" s="30">
        <v>11074</v>
      </c>
      <c r="VO210" s="30">
        <v>33235</v>
      </c>
      <c r="VP210" s="30">
        <v>707300</v>
      </c>
      <c r="VQ210" s="30">
        <v>284107</v>
      </c>
      <c r="VR210" s="30">
        <v>45858</v>
      </c>
      <c r="VS210" s="30">
        <v>27041</v>
      </c>
      <c r="VT210" s="30">
        <v>0</v>
      </c>
      <c r="VU210" s="30">
        <v>41316</v>
      </c>
      <c r="VV210" s="30">
        <v>9039</v>
      </c>
      <c r="VW210" s="30">
        <v>0</v>
      </c>
      <c r="VX210" s="30">
        <v>407361</v>
      </c>
      <c r="VY210" s="30">
        <v>0</v>
      </c>
      <c r="VZ210" s="30">
        <v>0</v>
      </c>
      <c r="WA210" s="30">
        <v>0</v>
      </c>
      <c r="WB210" s="30">
        <v>0</v>
      </c>
      <c r="WC210" s="30">
        <v>0</v>
      </c>
      <c r="WD210" s="30">
        <v>0</v>
      </c>
      <c r="WE210" s="30">
        <v>58033</v>
      </c>
      <c r="WF210" s="30">
        <v>9367</v>
      </c>
      <c r="WG210" s="30">
        <v>5524</v>
      </c>
      <c r="WH210" s="30">
        <v>0</v>
      </c>
      <c r="WI210" s="30">
        <v>72924</v>
      </c>
      <c r="WJ210" s="30">
        <v>96783</v>
      </c>
      <c r="WK210" s="30">
        <v>15622</v>
      </c>
      <c r="WL210" s="30">
        <v>9211</v>
      </c>
      <c r="WM210" s="30">
        <v>0</v>
      </c>
      <c r="WN210" s="30">
        <v>121616</v>
      </c>
      <c r="WO210" s="30">
        <v>0</v>
      </c>
      <c r="WP210" s="30">
        <v>0</v>
      </c>
      <c r="WQ210" s="30">
        <v>0</v>
      </c>
      <c r="WR210" s="30">
        <v>0</v>
      </c>
      <c r="WS210" s="30">
        <v>0</v>
      </c>
      <c r="WT210" s="30">
        <v>83954</v>
      </c>
      <c r="WU210" s="30">
        <v>13552</v>
      </c>
      <c r="WV210" s="30">
        <v>7990</v>
      </c>
      <c r="WW210" s="30">
        <v>4360</v>
      </c>
      <c r="WX210" s="30">
        <v>109856</v>
      </c>
      <c r="WY210" s="30">
        <v>0</v>
      </c>
      <c r="WZ210" s="30">
        <v>0</v>
      </c>
      <c r="XA210" s="30">
        <v>0</v>
      </c>
      <c r="XB210" s="30">
        <v>0</v>
      </c>
      <c r="XC210" s="30">
        <v>0</v>
      </c>
      <c r="XD210" s="30">
        <v>0</v>
      </c>
      <c r="XE210" s="30">
        <v>0</v>
      </c>
      <c r="XF210" s="30">
        <v>0</v>
      </c>
      <c r="XG210" s="30">
        <v>116976</v>
      </c>
      <c r="XH210" s="30">
        <v>0</v>
      </c>
      <c r="XI210" s="30">
        <v>0</v>
      </c>
      <c r="XJ210" s="30">
        <v>0</v>
      </c>
      <c r="XK210" s="30">
        <v>0</v>
      </c>
      <c r="XL210" s="30">
        <v>116976</v>
      </c>
      <c r="XM210" s="30">
        <v>166203</v>
      </c>
      <c r="XN210" s="30">
        <v>26827</v>
      </c>
      <c r="XO210" s="30">
        <v>15819</v>
      </c>
      <c r="XP210" s="30">
        <v>6185</v>
      </c>
      <c r="XQ210" s="30">
        <v>3034</v>
      </c>
      <c r="XR210" s="30">
        <v>0</v>
      </c>
      <c r="XS210" s="30">
        <v>218068</v>
      </c>
      <c r="XT210" s="30">
        <v>0</v>
      </c>
      <c r="XU210" s="30">
        <v>0</v>
      </c>
      <c r="XV210" s="30">
        <v>0</v>
      </c>
      <c r="XW210" s="30">
        <v>0</v>
      </c>
      <c r="XX210" s="30">
        <v>0</v>
      </c>
      <c r="XY210" s="30">
        <v>0</v>
      </c>
      <c r="XZ210" s="30">
        <v>0</v>
      </c>
      <c r="YA210" s="30">
        <v>0</v>
      </c>
      <c r="YB210" s="30">
        <v>0</v>
      </c>
      <c r="YC210" s="30">
        <v>0</v>
      </c>
      <c r="YD210" s="30">
        <v>764</v>
      </c>
      <c r="YE210" s="30">
        <v>0</v>
      </c>
      <c r="YF210" s="30">
        <v>0</v>
      </c>
      <c r="YG210" s="30">
        <v>0</v>
      </c>
      <c r="YH210" s="30">
        <v>30000</v>
      </c>
      <c r="YI210" s="30">
        <v>4000</v>
      </c>
      <c r="YJ210" s="30">
        <v>0</v>
      </c>
      <c r="YK210" s="30">
        <v>0</v>
      </c>
      <c r="YL210" s="30">
        <v>0</v>
      </c>
      <c r="YM210" s="30">
        <v>0</v>
      </c>
      <c r="YN210" s="30">
        <v>0</v>
      </c>
      <c r="YO210" s="30">
        <v>102399</v>
      </c>
      <c r="YP210" s="30">
        <v>0</v>
      </c>
      <c r="YQ210" s="30">
        <v>0</v>
      </c>
      <c r="YR210" s="30">
        <v>0</v>
      </c>
      <c r="YS210" s="30">
        <v>0</v>
      </c>
      <c r="YT210" s="30">
        <v>0</v>
      </c>
      <c r="YU210" s="30">
        <v>0</v>
      </c>
      <c r="YV210" s="30">
        <v>137163</v>
      </c>
      <c r="YW210" s="30">
        <v>2377777</v>
      </c>
      <c r="YX210" s="30">
        <v>0</v>
      </c>
      <c r="YY210" s="30">
        <v>0</v>
      </c>
      <c r="YZ210" s="30">
        <v>32358</v>
      </c>
      <c r="ZA210" s="30">
        <v>32358</v>
      </c>
      <c r="ZB210" s="30">
        <v>2345419</v>
      </c>
      <c r="ZC210" s="30">
        <v>187949</v>
      </c>
      <c r="ZD210" s="30">
        <v>114157</v>
      </c>
      <c r="ZE210" s="29"/>
      <c r="ZF210" s="30">
        <v>11694</v>
      </c>
      <c r="ZG210" s="29"/>
      <c r="ZH210" s="29"/>
      <c r="ZI210" s="30">
        <v>17710</v>
      </c>
      <c r="ZJ210" s="29"/>
      <c r="ZK210" s="30">
        <v>331510</v>
      </c>
      <c r="ZL210" s="30">
        <v>0</v>
      </c>
      <c r="ZM210" s="30">
        <v>331510</v>
      </c>
      <c r="ZN210" s="30">
        <v>-62773</v>
      </c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30">
        <v>0</v>
      </c>
      <c r="AAB210" s="30">
        <v>0</v>
      </c>
      <c r="AAC210" s="29"/>
      <c r="AAD210" s="30">
        <v>250722</v>
      </c>
      <c r="AAE210" s="30">
        <v>114157</v>
      </c>
      <c r="AAF210" s="30">
        <v>0</v>
      </c>
      <c r="AAG210" s="30">
        <v>0</v>
      </c>
      <c r="AAH210" s="30">
        <v>0</v>
      </c>
      <c r="AAI210" s="30">
        <v>11694</v>
      </c>
      <c r="AAJ210" s="30">
        <v>0</v>
      </c>
      <c r="AAK210" s="30">
        <v>0</v>
      </c>
      <c r="AAL210" s="30">
        <v>0</v>
      </c>
      <c r="AAM210" s="30">
        <v>0</v>
      </c>
      <c r="AAN210" s="30">
        <v>0</v>
      </c>
      <c r="AAO210" s="30">
        <v>17710</v>
      </c>
      <c r="AAP210" s="30">
        <v>0</v>
      </c>
      <c r="AAQ210" s="30">
        <v>0</v>
      </c>
      <c r="AAR210" s="30">
        <v>0</v>
      </c>
      <c r="AAS210" s="30">
        <v>0</v>
      </c>
      <c r="AAT210" s="30">
        <v>394283</v>
      </c>
      <c r="AAU210" s="30">
        <v>0</v>
      </c>
      <c r="AAV210" s="30">
        <v>0</v>
      </c>
      <c r="AAW210" s="30">
        <v>0</v>
      </c>
      <c r="AAX210" s="30">
        <v>394283</v>
      </c>
      <c r="AAY210" s="30">
        <v>9382506</v>
      </c>
      <c r="AAZ210" s="30">
        <v>8046410</v>
      </c>
      <c r="ABA210" s="30">
        <v>9382506</v>
      </c>
      <c r="ABB210" s="30">
        <v>8014051</v>
      </c>
      <c r="ABC210" s="29" t="s">
        <v>4485</v>
      </c>
      <c r="ABD210" s="29" t="s">
        <v>4485</v>
      </c>
      <c r="ABE210" s="29" t="s">
        <v>4485</v>
      </c>
      <c r="ABF210" s="29" t="s">
        <v>4485</v>
      </c>
      <c r="ABG210" s="29" t="s">
        <v>4485</v>
      </c>
      <c r="ABH210" s="29" t="s">
        <v>4485</v>
      </c>
      <c r="ABI210" s="29" t="s">
        <v>4485</v>
      </c>
      <c r="ABJ210" s="29" t="s">
        <v>4485</v>
      </c>
      <c r="ABK210" s="29" t="s">
        <v>4485</v>
      </c>
      <c r="ABL210" s="29" t="s">
        <v>4485</v>
      </c>
      <c r="ABM210" s="29" t="s">
        <v>4485</v>
      </c>
      <c r="ABN210" s="29" t="s">
        <v>4485</v>
      </c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30">
        <v>0</v>
      </c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30">
        <v>0</v>
      </c>
      <c r="ACK210" s="30">
        <v>0</v>
      </c>
      <c r="ACL210" s="30">
        <v>0</v>
      </c>
      <c r="ACM210" s="30">
        <v>0</v>
      </c>
      <c r="ACN210" s="30">
        <v>0</v>
      </c>
      <c r="ACO210" s="30">
        <v>0</v>
      </c>
      <c r="ACP210" s="30">
        <v>0</v>
      </c>
      <c r="ACQ210" s="30">
        <v>0</v>
      </c>
      <c r="ACR210" s="30">
        <v>0</v>
      </c>
      <c r="ACS210" s="30">
        <v>0</v>
      </c>
      <c r="ACT210" s="30">
        <v>0</v>
      </c>
      <c r="ACU210" s="30">
        <v>0</v>
      </c>
      <c r="ACV210" s="30">
        <v>0</v>
      </c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30">
        <v>8383128</v>
      </c>
      <c r="ADT210" s="30">
        <v>32359</v>
      </c>
      <c r="ADU210" s="29"/>
      <c r="ADV210" s="30">
        <v>8415487</v>
      </c>
      <c r="ADW210" s="30">
        <v>3144986</v>
      </c>
      <c r="ADX210" s="30">
        <v>806960</v>
      </c>
      <c r="ADY210" s="30">
        <v>5058849</v>
      </c>
      <c r="ADZ210" s="30">
        <v>114157</v>
      </c>
      <c r="AEA210" s="30">
        <v>69605</v>
      </c>
      <c r="AEB210" s="30">
        <v>187950</v>
      </c>
      <c r="AEC210" s="30">
        <v>9382507</v>
      </c>
      <c r="AED210" s="30">
        <v>-967020</v>
      </c>
      <c r="AEE210" s="30">
        <v>55</v>
      </c>
      <c r="AEF210" s="29"/>
      <c r="AEG210" s="29"/>
      <c r="AEH210" s="29"/>
      <c r="AEI210" s="30">
        <v>247803</v>
      </c>
      <c r="AEJ210" s="29"/>
      <c r="AEK210" s="30">
        <v>0</v>
      </c>
      <c r="AEL210" s="30">
        <v>0</v>
      </c>
      <c r="AEM210" s="29"/>
      <c r="AEN210" s="29"/>
      <c r="AEO210" s="29"/>
      <c r="AEP210" s="30">
        <v>-719162</v>
      </c>
      <c r="AEQ210" s="30">
        <v>8663344</v>
      </c>
      <c r="AER210" s="30">
        <v>3944156</v>
      </c>
      <c r="AES210" s="30">
        <v>2135920</v>
      </c>
      <c r="AET210" s="30">
        <v>2970920</v>
      </c>
      <c r="AEU210" s="30">
        <v>331510</v>
      </c>
      <c r="AEV210" s="30">
        <v>0</v>
      </c>
      <c r="AEW210" s="30">
        <v>9382506</v>
      </c>
      <c r="AEX210" s="30">
        <v>-719162</v>
      </c>
      <c r="AEY210" s="29"/>
      <c r="AEZ210" s="29"/>
      <c r="AFA210" s="29"/>
      <c r="AFB210" s="29"/>
      <c r="AFC210" s="30">
        <v>-719162</v>
      </c>
      <c r="AFD210" s="29"/>
      <c r="AFE210" s="29"/>
      <c r="AFF210" s="29"/>
      <c r="AFG210" s="29"/>
      <c r="AFH210" s="30">
        <v>-719162</v>
      </c>
      <c r="AFI210" s="30">
        <v>662867</v>
      </c>
      <c r="AFJ210" s="29"/>
      <c r="AFK210" s="29"/>
      <c r="AFL210" s="29"/>
      <c r="AFM210" s="30">
        <v>977435</v>
      </c>
      <c r="AFN210" s="30">
        <v>-406872</v>
      </c>
      <c r="AFO210" s="30">
        <v>570563</v>
      </c>
      <c r="AFP210" s="29"/>
      <c r="AFQ210" s="30">
        <v>-22170</v>
      </c>
      <c r="AFR210" s="29"/>
      <c r="AFS210" s="29"/>
      <c r="AFT210" s="30">
        <v>49491</v>
      </c>
      <c r="AFU210" s="29"/>
      <c r="AFV210" s="30">
        <v>19780</v>
      </c>
      <c r="AFW210" s="29"/>
      <c r="AFX210" s="30">
        <v>8640</v>
      </c>
      <c r="AFY210" s="29"/>
      <c r="AFZ210" s="30">
        <v>17305</v>
      </c>
      <c r="AGA210" s="30">
        <v>1306476</v>
      </c>
      <c r="AGB210" s="30">
        <v>23873</v>
      </c>
      <c r="AGC210" s="30">
        <v>3936498</v>
      </c>
      <c r="AGD210" s="30">
        <v>103750</v>
      </c>
      <c r="AGE210" s="30">
        <v>118603</v>
      </c>
      <c r="AGF210" s="29"/>
      <c r="AGG210" s="29"/>
      <c r="AGH210" s="30">
        <v>4182724</v>
      </c>
      <c r="AGI210" s="29"/>
      <c r="AGJ210" s="29"/>
      <c r="AGK210" s="30">
        <v>3120</v>
      </c>
      <c r="AGL210" s="30">
        <v>30615</v>
      </c>
      <c r="AGM210" s="29"/>
      <c r="AGN210" s="29"/>
      <c r="AGO210" s="30">
        <v>0</v>
      </c>
      <c r="AGP210" s="30">
        <v>33735</v>
      </c>
      <c r="AGQ210" s="30">
        <v>5522935</v>
      </c>
      <c r="AGR210" s="30">
        <v>498097</v>
      </c>
      <c r="AGS210" s="30">
        <v>164353</v>
      </c>
      <c r="AGT210" s="29"/>
      <c r="AGU210" s="30">
        <v>17305</v>
      </c>
      <c r="AGV210" s="29"/>
      <c r="AGW210" s="29"/>
      <c r="AGX210" s="30">
        <v>224119</v>
      </c>
      <c r="AGY210" s="29"/>
      <c r="AGZ210" s="29"/>
      <c r="AHA210" s="30">
        <v>129729</v>
      </c>
      <c r="AHB210" s="30">
        <v>1033603</v>
      </c>
      <c r="AHC210" s="30">
        <v>3176643</v>
      </c>
      <c r="AHD210" s="29"/>
      <c r="AHE210" s="29"/>
      <c r="AHF210" s="30">
        <v>3176643</v>
      </c>
      <c r="AHG210" s="30">
        <v>4210246</v>
      </c>
      <c r="AHH210" s="30">
        <v>2031854</v>
      </c>
      <c r="AHI210" s="30">
        <v>-3</v>
      </c>
      <c r="AHJ210" s="30">
        <v>-719162</v>
      </c>
      <c r="AHK210" s="29"/>
      <c r="AHL210" s="29"/>
      <c r="AHM210" s="30">
        <v>1312689</v>
      </c>
      <c r="AHN210" s="29"/>
      <c r="AHO210" s="29"/>
      <c r="AHP210" s="29"/>
      <c r="AHQ210" s="29"/>
      <c r="AHR210" s="29"/>
      <c r="AHS210" s="29"/>
      <c r="AHT210" s="29"/>
      <c r="AHU210" s="30">
        <v>0</v>
      </c>
      <c r="AHV210" s="30">
        <v>2031854</v>
      </c>
      <c r="AHW210" s="30">
        <v>-3</v>
      </c>
      <c r="AHX210" s="30">
        <v>-719162</v>
      </c>
      <c r="AHY210" s="30">
        <v>0</v>
      </c>
      <c r="AHZ210" s="30">
        <v>0</v>
      </c>
      <c r="AIA210" s="30">
        <v>0</v>
      </c>
      <c r="AIB210" s="30">
        <v>0</v>
      </c>
      <c r="AIC210" s="30">
        <v>0</v>
      </c>
      <c r="AID210" s="30">
        <v>1312689</v>
      </c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30">
        <v>5522935</v>
      </c>
      <c r="AJH210" s="30">
        <v>23873</v>
      </c>
      <c r="AJI210" s="30">
        <v>5303699</v>
      </c>
      <c r="AJJ210" s="30">
        <v>251563</v>
      </c>
      <c r="AJK210" s="30">
        <v>1233839</v>
      </c>
      <c r="AJL210" s="29"/>
      <c r="AJM210" s="29"/>
      <c r="AJN210" s="30">
        <v>6812974</v>
      </c>
      <c r="AJO210" s="29"/>
      <c r="AJP210" s="30">
        <v>9400</v>
      </c>
      <c r="AJQ210" s="30">
        <v>10500</v>
      </c>
      <c r="AJR210" s="30">
        <v>67877</v>
      </c>
      <c r="AJS210" s="29"/>
      <c r="AJT210" s="29"/>
      <c r="AJU210" s="30">
        <v>87777</v>
      </c>
      <c r="AJV210" s="29"/>
      <c r="AJW210" s="29"/>
      <c r="AJX210" s="29"/>
      <c r="AJY210" s="29"/>
      <c r="AJZ210" s="29"/>
      <c r="AKA210" s="29"/>
      <c r="AKB210" s="30">
        <v>0</v>
      </c>
      <c r="AKC210" s="30">
        <v>23873</v>
      </c>
      <c r="AKD210" s="30">
        <v>5313099</v>
      </c>
      <c r="AKE210" s="30">
        <v>262063</v>
      </c>
      <c r="AKF210" s="30">
        <v>1301716</v>
      </c>
      <c r="AKG210" s="30">
        <v>0</v>
      </c>
      <c r="AKH210" s="30">
        <v>0</v>
      </c>
      <c r="AKI210" s="30">
        <v>6900751</v>
      </c>
      <c r="AKJ210" s="30">
        <v>-1233124</v>
      </c>
      <c r="AKK210" s="30">
        <v>-135776</v>
      </c>
      <c r="AKL210" s="30">
        <v>-1161178</v>
      </c>
      <c r="AKM210" s="29"/>
      <c r="AKN210" s="29"/>
      <c r="AKO210" s="30">
        <v>-2530078</v>
      </c>
      <c r="AKP210" s="30">
        <v>-143477</v>
      </c>
      <c r="AKQ210" s="30">
        <v>-22537</v>
      </c>
      <c r="AKR210" s="30">
        <v>-21935</v>
      </c>
      <c r="AKS210" s="29"/>
      <c r="AKT210" s="29"/>
      <c r="AKU210" s="30">
        <v>-187949</v>
      </c>
      <c r="AKV210" s="30">
        <v>-1376601</v>
      </c>
      <c r="AKW210" s="30">
        <v>-158313</v>
      </c>
      <c r="AKX210" s="30">
        <v>-1183113</v>
      </c>
      <c r="AKY210" s="30">
        <v>0</v>
      </c>
      <c r="AKZ210" s="30">
        <v>0</v>
      </c>
      <c r="ALA210" s="30">
        <v>-2718027</v>
      </c>
      <c r="ALB210" s="30">
        <v>23873</v>
      </c>
      <c r="ALC210" s="30">
        <v>3936498</v>
      </c>
      <c r="ALD210" s="30">
        <v>103750</v>
      </c>
      <c r="ALE210" s="30">
        <v>118603</v>
      </c>
      <c r="ALF210" s="30">
        <v>0</v>
      </c>
      <c r="ALG210" s="30">
        <v>0</v>
      </c>
      <c r="ALH210" s="30">
        <v>4182724</v>
      </c>
      <c r="ALI210" s="30">
        <v>23873</v>
      </c>
      <c r="ALJ210" s="29"/>
      <c r="ALK210" s="30">
        <v>5134667</v>
      </c>
      <c r="ALL210" s="29"/>
      <c r="ALM210" s="30">
        <v>411700</v>
      </c>
      <c r="ALN210" s="29"/>
      <c r="ALO210" s="30">
        <v>1166749</v>
      </c>
      <c r="ALP210" s="29"/>
      <c r="ALQ210" s="30">
        <v>64121</v>
      </c>
      <c r="ALR210" s="29"/>
      <c r="ALS210" s="30">
        <v>6801110</v>
      </c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30">
        <v>0</v>
      </c>
      <c r="AME210" s="29"/>
      <c r="AMF210" s="29"/>
      <c r="AMG210" s="30">
        <v>9400</v>
      </c>
      <c r="AMH210" s="29"/>
      <c r="AMI210" s="30">
        <v>10500</v>
      </c>
      <c r="AMJ210" s="29"/>
      <c r="AMK210" s="30">
        <v>67877</v>
      </c>
      <c r="AML210" s="29"/>
      <c r="AMM210" s="29"/>
      <c r="AMN210" s="29"/>
      <c r="AMO210" s="30">
        <v>87777</v>
      </c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30">
        <v>0</v>
      </c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30">
        <v>0</v>
      </c>
      <c r="ANL210" s="30">
        <v>23873</v>
      </c>
      <c r="ANM210" s="30">
        <v>0</v>
      </c>
      <c r="ANN210" s="30">
        <v>5144067</v>
      </c>
      <c r="ANO210" s="30">
        <v>0</v>
      </c>
      <c r="ANP210" s="30">
        <v>422200</v>
      </c>
      <c r="ANQ210" s="30">
        <v>0</v>
      </c>
      <c r="ANR210" s="30">
        <v>1234626</v>
      </c>
      <c r="ANS210" s="30">
        <v>0</v>
      </c>
      <c r="ANT210" s="30">
        <v>64121</v>
      </c>
      <c r="ANU210" s="30">
        <v>0</v>
      </c>
      <c r="ANV210" s="30">
        <v>6888887</v>
      </c>
      <c r="ANW210" s="29"/>
      <c r="ANX210" s="29"/>
      <c r="ANY210" s="31">
        <v>0.05</v>
      </c>
      <c r="ANZ210" s="31">
        <v>0.05</v>
      </c>
      <c r="AOA210" s="31">
        <v>0.1</v>
      </c>
      <c r="AOB210" s="31">
        <v>0.1</v>
      </c>
      <c r="AOC210" s="31">
        <v>0.33329999999999999</v>
      </c>
      <c r="AOD210" s="31">
        <v>0.33329999999999999</v>
      </c>
      <c r="AOE210" s="30">
        <v>143477</v>
      </c>
      <c r="AOF210" s="30">
        <v>22537</v>
      </c>
      <c r="AOG210" s="30">
        <v>21935</v>
      </c>
      <c r="AOH210" s="30">
        <v>0</v>
      </c>
      <c r="AOI210" s="30">
        <v>187949</v>
      </c>
      <c r="AOJ210" s="30">
        <v>-14875</v>
      </c>
      <c r="AOK210" s="29"/>
      <c r="AOL210" s="30">
        <v>-1427</v>
      </c>
      <c r="AOM210" s="29"/>
      <c r="AON210" s="30">
        <v>79075</v>
      </c>
      <c r="AOO210" s="29"/>
      <c r="AOP210" s="29"/>
      <c r="AOQ210" s="29"/>
      <c r="AOR210" s="30">
        <v>62773</v>
      </c>
      <c r="AOS210" s="30">
        <v>128602</v>
      </c>
      <c r="AOT210" s="30">
        <v>0</v>
      </c>
      <c r="AOU210" s="30">
        <v>21110</v>
      </c>
      <c r="AOV210" s="30">
        <v>0</v>
      </c>
      <c r="AOW210" s="30">
        <v>101010</v>
      </c>
      <c r="AOX210" s="30">
        <v>0</v>
      </c>
      <c r="AOY210" s="30">
        <v>0</v>
      </c>
      <c r="AOZ210" s="30">
        <v>0</v>
      </c>
      <c r="APA210" s="30">
        <v>250722</v>
      </c>
      <c r="APB210" s="32">
        <v>1995</v>
      </c>
      <c r="APC210" s="29" t="s">
        <v>7788</v>
      </c>
      <c r="APD210" s="30">
        <v>4077000</v>
      </c>
      <c r="APE210" s="29" t="s">
        <v>4485</v>
      </c>
      <c r="APF210" s="29" t="s">
        <v>4485</v>
      </c>
      <c r="APG210" s="30">
        <v>69</v>
      </c>
      <c r="APH210" s="30">
        <v>11568</v>
      </c>
      <c r="API210" s="30">
        <v>6905</v>
      </c>
      <c r="APJ210" s="29"/>
      <c r="APK210" s="33">
        <v>2.5</v>
      </c>
      <c r="APL210" s="29" t="s">
        <v>4485</v>
      </c>
      <c r="APM210" s="29" t="s">
        <v>2760</v>
      </c>
      <c r="APN210" s="29"/>
      <c r="APO210" s="29"/>
      <c r="APP210" s="29"/>
      <c r="APQ210" s="29" t="s">
        <v>237</v>
      </c>
      <c r="APR210" s="29" t="s">
        <v>237</v>
      </c>
      <c r="APS210" s="29" t="s">
        <v>237</v>
      </c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 t="s">
        <v>237</v>
      </c>
      <c r="AQF210" s="29"/>
      <c r="AQG210" s="29"/>
      <c r="AQH210" s="29" t="s">
        <v>237</v>
      </c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 t="s">
        <v>237</v>
      </c>
      <c r="AQT210" s="29"/>
      <c r="AQU210" s="29"/>
      <c r="AQV210" s="29" t="s">
        <v>237</v>
      </c>
      <c r="AQW210" s="29"/>
      <c r="AQX210" s="29"/>
      <c r="AQY210" s="29"/>
      <c r="AQZ210" s="29"/>
      <c r="ARA210" s="29"/>
      <c r="ARB210" s="29"/>
      <c r="ARC210" s="29"/>
      <c r="ARD210" s="30">
        <v>1352759</v>
      </c>
      <c r="ARE210" s="30">
        <v>-719162</v>
      </c>
      <c r="ARF210" s="30">
        <v>187949</v>
      </c>
      <c r="ARG210" s="30">
        <v>14098</v>
      </c>
      <c r="ARH210" s="30">
        <v>-517115</v>
      </c>
      <c r="ARI210" s="30">
        <v>-87777</v>
      </c>
      <c r="ARJ210" s="29"/>
      <c r="ARK210" s="30">
        <v>-87777</v>
      </c>
      <c r="ARL210" s="29"/>
      <c r="ARM210" s="30">
        <v>-85000</v>
      </c>
      <c r="ARN210" s="29"/>
      <c r="ARO210" s="30">
        <v>-85000</v>
      </c>
      <c r="ARP210" s="30">
        <v>-689892</v>
      </c>
      <c r="ARQ210" s="30">
        <v>662867</v>
      </c>
      <c r="ARR210" s="29" t="s">
        <v>10366</v>
      </c>
      <c r="ARS210" s="29" t="s">
        <v>9912</v>
      </c>
      <c r="ART210" s="29"/>
      <c r="ARU210" s="29"/>
      <c r="ARV210" s="29"/>
      <c r="ARW210" s="30">
        <v>69</v>
      </c>
      <c r="ARX210" s="29" t="s">
        <v>2760</v>
      </c>
      <c r="ARY210" s="30">
        <v>69</v>
      </c>
      <c r="ARZ210" s="30">
        <v>69</v>
      </c>
      <c r="ASA210" s="29"/>
      <c r="ASB210" s="29"/>
      <c r="ASC210" s="29"/>
      <c r="ASD210" s="29" t="s">
        <v>237</v>
      </c>
      <c r="ASE210" s="29" t="s">
        <v>237</v>
      </c>
      <c r="ASF210" s="29"/>
      <c r="ASG210" s="29"/>
      <c r="ASH210" s="29"/>
      <c r="ASI210" s="29" t="s">
        <v>237</v>
      </c>
      <c r="ASJ210" s="29" t="s">
        <v>237</v>
      </c>
      <c r="ASK210" s="29"/>
      <c r="ASL210" s="29"/>
      <c r="ASM210" s="29"/>
      <c r="ASN210" s="30">
        <v>69</v>
      </c>
      <c r="ASO210" s="30">
        <v>69</v>
      </c>
      <c r="ASP210" s="30">
        <v>0</v>
      </c>
      <c r="ASQ210" s="30">
        <v>0</v>
      </c>
      <c r="ASR210" s="30">
        <v>0</v>
      </c>
      <c r="ASS210" s="30">
        <v>69</v>
      </c>
      <c r="AST210" s="30">
        <v>69</v>
      </c>
      <c r="ASU210" s="29"/>
      <c r="ASV210" s="29"/>
      <c r="ASW210" s="29"/>
      <c r="ASX210" s="30">
        <v>5344</v>
      </c>
      <c r="ASY210" s="29"/>
      <c r="ASZ210" s="29"/>
      <c r="ATA210" s="29"/>
      <c r="ATB210" s="29"/>
      <c r="ATC210" s="29"/>
      <c r="ATD210" s="29"/>
      <c r="ATE210" s="29"/>
      <c r="ATF210" s="29"/>
      <c r="ATG210" s="29"/>
      <c r="ATH210" s="29"/>
      <c r="ATI210" s="29"/>
      <c r="ATJ210" s="30">
        <v>5344</v>
      </c>
      <c r="ATK210" s="29"/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30">
        <v>0</v>
      </c>
      <c r="ATX210" s="30">
        <v>15</v>
      </c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30">
        <v>15</v>
      </c>
      <c r="AUK210" s="30">
        <v>4180</v>
      </c>
      <c r="AUL210" s="29"/>
      <c r="AUM210" s="29"/>
      <c r="AUN210" s="29"/>
      <c r="AUO210" s="29"/>
      <c r="AUP210" s="29"/>
      <c r="AUQ210" s="29"/>
      <c r="AUR210" s="29"/>
      <c r="AUS210" s="29"/>
      <c r="AUT210" s="30">
        <v>4180</v>
      </c>
      <c r="AUU210" s="30">
        <v>169</v>
      </c>
      <c r="AUV210" s="29"/>
      <c r="AUW210" s="29"/>
      <c r="AUX210" s="29"/>
      <c r="AUY210" s="29"/>
      <c r="AUZ210" s="29"/>
      <c r="AVA210" s="29"/>
      <c r="AVB210" s="29"/>
      <c r="AVC210" s="29"/>
      <c r="AVD210" s="30">
        <v>169</v>
      </c>
      <c r="AVE210" s="30">
        <v>13742</v>
      </c>
      <c r="AVF210" s="29"/>
      <c r="AVG210" s="29"/>
      <c r="AVH210" s="29"/>
      <c r="AVI210" s="29"/>
      <c r="AVJ210" s="29"/>
      <c r="AVK210" s="29"/>
      <c r="AVL210" s="29"/>
      <c r="AVM210" s="29"/>
      <c r="AVN210" s="30">
        <v>13742</v>
      </c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30">
        <v>0</v>
      </c>
      <c r="AVY210" s="29"/>
      <c r="AVZ210" s="29"/>
      <c r="AWA210" s="29"/>
      <c r="AWB210" s="29"/>
      <c r="AWC210" s="29"/>
      <c r="AWD210" s="29"/>
      <c r="AWE210" s="29"/>
      <c r="AWF210" s="29"/>
      <c r="AWG210" s="29"/>
      <c r="AWH210" s="30">
        <v>0</v>
      </c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30">
        <v>0</v>
      </c>
      <c r="AWS210" s="29"/>
      <c r="AWT210" s="29"/>
      <c r="AWU210" s="29"/>
      <c r="AWV210" s="29"/>
      <c r="AWW210" s="29"/>
      <c r="AWX210" s="29"/>
      <c r="AWY210" s="29"/>
      <c r="AWZ210" s="29"/>
      <c r="AXA210" s="29"/>
      <c r="AXB210" s="30">
        <v>0</v>
      </c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30">
        <v>0</v>
      </c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30">
        <v>0</v>
      </c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30">
        <v>0</v>
      </c>
      <c r="AYP210" s="30">
        <v>157</v>
      </c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30">
        <v>157</v>
      </c>
      <c r="AZC210" s="30">
        <v>23607</v>
      </c>
      <c r="AZD210" s="30">
        <v>0</v>
      </c>
      <c r="AZE210" s="30">
        <v>0</v>
      </c>
      <c r="AZF210" s="30">
        <v>0</v>
      </c>
      <c r="AZG210" s="30">
        <v>0</v>
      </c>
      <c r="AZH210" s="30">
        <v>0</v>
      </c>
      <c r="AZI210" s="30">
        <v>0</v>
      </c>
      <c r="AZJ210" s="30">
        <v>0</v>
      </c>
      <c r="AZK210" s="30">
        <v>0</v>
      </c>
      <c r="AZL210" s="30">
        <v>0</v>
      </c>
      <c r="AZM210" s="30">
        <v>0</v>
      </c>
      <c r="AZN210" s="30">
        <v>0</v>
      </c>
      <c r="AZO210" s="30">
        <v>23607</v>
      </c>
      <c r="AZP210" s="30">
        <v>172</v>
      </c>
      <c r="AZQ210" s="30">
        <v>26</v>
      </c>
      <c r="AZR210" s="30">
        <v>204</v>
      </c>
      <c r="AZS210" s="30">
        <v>116</v>
      </c>
      <c r="AZT210" s="29"/>
      <c r="AZU210" s="29"/>
      <c r="AZV210" s="34">
        <v>121264</v>
      </c>
      <c r="AZW210" s="34">
        <v>9120</v>
      </c>
      <c r="AZX210" s="34">
        <v>3856</v>
      </c>
      <c r="AZY210" s="29"/>
      <c r="AZZ210" s="34">
        <v>134240</v>
      </c>
      <c r="BAA210" s="34">
        <v>2992.6</v>
      </c>
      <c r="BAB210" s="34">
        <v>137.5</v>
      </c>
      <c r="BAC210" s="34">
        <v>3130.1</v>
      </c>
      <c r="BAD210" s="34">
        <v>659091</v>
      </c>
      <c r="BAE210" s="34">
        <v>74690</v>
      </c>
      <c r="BAF210" s="34">
        <v>18051</v>
      </c>
      <c r="BAG210" s="29"/>
      <c r="BAH210" s="34">
        <v>751832</v>
      </c>
      <c r="BAI210" s="34">
        <v>19339.900000000001</v>
      </c>
      <c r="BAJ210" s="34">
        <v>1599.3</v>
      </c>
      <c r="BAK210" s="34">
        <v>20939.2</v>
      </c>
      <c r="BAL210" s="34">
        <v>457164</v>
      </c>
      <c r="BAM210" s="34">
        <v>36875</v>
      </c>
      <c r="BAN210" s="34">
        <v>6905</v>
      </c>
      <c r="BAO210" s="29"/>
      <c r="BAP210" s="34">
        <v>500944</v>
      </c>
      <c r="BAQ210" s="34">
        <v>22850</v>
      </c>
      <c r="BAR210" s="34">
        <v>1099</v>
      </c>
      <c r="BAS210" s="34">
        <v>23949</v>
      </c>
      <c r="BAT210" s="29"/>
      <c r="BAU210" s="29"/>
      <c r="BAV210" s="29"/>
      <c r="BAW210" s="29"/>
      <c r="BAX210" s="29"/>
      <c r="BAY210" s="29"/>
      <c r="BAZ210" s="29"/>
      <c r="BBA210" s="29"/>
      <c r="BBB210" s="29"/>
      <c r="BBC210" s="29"/>
      <c r="BBD210" s="29"/>
      <c r="BBE210" s="29"/>
      <c r="BBF210" s="29"/>
      <c r="BBG210" s="29"/>
      <c r="BBH210" s="29"/>
      <c r="BBI210" s="34">
        <v>1</v>
      </c>
      <c r="BBJ210" s="34">
        <v>1</v>
      </c>
      <c r="BBK210" s="34">
        <v>7</v>
      </c>
      <c r="BBL210" s="34">
        <v>1</v>
      </c>
      <c r="BBM210" s="34">
        <v>7</v>
      </c>
      <c r="BBN210" s="34">
        <v>1</v>
      </c>
      <c r="BBO210" s="29"/>
      <c r="BBP210" s="34">
        <v>1</v>
      </c>
      <c r="BBQ210" s="34">
        <v>2</v>
      </c>
      <c r="BBR210" s="29"/>
      <c r="BBS210" s="29"/>
      <c r="BBT210" s="29"/>
      <c r="BBU210" s="34">
        <v>4</v>
      </c>
      <c r="BBV210" s="34">
        <v>1</v>
      </c>
      <c r="BBW210" s="29"/>
      <c r="BBX210" s="34">
        <v>5</v>
      </c>
      <c r="BBY210" s="34">
        <v>1</v>
      </c>
      <c r="BBZ210" s="34">
        <v>2</v>
      </c>
      <c r="BCA210" s="34">
        <v>10</v>
      </c>
      <c r="BCB210" s="34">
        <v>12</v>
      </c>
      <c r="BCC210" s="29"/>
      <c r="BCD210" s="29"/>
      <c r="BCE210" s="34">
        <v>56</v>
      </c>
      <c r="BCF210" s="34">
        <v>0.7</v>
      </c>
      <c r="BCG210" s="34">
        <v>1.1000000000000001</v>
      </c>
      <c r="BCH210" s="34">
        <v>7.2</v>
      </c>
      <c r="BCI210" s="34">
        <v>1.3</v>
      </c>
      <c r="BCJ210" s="34">
        <v>7.3</v>
      </c>
      <c r="BCK210" s="34">
        <v>1.3</v>
      </c>
      <c r="BCL210" s="29"/>
      <c r="BCM210" s="34">
        <v>1.1000000000000001</v>
      </c>
      <c r="BCN210" s="34">
        <v>1.1000000000000001</v>
      </c>
      <c r="BCO210" s="29"/>
      <c r="BCP210" s="29"/>
      <c r="BCQ210" s="29"/>
      <c r="BCR210" s="34">
        <v>3.7</v>
      </c>
      <c r="BCS210" s="34">
        <v>1.1000000000000001</v>
      </c>
      <c r="BCT210" s="29"/>
      <c r="BCU210" s="34">
        <v>5.3</v>
      </c>
      <c r="BCV210" s="34">
        <v>1.1000000000000001</v>
      </c>
      <c r="BCW210" s="34">
        <v>1.5</v>
      </c>
      <c r="BCX210" s="34">
        <v>10.1</v>
      </c>
      <c r="BCY210" s="34">
        <v>11.5</v>
      </c>
      <c r="BCZ210" s="29"/>
      <c r="BDA210" s="29"/>
      <c r="BDB210" s="34">
        <v>55.4</v>
      </c>
      <c r="BDC210" s="34">
        <v>1483.4</v>
      </c>
      <c r="BDD210" s="34">
        <v>2202.1999999999998</v>
      </c>
      <c r="BDE210" s="34">
        <v>15006.2</v>
      </c>
      <c r="BDF210" s="34">
        <v>2729</v>
      </c>
      <c r="BDG210" s="34">
        <v>15181.1</v>
      </c>
      <c r="BDH210" s="34">
        <v>2629</v>
      </c>
      <c r="BDI210" s="29"/>
      <c r="BDJ210" s="34">
        <v>2312.4</v>
      </c>
      <c r="BDK210" s="34">
        <v>2273.8000000000002</v>
      </c>
      <c r="BDL210" s="29"/>
      <c r="BDM210" s="29"/>
      <c r="BDN210" s="29"/>
      <c r="BDO210" s="34">
        <v>7721.2</v>
      </c>
      <c r="BDP210" s="34">
        <v>2209</v>
      </c>
      <c r="BDQ210" s="29"/>
      <c r="BDR210" s="34">
        <v>11002.8</v>
      </c>
      <c r="BDS210" s="34">
        <v>2238.4</v>
      </c>
      <c r="BDT210" s="34">
        <v>3130.1</v>
      </c>
      <c r="BDU210" s="34">
        <v>20939.2</v>
      </c>
      <c r="BDV210" s="34">
        <v>23949</v>
      </c>
      <c r="BDW210" s="29"/>
      <c r="BDX210" s="29"/>
      <c r="BDY210" s="34">
        <v>115006.8</v>
      </c>
      <c r="BDZ210" s="29" t="s">
        <v>10367</v>
      </c>
      <c r="BEA210" s="29" t="s">
        <v>10368</v>
      </c>
      <c r="BEB210" s="29" t="s">
        <v>10369</v>
      </c>
      <c r="BEC210" s="29" t="s">
        <v>10370</v>
      </c>
      <c r="BED210" s="29" t="s">
        <v>10371</v>
      </c>
      <c r="BEE210" s="29" t="s">
        <v>7487</v>
      </c>
      <c r="BEF210" s="29" t="s">
        <v>7459</v>
      </c>
      <c r="BEG210" s="29" t="s">
        <v>7459</v>
      </c>
      <c r="BEH210" s="29" t="s">
        <v>8109</v>
      </c>
      <c r="BEI210" s="29" t="s">
        <v>7459</v>
      </c>
      <c r="BEJ210" s="29" t="s">
        <v>7489</v>
      </c>
      <c r="BEK210" s="29" t="s">
        <v>7460</v>
      </c>
      <c r="BEL210" s="29" t="s">
        <v>7460</v>
      </c>
      <c r="BEM210" s="29" t="s">
        <v>7460</v>
      </c>
      <c r="BEN210" s="29" t="s">
        <v>7460</v>
      </c>
      <c r="BEO210" s="30">
        <v>165920</v>
      </c>
      <c r="BEP210" s="30">
        <v>122550</v>
      </c>
      <c r="BEQ210" s="30">
        <v>94766</v>
      </c>
      <c r="BER210" s="30">
        <v>94694</v>
      </c>
      <c r="BES210" s="30">
        <v>91712</v>
      </c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30">
        <v>165920</v>
      </c>
      <c r="BFE210" s="30">
        <v>122550</v>
      </c>
      <c r="BFF210" s="30">
        <v>94766</v>
      </c>
      <c r="BFG210" s="30">
        <v>94694</v>
      </c>
      <c r="BFH210" s="30">
        <v>91712</v>
      </c>
      <c r="BFI210" s="29"/>
      <c r="BFJ210" s="29"/>
      <c r="BFK210" s="29"/>
      <c r="BFL210" s="29"/>
      <c r="BFM210" s="29"/>
      <c r="BFN210" s="29"/>
      <c r="BFO210" s="29" t="s">
        <v>7518</v>
      </c>
      <c r="BFP210" s="29" t="s">
        <v>7500</v>
      </c>
      <c r="BFQ210" s="29" t="s">
        <v>7501</v>
      </c>
      <c r="BFR210" s="29" t="s">
        <v>7502</v>
      </c>
      <c r="BFS210" s="29" t="s">
        <v>7503</v>
      </c>
      <c r="BFT210" s="29" t="s">
        <v>7504</v>
      </c>
      <c r="BFU210" s="29" t="s">
        <v>2752</v>
      </c>
      <c r="BFV210" s="29">
        <v>2169</v>
      </c>
      <c r="BFW210" s="29" t="s">
        <v>7505</v>
      </c>
      <c r="BFX210" s="29" t="s">
        <v>7506</v>
      </c>
      <c r="BFY210" s="29" t="s">
        <v>2760</v>
      </c>
      <c r="BFZ210" s="29" t="s">
        <v>7462</v>
      </c>
      <c r="BGA210" s="29" t="s">
        <v>7826</v>
      </c>
      <c r="BGB210" s="29" t="s">
        <v>7462</v>
      </c>
      <c r="BGC210" s="29" t="s">
        <v>8058</v>
      </c>
      <c r="BGD210" s="29" t="s">
        <v>10372</v>
      </c>
      <c r="BGE210" s="29" t="s">
        <v>10373</v>
      </c>
      <c r="BGF210" s="29" t="s">
        <v>237</v>
      </c>
      <c r="BGG210" s="29" t="s">
        <v>237</v>
      </c>
      <c r="BGH210" s="29" t="s">
        <v>2760</v>
      </c>
    </row>
    <row r="211" spans="1:1542" s="98" customFormat="1" ht="60" hidden="1" x14ac:dyDescent="0.3">
      <c r="A211" s="27" t="s">
        <v>969</v>
      </c>
      <c r="B211" s="28">
        <v>2023</v>
      </c>
      <c r="C211" s="29" t="s">
        <v>969</v>
      </c>
      <c r="D211" s="29" t="s">
        <v>967</v>
      </c>
      <c r="E211" s="29">
        <v>42982134</v>
      </c>
      <c r="F211" s="29">
        <v>950037</v>
      </c>
      <c r="G211" s="29" t="s">
        <v>2760</v>
      </c>
      <c r="H211" s="29">
        <v>1007</v>
      </c>
      <c r="I211" s="29" t="s">
        <v>7434</v>
      </c>
      <c r="J211" s="29" t="s">
        <v>7435</v>
      </c>
      <c r="K211" s="29" t="s">
        <v>10374</v>
      </c>
      <c r="L211" s="29" t="s">
        <v>8363</v>
      </c>
      <c r="M211" s="29">
        <v>1201</v>
      </c>
      <c r="N211" s="29" t="s">
        <v>10375</v>
      </c>
      <c r="O211" s="29" t="s">
        <v>4485</v>
      </c>
      <c r="P211" s="29" t="s">
        <v>4485</v>
      </c>
      <c r="Q211" s="29" t="s">
        <v>4485</v>
      </c>
      <c r="R211" s="29" t="s">
        <v>1701</v>
      </c>
      <c r="S211" s="29" t="s">
        <v>1741</v>
      </c>
      <c r="T211" s="29" t="s">
        <v>4615</v>
      </c>
      <c r="U211" s="29"/>
      <c r="V211" s="29" t="s">
        <v>2760</v>
      </c>
      <c r="W211" s="29" t="s">
        <v>8360</v>
      </c>
      <c r="X211" s="29" t="s">
        <v>1741</v>
      </c>
      <c r="Y211" s="29" t="s">
        <v>8361</v>
      </c>
      <c r="Z211" s="29" t="s">
        <v>8362</v>
      </c>
      <c r="AA211" s="29" t="s">
        <v>8363</v>
      </c>
      <c r="AB211" s="29" t="s">
        <v>2752</v>
      </c>
      <c r="AC211" s="29">
        <v>1201</v>
      </c>
      <c r="AD211" s="29" t="s">
        <v>8364</v>
      </c>
      <c r="AE211" s="29" t="s">
        <v>8365</v>
      </c>
      <c r="AF211" s="29"/>
      <c r="AG211" s="29" t="s">
        <v>9213</v>
      </c>
      <c r="AH211" s="29" t="s">
        <v>1741</v>
      </c>
      <c r="AI211" s="29" t="s">
        <v>8367</v>
      </c>
      <c r="AJ211" s="29" t="s">
        <v>8362</v>
      </c>
      <c r="AK211" s="29" t="s">
        <v>8363</v>
      </c>
      <c r="AL211" s="29" t="s">
        <v>2752</v>
      </c>
      <c r="AM211" s="29">
        <v>1201</v>
      </c>
      <c r="AN211" s="29" t="s">
        <v>8368</v>
      </c>
      <c r="AO211" s="29" t="s">
        <v>8365</v>
      </c>
      <c r="AP211" s="29" t="s">
        <v>8216</v>
      </c>
      <c r="AQ211" s="29" t="s">
        <v>7490</v>
      </c>
      <c r="AR211" s="29" t="s">
        <v>7490</v>
      </c>
      <c r="AS211" s="29" t="s">
        <v>7490</v>
      </c>
      <c r="AT211" s="29" t="s">
        <v>7490</v>
      </c>
      <c r="AU211" s="29" t="s">
        <v>7490</v>
      </c>
      <c r="AV211" s="29" t="s">
        <v>7490</v>
      </c>
      <c r="AW211" s="29" t="s">
        <v>7490</v>
      </c>
      <c r="AX211" s="29" t="s">
        <v>7490</v>
      </c>
      <c r="AY211" s="29" t="s">
        <v>625</v>
      </c>
      <c r="AZ211" s="29" t="s">
        <v>644</v>
      </c>
      <c r="BA211" s="29" t="s">
        <v>8369</v>
      </c>
      <c r="BB211" s="29" t="s">
        <v>749</v>
      </c>
      <c r="BC211" s="29" t="s">
        <v>760</v>
      </c>
      <c r="BD211" s="29" t="s">
        <v>789</v>
      </c>
      <c r="BE211" s="29" t="s">
        <v>8370</v>
      </c>
      <c r="BF211" s="29" t="s">
        <v>1070</v>
      </c>
      <c r="BG211" s="29" t="s">
        <v>623</v>
      </c>
      <c r="BH211" s="29" t="s">
        <v>642</v>
      </c>
      <c r="BI211" s="29" t="s">
        <v>664</v>
      </c>
      <c r="BJ211" s="29" t="s">
        <v>747</v>
      </c>
      <c r="BK211" s="29" t="s">
        <v>758</v>
      </c>
      <c r="BL211" s="29" t="s">
        <v>787</v>
      </c>
      <c r="BM211" s="29" t="s">
        <v>997</v>
      </c>
      <c r="BN211" s="29" t="s">
        <v>1068</v>
      </c>
      <c r="BO211" s="29" t="s">
        <v>488</v>
      </c>
      <c r="BP211" s="29" t="s">
        <v>488</v>
      </c>
      <c r="BQ211" s="29" t="s">
        <v>488</v>
      </c>
      <c r="BR211" s="29" t="s">
        <v>488</v>
      </c>
      <c r="BS211" s="29" t="s">
        <v>488</v>
      </c>
      <c r="BT211" s="29" t="s">
        <v>488</v>
      </c>
      <c r="BU211" s="29" t="s">
        <v>488</v>
      </c>
      <c r="BV211" s="29" t="s">
        <v>488</v>
      </c>
      <c r="BW211" s="29" t="s">
        <v>8371</v>
      </c>
      <c r="BX211" s="29" t="s">
        <v>8371</v>
      </c>
      <c r="BY211" s="29" t="s">
        <v>8371</v>
      </c>
      <c r="BZ211" s="29" t="s">
        <v>8371</v>
      </c>
      <c r="CA211" s="29" t="s">
        <v>8371</v>
      </c>
      <c r="CB211" s="29" t="s">
        <v>8371</v>
      </c>
      <c r="CC211" s="29" t="s">
        <v>8371</v>
      </c>
      <c r="CD211" s="29" t="s">
        <v>8371</v>
      </c>
      <c r="CE211" s="29" t="s">
        <v>1741</v>
      </c>
      <c r="CF211" s="29" t="s">
        <v>1741</v>
      </c>
      <c r="CG211" s="29" t="s">
        <v>1741</v>
      </c>
      <c r="CH211" s="29" t="s">
        <v>1741</v>
      </c>
      <c r="CI211" s="29" t="s">
        <v>1741</v>
      </c>
      <c r="CJ211" s="29" t="s">
        <v>1741</v>
      </c>
      <c r="CK211" s="29" t="s">
        <v>1741</v>
      </c>
      <c r="CL211" s="29" t="s">
        <v>1741</v>
      </c>
      <c r="CM211" s="30">
        <v>2625956</v>
      </c>
      <c r="CN211" s="30">
        <v>115503</v>
      </c>
      <c r="CO211" s="29"/>
      <c r="CP211" s="30">
        <v>5233210</v>
      </c>
      <c r="CQ211" s="30">
        <v>180026</v>
      </c>
      <c r="CR211" s="30">
        <v>3996548</v>
      </c>
      <c r="CS211" s="30">
        <v>273603</v>
      </c>
      <c r="CT211" s="30">
        <v>241317</v>
      </c>
      <c r="CU211" s="29"/>
      <c r="CV211" s="29"/>
      <c r="CW211" s="29"/>
      <c r="CX211" s="30">
        <v>868375</v>
      </c>
      <c r="CY211" s="29"/>
      <c r="CZ211" s="29"/>
      <c r="DA211" s="29"/>
      <c r="DB211" s="30">
        <v>13534538</v>
      </c>
      <c r="DC211" s="30">
        <v>2455</v>
      </c>
      <c r="DD211" s="30">
        <v>26380</v>
      </c>
      <c r="DE211" s="29"/>
      <c r="DF211" s="30">
        <v>376633</v>
      </c>
      <c r="DG211" s="29"/>
      <c r="DH211" s="30">
        <v>98</v>
      </c>
      <c r="DI211" s="29"/>
      <c r="DJ211" s="30">
        <v>28051</v>
      </c>
      <c r="DK211" s="29"/>
      <c r="DL211" s="29"/>
      <c r="DM211" s="29"/>
      <c r="DN211" s="29"/>
      <c r="DO211" s="29"/>
      <c r="DP211" s="29"/>
      <c r="DQ211" s="29"/>
      <c r="DR211" s="30">
        <v>433617</v>
      </c>
      <c r="DS211" s="30">
        <v>2628411</v>
      </c>
      <c r="DT211" s="30">
        <v>141883</v>
      </c>
      <c r="DU211" s="30">
        <v>0</v>
      </c>
      <c r="DV211" s="30">
        <v>5609843</v>
      </c>
      <c r="DW211" s="30">
        <v>180026</v>
      </c>
      <c r="DX211" s="30">
        <v>3996646</v>
      </c>
      <c r="DY211" s="30">
        <v>273603</v>
      </c>
      <c r="DZ211" s="30">
        <v>269368</v>
      </c>
      <c r="EA211" s="30">
        <v>0</v>
      </c>
      <c r="EB211" s="30">
        <v>0</v>
      </c>
      <c r="EC211" s="30">
        <v>0</v>
      </c>
      <c r="ED211" s="30">
        <v>868375</v>
      </c>
      <c r="EE211" s="30">
        <v>0</v>
      </c>
      <c r="EF211" s="30">
        <v>0</v>
      </c>
      <c r="EG211" s="30">
        <v>0</v>
      </c>
      <c r="EH211" s="30">
        <v>13968155</v>
      </c>
      <c r="EI211" s="30">
        <v>0</v>
      </c>
      <c r="EJ211" s="30">
        <v>64560</v>
      </c>
      <c r="EK211" s="29"/>
      <c r="EL211" s="29"/>
      <c r="EM211" s="29"/>
      <c r="EN211" s="30">
        <v>15832</v>
      </c>
      <c r="EO211" s="30">
        <v>93244</v>
      </c>
      <c r="EP211" s="29" t="s">
        <v>237</v>
      </c>
      <c r="EQ211" s="30">
        <v>31152</v>
      </c>
      <c r="ER211" s="29" t="s">
        <v>237</v>
      </c>
      <c r="ES211" s="29"/>
      <c r="ET211" s="29"/>
      <c r="EU211" s="30">
        <v>204788</v>
      </c>
      <c r="EV211" s="29" t="s">
        <v>9214</v>
      </c>
      <c r="EW211" s="29"/>
      <c r="EX211" s="29"/>
      <c r="EY211" s="29"/>
      <c r="EZ211" s="30">
        <v>64560</v>
      </c>
      <c r="FA211" s="29"/>
      <c r="FB211" s="29"/>
      <c r="FC211" s="29"/>
      <c r="FD211" s="29"/>
      <c r="FE211" s="30">
        <v>64560</v>
      </c>
      <c r="FF211" s="30">
        <v>14172943</v>
      </c>
      <c r="FG211" s="30">
        <v>63372</v>
      </c>
      <c r="FH211" s="30">
        <v>6939</v>
      </c>
      <c r="FI211" s="30">
        <v>6299</v>
      </c>
      <c r="FJ211" s="29"/>
      <c r="FK211" s="30">
        <v>0</v>
      </c>
      <c r="FL211" s="30">
        <v>76610</v>
      </c>
      <c r="FM211" s="30">
        <v>475399</v>
      </c>
      <c r="FN211" s="30">
        <v>52052</v>
      </c>
      <c r="FO211" s="30">
        <v>47257</v>
      </c>
      <c r="FP211" s="30">
        <v>5081</v>
      </c>
      <c r="FQ211" s="30">
        <v>158763</v>
      </c>
      <c r="FR211" s="30">
        <v>738552</v>
      </c>
      <c r="FS211" s="30">
        <v>1445606</v>
      </c>
      <c r="FT211" s="30">
        <v>158283</v>
      </c>
      <c r="FU211" s="30">
        <v>143698</v>
      </c>
      <c r="FV211" s="30">
        <v>376786</v>
      </c>
      <c r="FW211" s="30">
        <v>401928</v>
      </c>
      <c r="FX211" s="30">
        <v>2526301</v>
      </c>
      <c r="FY211" s="30">
        <v>1823682</v>
      </c>
      <c r="FZ211" s="30">
        <v>199503</v>
      </c>
      <c r="GA211" s="30">
        <v>181122</v>
      </c>
      <c r="GB211" s="30">
        <v>308029</v>
      </c>
      <c r="GC211" s="30">
        <v>217185</v>
      </c>
      <c r="GD211" s="30">
        <v>2729521</v>
      </c>
      <c r="GE211" s="29"/>
      <c r="GF211" s="29"/>
      <c r="GG211" s="30">
        <v>0</v>
      </c>
      <c r="GH211" s="30">
        <v>6070984</v>
      </c>
      <c r="GI211" s="30">
        <v>0</v>
      </c>
      <c r="GJ211" s="30">
        <v>6070984</v>
      </c>
      <c r="GK211" s="29"/>
      <c r="GL211" s="29"/>
      <c r="GM211" s="29"/>
      <c r="GN211" s="29"/>
      <c r="GO211" s="30">
        <v>0</v>
      </c>
      <c r="GP211" s="29"/>
      <c r="GQ211" s="29"/>
      <c r="GR211" s="29"/>
      <c r="GS211" s="29"/>
      <c r="GT211" s="29"/>
      <c r="GU211" s="30">
        <v>286</v>
      </c>
      <c r="GV211" s="29"/>
      <c r="GW211" s="29"/>
      <c r="GX211" s="29"/>
      <c r="GY211" s="29"/>
      <c r="GZ211" s="30">
        <v>450</v>
      </c>
      <c r="HA211" s="29"/>
      <c r="HB211" s="29"/>
      <c r="HC211" s="29"/>
      <c r="HD211" s="29"/>
      <c r="HE211" s="30">
        <v>0</v>
      </c>
      <c r="HF211" s="30">
        <v>0</v>
      </c>
      <c r="HG211" s="29"/>
      <c r="HH211" s="30">
        <v>0</v>
      </c>
      <c r="HI211" s="30">
        <v>0</v>
      </c>
      <c r="HJ211" s="30">
        <v>63372</v>
      </c>
      <c r="HK211" s="30">
        <v>6939</v>
      </c>
      <c r="HL211" s="30">
        <v>6299</v>
      </c>
      <c r="HM211" s="30">
        <v>0</v>
      </c>
      <c r="HN211" s="30">
        <v>0</v>
      </c>
      <c r="HO211" s="30">
        <v>0</v>
      </c>
      <c r="HP211" s="30">
        <v>76610</v>
      </c>
      <c r="HQ211" s="30">
        <v>475399</v>
      </c>
      <c r="HR211" s="30">
        <v>52052</v>
      </c>
      <c r="HS211" s="30">
        <v>47257</v>
      </c>
      <c r="HT211" s="30">
        <v>5081</v>
      </c>
      <c r="HU211" s="30">
        <v>158477</v>
      </c>
      <c r="HV211" s="30">
        <v>738266</v>
      </c>
      <c r="HW211" s="30">
        <v>1445606</v>
      </c>
      <c r="HX211" s="30">
        <v>158283</v>
      </c>
      <c r="HY211" s="30">
        <v>143698</v>
      </c>
      <c r="HZ211" s="30">
        <v>376786</v>
      </c>
      <c r="IA211" s="30">
        <v>401478</v>
      </c>
      <c r="IB211" s="30">
        <v>2525851</v>
      </c>
      <c r="IC211" s="30">
        <v>1823682</v>
      </c>
      <c r="ID211" s="30">
        <v>199503</v>
      </c>
      <c r="IE211" s="30">
        <v>181122</v>
      </c>
      <c r="IF211" s="30">
        <v>308029</v>
      </c>
      <c r="IG211" s="30">
        <v>217185</v>
      </c>
      <c r="IH211" s="30">
        <v>2729521</v>
      </c>
      <c r="II211" s="30">
        <v>0</v>
      </c>
      <c r="IJ211" s="30">
        <v>0</v>
      </c>
      <c r="IK211" s="30">
        <v>0</v>
      </c>
      <c r="IL211" s="30">
        <v>0</v>
      </c>
      <c r="IM211" s="30">
        <v>0</v>
      </c>
      <c r="IN211" s="30">
        <v>6070248</v>
      </c>
      <c r="IO211" s="29" t="s">
        <v>237</v>
      </c>
      <c r="IP211" s="29" t="s">
        <v>237</v>
      </c>
      <c r="IQ211" s="30">
        <v>0</v>
      </c>
      <c r="IR211" s="30">
        <v>6070248</v>
      </c>
      <c r="IS211" s="30">
        <v>160691</v>
      </c>
      <c r="IT211" s="30">
        <v>7141</v>
      </c>
      <c r="IU211" s="30">
        <v>15973</v>
      </c>
      <c r="IV211" s="29"/>
      <c r="IW211" s="29"/>
      <c r="IX211" s="30">
        <v>183805</v>
      </c>
      <c r="IY211" s="30">
        <v>346312</v>
      </c>
      <c r="IZ211" s="30">
        <v>37919</v>
      </c>
      <c r="JA211" s="30">
        <v>34425</v>
      </c>
      <c r="JB211" s="29"/>
      <c r="JC211" s="30">
        <v>418656</v>
      </c>
      <c r="JD211" s="29"/>
      <c r="JE211" s="30">
        <v>46888</v>
      </c>
      <c r="JF211" s="30">
        <v>38065</v>
      </c>
      <c r="JG211" s="29"/>
      <c r="JH211" s="29"/>
      <c r="JI211" s="30">
        <v>21039</v>
      </c>
      <c r="JJ211" s="30">
        <v>22055</v>
      </c>
      <c r="JK211" s="30">
        <v>8315</v>
      </c>
      <c r="JL211" s="29"/>
      <c r="JM211" s="30">
        <v>68371</v>
      </c>
      <c r="JN211" s="29"/>
      <c r="JO211" s="30">
        <v>101384</v>
      </c>
      <c r="JP211" s="30">
        <v>1567360</v>
      </c>
      <c r="JQ211" s="30">
        <v>1873477</v>
      </c>
      <c r="JR211" s="30">
        <v>2475938</v>
      </c>
      <c r="JS211" s="30">
        <v>0</v>
      </c>
      <c r="JT211" s="30">
        <v>2475938</v>
      </c>
      <c r="JU211" s="29"/>
      <c r="JV211" s="29"/>
      <c r="JW211" s="29"/>
      <c r="JX211" s="29"/>
      <c r="JY211" s="30">
        <v>0</v>
      </c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30">
        <v>101384</v>
      </c>
      <c r="KQ211" s="30">
        <v>1567360</v>
      </c>
      <c r="KR211" s="29"/>
      <c r="KS211" s="30">
        <v>801297</v>
      </c>
      <c r="KT211" s="30">
        <v>22757</v>
      </c>
      <c r="KU211" s="30">
        <v>31152</v>
      </c>
      <c r="KV211" s="30">
        <v>160691</v>
      </c>
      <c r="KW211" s="30">
        <v>7141</v>
      </c>
      <c r="KX211" s="30">
        <v>15973</v>
      </c>
      <c r="KY211" s="30">
        <v>0</v>
      </c>
      <c r="KZ211" s="30">
        <v>0</v>
      </c>
      <c r="LA211" s="30">
        <v>0</v>
      </c>
      <c r="LB211" s="30">
        <v>183805</v>
      </c>
      <c r="LC211" s="30">
        <v>346312</v>
      </c>
      <c r="LD211" s="30">
        <v>37919</v>
      </c>
      <c r="LE211" s="30">
        <v>34425</v>
      </c>
      <c r="LF211" s="30">
        <v>0</v>
      </c>
      <c r="LG211" s="30">
        <v>418656</v>
      </c>
      <c r="LH211" s="30">
        <v>0</v>
      </c>
      <c r="LI211" s="30">
        <v>46888</v>
      </c>
      <c r="LJ211" s="30">
        <v>38065</v>
      </c>
      <c r="LK211" s="30">
        <v>0</v>
      </c>
      <c r="LL211" s="30">
        <v>0</v>
      </c>
      <c r="LM211" s="30">
        <v>21039</v>
      </c>
      <c r="LN211" s="30">
        <v>22055</v>
      </c>
      <c r="LO211" s="30">
        <v>8315</v>
      </c>
      <c r="LP211" s="30">
        <v>0</v>
      </c>
      <c r="LQ211" s="30">
        <v>68371</v>
      </c>
      <c r="LR211" s="30">
        <v>0</v>
      </c>
      <c r="LS211" s="30">
        <v>0</v>
      </c>
      <c r="LT211" s="30">
        <v>0</v>
      </c>
      <c r="LU211" s="30">
        <v>0</v>
      </c>
      <c r="LV211" s="30">
        <v>801297</v>
      </c>
      <c r="LW211" s="30">
        <v>22757</v>
      </c>
      <c r="LX211" s="30">
        <v>0</v>
      </c>
      <c r="LY211" s="30">
        <v>0</v>
      </c>
      <c r="LZ211" s="30">
        <v>1028787</v>
      </c>
      <c r="MA211" s="30">
        <v>1631248</v>
      </c>
      <c r="MB211" s="30">
        <v>31152</v>
      </c>
      <c r="MC211" s="30">
        <v>31152</v>
      </c>
      <c r="MD211" s="30">
        <v>1600096</v>
      </c>
      <c r="ME211" s="30">
        <v>39336</v>
      </c>
      <c r="MF211" s="29"/>
      <c r="MG211" s="29"/>
      <c r="MH211" s="29"/>
      <c r="MI211" s="29"/>
      <c r="MJ211" s="30">
        <v>17378</v>
      </c>
      <c r="MK211" s="29"/>
      <c r="ML211" s="30">
        <v>759839</v>
      </c>
      <c r="MM211" s="30">
        <v>16636</v>
      </c>
      <c r="MN211" s="30">
        <v>9907</v>
      </c>
      <c r="MO211" s="29"/>
      <c r="MP211" s="29"/>
      <c r="MQ211" s="29"/>
      <c r="MR211" s="30">
        <v>55476</v>
      </c>
      <c r="MS211" s="30">
        <v>668788</v>
      </c>
      <c r="MT211" s="29"/>
      <c r="MU211" s="30">
        <v>1567360</v>
      </c>
      <c r="MV211" s="29"/>
      <c r="MW211" s="29"/>
      <c r="MX211" s="29"/>
      <c r="MY211" s="29"/>
      <c r="MZ211" s="30">
        <v>0</v>
      </c>
      <c r="NA211" s="30">
        <v>134833</v>
      </c>
      <c r="NB211" s="30">
        <v>14764</v>
      </c>
      <c r="NC211" s="30">
        <v>13402</v>
      </c>
      <c r="ND211" s="30">
        <v>96846</v>
      </c>
      <c r="NE211" s="30">
        <v>38729</v>
      </c>
      <c r="NF211" s="30">
        <v>235422</v>
      </c>
      <c r="NG211" s="30">
        <v>36704</v>
      </c>
      <c r="NH211" s="30">
        <v>570700</v>
      </c>
      <c r="NI211" s="29"/>
      <c r="NJ211" s="29"/>
      <c r="NK211" s="29"/>
      <c r="NL211" s="29"/>
      <c r="NM211" s="30">
        <v>0</v>
      </c>
      <c r="NN211" s="30">
        <v>673326</v>
      </c>
      <c r="NO211" s="30">
        <v>73724</v>
      </c>
      <c r="NP211" s="30">
        <v>66931</v>
      </c>
      <c r="NQ211" s="30">
        <v>282684</v>
      </c>
      <c r="NR211" s="30">
        <v>2959</v>
      </c>
      <c r="NS211" s="30">
        <v>32453</v>
      </c>
      <c r="NT211" s="30">
        <v>1132077</v>
      </c>
      <c r="NU211" s="30">
        <v>273206</v>
      </c>
      <c r="NV211" s="30">
        <v>29914</v>
      </c>
      <c r="NW211" s="30">
        <v>27158</v>
      </c>
      <c r="NX211" s="30">
        <v>31171</v>
      </c>
      <c r="NY211" s="30">
        <v>42833</v>
      </c>
      <c r="NZ211" s="30">
        <v>14468</v>
      </c>
      <c r="OA211" s="29"/>
      <c r="OB211" s="30">
        <v>418750</v>
      </c>
      <c r="OC211" s="29"/>
      <c r="OD211" s="29"/>
      <c r="OE211" s="29"/>
      <c r="OF211" s="29"/>
      <c r="OG211" s="30">
        <v>0</v>
      </c>
      <c r="OH211" s="29"/>
      <c r="OI211" s="29"/>
      <c r="OJ211" s="29"/>
      <c r="OK211" s="29"/>
      <c r="OL211" s="30">
        <v>0</v>
      </c>
      <c r="OM211" s="29"/>
      <c r="ON211" s="29"/>
      <c r="OO211" s="29"/>
      <c r="OP211" s="29"/>
      <c r="OQ211" s="30">
        <v>0</v>
      </c>
      <c r="OR211" s="29"/>
      <c r="OS211" s="29"/>
      <c r="OT211" s="29"/>
      <c r="OU211" s="29"/>
      <c r="OV211" s="30">
        <v>0</v>
      </c>
      <c r="OW211" s="30">
        <v>216543</v>
      </c>
      <c r="OX211" s="30">
        <v>23710</v>
      </c>
      <c r="OY211" s="30">
        <v>21525</v>
      </c>
      <c r="OZ211" s="30">
        <v>7650</v>
      </c>
      <c r="PA211" s="30">
        <v>269428</v>
      </c>
      <c r="PB211" s="29"/>
      <c r="PC211" s="29"/>
      <c r="PD211" s="29"/>
      <c r="PE211" s="29"/>
      <c r="PF211" s="30">
        <v>0</v>
      </c>
      <c r="PG211" s="29"/>
      <c r="PH211" s="29"/>
      <c r="PI211" s="29"/>
      <c r="PJ211" s="30">
        <v>5368</v>
      </c>
      <c r="PK211" s="29"/>
      <c r="PL211" s="29"/>
      <c r="PM211" s="30">
        <v>947932</v>
      </c>
      <c r="PN211" s="30">
        <v>953300</v>
      </c>
      <c r="PO211" s="30">
        <v>154474</v>
      </c>
      <c r="PP211" s="30">
        <v>16914</v>
      </c>
      <c r="PQ211" s="30">
        <v>15356</v>
      </c>
      <c r="PR211" s="30">
        <v>11140</v>
      </c>
      <c r="PS211" s="30">
        <v>4337</v>
      </c>
      <c r="PT211" s="29"/>
      <c r="PU211" s="30">
        <v>202221</v>
      </c>
      <c r="PV211" s="30">
        <v>80646</v>
      </c>
      <c r="PW211" s="30">
        <v>8829</v>
      </c>
      <c r="PX211" s="30">
        <v>8016</v>
      </c>
      <c r="PY211" s="29"/>
      <c r="PZ211" s="30">
        <v>97491</v>
      </c>
      <c r="QA211" s="29"/>
      <c r="QB211" s="29"/>
      <c r="QC211" s="29"/>
      <c r="QD211" s="29"/>
      <c r="QE211" s="30">
        <v>0</v>
      </c>
      <c r="QF211" s="30">
        <v>14689</v>
      </c>
      <c r="QG211" s="29"/>
      <c r="QH211" s="30">
        <v>610</v>
      </c>
      <c r="QI211" s="29"/>
      <c r="QJ211" s="30">
        <v>32628</v>
      </c>
      <c r="QK211" s="29"/>
      <c r="QL211" s="29"/>
      <c r="QM211" s="30">
        <v>10453</v>
      </c>
      <c r="QN211" s="30">
        <v>3041</v>
      </c>
      <c r="QO211" s="30">
        <v>335522</v>
      </c>
      <c r="QP211" s="29"/>
      <c r="QQ211" s="30">
        <v>532313</v>
      </c>
      <c r="QR211" s="29"/>
      <c r="QS211" s="30">
        <v>76045</v>
      </c>
      <c r="QT211" s="30">
        <v>12762</v>
      </c>
      <c r="QU211" s="30">
        <v>1018063</v>
      </c>
      <c r="QV211" s="30">
        <v>4662030</v>
      </c>
      <c r="QW211" s="30">
        <v>0</v>
      </c>
      <c r="QX211" s="30">
        <v>4662030</v>
      </c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30">
        <v>0</v>
      </c>
      <c r="TG211" s="30">
        <v>0</v>
      </c>
      <c r="TH211" s="30">
        <v>947932</v>
      </c>
      <c r="TI211" s="29"/>
      <c r="TJ211" s="29"/>
      <c r="TK211" s="29"/>
      <c r="TL211" s="29"/>
      <c r="TM211" s="29"/>
      <c r="TN211" s="29"/>
      <c r="TO211" s="30">
        <v>0</v>
      </c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30">
        <v>335522</v>
      </c>
      <c r="UH211" s="29"/>
      <c r="UI211" s="29"/>
      <c r="UJ211" s="30">
        <v>0</v>
      </c>
      <c r="UK211" s="30">
        <v>76045</v>
      </c>
      <c r="UL211" s="29"/>
      <c r="UM211" s="30">
        <v>0</v>
      </c>
      <c r="UN211" s="30">
        <v>0</v>
      </c>
      <c r="UO211" s="30">
        <v>0</v>
      </c>
      <c r="UP211" s="30">
        <v>0</v>
      </c>
      <c r="UQ211" s="30">
        <v>0</v>
      </c>
      <c r="UR211" s="30">
        <v>0</v>
      </c>
      <c r="US211" s="30">
        <v>0</v>
      </c>
      <c r="UT211" s="30">
        <v>0</v>
      </c>
      <c r="UU211" s="30">
        <v>134833</v>
      </c>
      <c r="UV211" s="30">
        <v>14764</v>
      </c>
      <c r="UW211" s="30">
        <v>13402</v>
      </c>
      <c r="UX211" s="30">
        <v>96846</v>
      </c>
      <c r="UY211" s="30">
        <v>38729</v>
      </c>
      <c r="UZ211" s="30">
        <v>235422</v>
      </c>
      <c r="VA211" s="30">
        <v>36704</v>
      </c>
      <c r="VB211" s="30">
        <v>0</v>
      </c>
      <c r="VC211" s="30">
        <v>570700</v>
      </c>
      <c r="VD211" s="30">
        <v>0</v>
      </c>
      <c r="VE211" s="30">
        <v>0</v>
      </c>
      <c r="VF211" s="30">
        <v>0</v>
      </c>
      <c r="VG211" s="30">
        <v>0</v>
      </c>
      <c r="VH211" s="30">
        <v>0</v>
      </c>
      <c r="VI211" s="30">
        <v>0</v>
      </c>
      <c r="VJ211" s="30">
        <v>673326</v>
      </c>
      <c r="VK211" s="30">
        <v>73724</v>
      </c>
      <c r="VL211" s="30">
        <v>66931</v>
      </c>
      <c r="VM211" s="30">
        <v>282684</v>
      </c>
      <c r="VN211" s="30">
        <v>2959</v>
      </c>
      <c r="VO211" s="30">
        <v>32453</v>
      </c>
      <c r="VP211" s="30">
        <v>1132077</v>
      </c>
      <c r="VQ211" s="30">
        <v>273206</v>
      </c>
      <c r="VR211" s="30">
        <v>29914</v>
      </c>
      <c r="VS211" s="30">
        <v>27158</v>
      </c>
      <c r="VT211" s="30">
        <v>31171</v>
      </c>
      <c r="VU211" s="30">
        <v>42833</v>
      </c>
      <c r="VV211" s="30">
        <v>14468</v>
      </c>
      <c r="VW211" s="30">
        <v>0</v>
      </c>
      <c r="VX211" s="30">
        <v>418750</v>
      </c>
      <c r="VY211" s="30">
        <v>0</v>
      </c>
      <c r="VZ211" s="30">
        <v>0</v>
      </c>
      <c r="WA211" s="30">
        <v>0</v>
      </c>
      <c r="WB211" s="30">
        <v>0</v>
      </c>
      <c r="WC211" s="30">
        <v>0</v>
      </c>
      <c r="WD211" s="30">
        <v>0</v>
      </c>
      <c r="WE211" s="30">
        <v>0</v>
      </c>
      <c r="WF211" s="30">
        <v>0</v>
      </c>
      <c r="WG211" s="30">
        <v>0</v>
      </c>
      <c r="WH211" s="30">
        <v>0</v>
      </c>
      <c r="WI211" s="30">
        <v>0</v>
      </c>
      <c r="WJ211" s="30">
        <v>0</v>
      </c>
      <c r="WK211" s="30">
        <v>0</v>
      </c>
      <c r="WL211" s="30">
        <v>0</v>
      </c>
      <c r="WM211" s="30">
        <v>0</v>
      </c>
      <c r="WN211" s="30">
        <v>0</v>
      </c>
      <c r="WO211" s="30">
        <v>0</v>
      </c>
      <c r="WP211" s="30">
        <v>0</v>
      </c>
      <c r="WQ211" s="30">
        <v>0</v>
      </c>
      <c r="WR211" s="30">
        <v>0</v>
      </c>
      <c r="WS211" s="30">
        <v>0</v>
      </c>
      <c r="WT211" s="30">
        <v>216543</v>
      </c>
      <c r="WU211" s="30">
        <v>23710</v>
      </c>
      <c r="WV211" s="30">
        <v>21525</v>
      </c>
      <c r="WW211" s="30">
        <v>7650</v>
      </c>
      <c r="WX211" s="30">
        <v>269428</v>
      </c>
      <c r="WY211" s="30">
        <v>0</v>
      </c>
      <c r="WZ211" s="30">
        <v>0</v>
      </c>
      <c r="XA211" s="30">
        <v>0</v>
      </c>
      <c r="XB211" s="30">
        <v>0</v>
      </c>
      <c r="XC211" s="30">
        <v>0</v>
      </c>
      <c r="XD211" s="30">
        <v>0</v>
      </c>
      <c r="XE211" s="30">
        <v>0</v>
      </c>
      <c r="XF211" s="30">
        <v>0</v>
      </c>
      <c r="XG211" s="30">
        <v>5368</v>
      </c>
      <c r="XH211" s="30">
        <v>0</v>
      </c>
      <c r="XI211" s="30">
        <v>0</v>
      </c>
      <c r="XJ211" s="30">
        <v>0</v>
      </c>
      <c r="XK211" s="30">
        <v>0</v>
      </c>
      <c r="XL211" s="30">
        <v>5368</v>
      </c>
      <c r="XM211" s="30">
        <v>154474</v>
      </c>
      <c r="XN211" s="30">
        <v>16914</v>
      </c>
      <c r="XO211" s="30">
        <v>15356</v>
      </c>
      <c r="XP211" s="30">
        <v>11140</v>
      </c>
      <c r="XQ211" s="30">
        <v>4337</v>
      </c>
      <c r="XR211" s="30">
        <v>0</v>
      </c>
      <c r="XS211" s="30">
        <v>202221</v>
      </c>
      <c r="XT211" s="30">
        <v>80646</v>
      </c>
      <c r="XU211" s="30">
        <v>8829</v>
      </c>
      <c r="XV211" s="30">
        <v>8016</v>
      </c>
      <c r="XW211" s="30">
        <v>0</v>
      </c>
      <c r="XX211" s="30">
        <v>97491</v>
      </c>
      <c r="XY211" s="30">
        <v>0</v>
      </c>
      <c r="XZ211" s="30">
        <v>0</v>
      </c>
      <c r="YA211" s="30">
        <v>0</v>
      </c>
      <c r="YB211" s="30">
        <v>0</v>
      </c>
      <c r="YC211" s="30">
        <v>0</v>
      </c>
      <c r="YD211" s="30">
        <v>14689</v>
      </c>
      <c r="YE211" s="30">
        <v>0</v>
      </c>
      <c r="YF211" s="30">
        <v>610</v>
      </c>
      <c r="YG211" s="30">
        <v>0</v>
      </c>
      <c r="YH211" s="30">
        <v>32628</v>
      </c>
      <c r="YI211" s="30">
        <v>0</v>
      </c>
      <c r="YJ211" s="30">
        <v>0</v>
      </c>
      <c r="YK211" s="30">
        <v>10453</v>
      </c>
      <c r="YL211" s="30">
        <v>3041</v>
      </c>
      <c r="YM211" s="30">
        <v>0</v>
      </c>
      <c r="YN211" s="30">
        <v>0</v>
      </c>
      <c r="YO211" s="30">
        <v>532313</v>
      </c>
      <c r="YP211" s="30">
        <v>0</v>
      </c>
      <c r="YQ211" s="30">
        <v>0</v>
      </c>
      <c r="YR211" s="30">
        <v>12762</v>
      </c>
      <c r="YS211" s="30">
        <v>0</v>
      </c>
      <c r="YT211" s="30">
        <v>0</v>
      </c>
      <c r="YU211" s="30">
        <v>0</v>
      </c>
      <c r="YV211" s="30">
        <v>606496</v>
      </c>
      <c r="YW211" s="30">
        <v>3302531</v>
      </c>
      <c r="YX211" s="30">
        <v>0</v>
      </c>
      <c r="YY211" s="30">
        <v>0</v>
      </c>
      <c r="YZ211" s="30">
        <v>0</v>
      </c>
      <c r="ZA211" s="30">
        <v>0</v>
      </c>
      <c r="ZB211" s="30">
        <v>3302531</v>
      </c>
      <c r="ZC211" s="30">
        <v>505970</v>
      </c>
      <c r="ZD211" s="30">
        <v>228570</v>
      </c>
      <c r="ZE211" s="29"/>
      <c r="ZF211" s="30">
        <v>14422</v>
      </c>
      <c r="ZG211" s="29"/>
      <c r="ZH211" s="29"/>
      <c r="ZI211" s="30">
        <v>62349</v>
      </c>
      <c r="ZJ211" s="29"/>
      <c r="ZK211" s="30">
        <v>811311</v>
      </c>
      <c r="ZL211" s="30">
        <v>0</v>
      </c>
      <c r="ZM211" s="30">
        <v>811311</v>
      </c>
      <c r="ZN211" s="30">
        <v>139644</v>
      </c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30">
        <v>62349</v>
      </c>
      <c r="ZZ211" s="29"/>
      <c r="AAA211" s="30">
        <v>0</v>
      </c>
      <c r="AAB211" s="30">
        <v>0</v>
      </c>
      <c r="AAC211" s="29"/>
      <c r="AAD211" s="30">
        <v>366326</v>
      </c>
      <c r="AAE211" s="30">
        <v>228570</v>
      </c>
      <c r="AAF211" s="30">
        <v>0</v>
      </c>
      <c r="AAG211" s="30">
        <v>0</v>
      </c>
      <c r="AAH211" s="30">
        <v>0</v>
      </c>
      <c r="AAI211" s="30">
        <v>14422</v>
      </c>
      <c r="AAJ211" s="30">
        <v>0</v>
      </c>
      <c r="AAK211" s="30">
        <v>0</v>
      </c>
      <c r="AAL211" s="30">
        <v>0</v>
      </c>
      <c r="AAM211" s="30">
        <v>0</v>
      </c>
      <c r="AAN211" s="30">
        <v>0</v>
      </c>
      <c r="AAO211" s="30">
        <v>0</v>
      </c>
      <c r="AAP211" s="30">
        <v>0</v>
      </c>
      <c r="AAQ211" s="30">
        <v>0</v>
      </c>
      <c r="AAR211" s="30">
        <v>0</v>
      </c>
      <c r="AAS211" s="30">
        <v>0</v>
      </c>
      <c r="AAT211" s="30">
        <v>609318</v>
      </c>
      <c r="AAU211" s="30">
        <v>0</v>
      </c>
      <c r="AAV211" s="30">
        <v>0</v>
      </c>
      <c r="AAW211" s="30">
        <v>0</v>
      </c>
      <c r="AAX211" s="30">
        <v>609318</v>
      </c>
      <c r="AAY211" s="30">
        <v>14020263</v>
      </c>
      <c r="AAZ211" s="30">
        <v>11613345</v>
      </c>
      <c r="ABA211" s="30">
        <v>14020263</v>
      </c>
      <c r="ABB211" s="30">
        <v>11582193</v>
      </c>
      <c r="ABC211" s="29" t="s">
        <v>4485</v>
      </c>
      <c r="ABD211" s="29" t="s">
        <v>4485</v>
      </c>
      <c r="ABE211" s="29" t="s">
        <v>4485</v>
      </c>
      <c r="ABF211" s="29" t="s">
        <v>4485</v>
      </c>
      <c r="ABG211" s="29" t="s">
        <v>4485</v>
      </c>
      <c r="ABH211" s="29" t="s">
        <v>4485</v>
      </c>
      <c r="ABI211" s="29" t="s">
        <v>4485</v>
      </c>
      <c r="ABJ211" s="29" t="s">
        <v>4485</v>
      </c>
      <c r="ABK211" s="29" t="s">
        <v>4485</v>
      </c>
      <c r="ABL211" s="29" t="s">
        <v>4485</v>
      </c>
      <c r="ABM211" s="29" t="s">
        <v>4485</v>
      </c>
      <c r="ABN211" s="29" t="s">
        <v>4485</v>
      </c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30">
        <v>0</v>
      </c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30">
        <v>0</v>
      </c>
      <c r="ACK211" s="30">
        <v>0</v>
      </c>
      <c r="ACL211" s="30">
        <v>0</v>
      </c>
      <c r="ACM211" s="30">
        <v>0</v>
      </c>
      <c r="ACN211" s="30">
        <v>0</v>
      </c>
      <c r="ACO211" s="30">
        <v>0</v>
      </c>
      <c r="ACP211" s="30">
        <v>0</v>
      </c>
      <c r="ACQ211" s="30">
        <v>0</v>
      </c>
      <c r="ACR211" s="30">
        <v>0</v>
      </c>
      <c r="ACS211" s="30">
        <v>0</v>
      </c>
      <c r="ACT211" s="30">
        <v>0</v>
      </c>
      <c r="ACU211" s="30">
        <v>0</v>
      </c>
      <c r="ACV211" s="30">
        <v>0</v>
      </c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30">
        <v>14048547</v>
      </c>
      <c r="ADT211" s="30">
        <v>31152</v>
      </c>
      <c r="ADU211" s="29"/>
      <c r="ADV211" s="30">
        <v>14079699</v>
      </c>
      <c r="ADW211" s="30">
        <v>6357268</v>
      </c>
      <c r="ADX211" s="30">
        <v>808212</v>
      </c>
      <c r="ADY211" s="30">
        <v>6064768</v>
      </c>
      <c r="ADZ211" s="30">
        <v>228570</v>
      </c>
      <c r="AEA211" s="30">
        <v>55476</v>
      </c>
      <c r="AEB211" s="30">
        <v>505969</v>
      </c>
      <c r="AEC211" s="30">
        <v>14020263</v>
      </c>
      <c r="AED211" s="30">
        <v>59436</v>
      </c>
      <c r="AEE211" s="30">
        <v>93244</v>
      </c>
      <c r="AEF211" s="29"/>
      <c r="AEG211" s="29"/>
      <c r="AEH211" s="29"/>
      <c r="AEI211" s="29"/>
      <c r="AEJ211" s="29"/>
      <c r="AEK211" s="30">
        <v>0</v>
      </c>
      <c r="AEL211" s="30">
        <v>0</v>
      </c>
      <c r="AEM211" s="29"/>
      <c r="AEN211" s="29"/>
      <c r="AEO211" s="29"/>
      <c r="AEP211" s="30">
        <v>152680</v>
      </c>
      <c r="AEQ211" s="30">
        <v>14172943</v>
      </c>
      <c r="AER211" s="30">
        <v>6070984</v>
      </c>
      <c r="AES211" s="30">
        <v>2475938</v>
      </c>
      <c r="AET211" s="30">
        <v>4662030</v>
      </c>
      <c r="AEU211" s="30">
        <v>811311</v>
      </c>
      <c r="AEV211" s="30">
        <v>0</v>
      </c>
      <c r="AEW211" s="30">
        <v>14020263</v>
      </c>
      <c r="AEX211" s="30">
        <v>152680</v>
      </c>
      <c r="AEY211" s="29"/>
      <c r="AEZ211" s="29"/>
      <c r="AFA211" s="29"/>
      <c r="AFB211" s="29"/>
      <c r="AFC211" s="30">
        <v>152680</v>
      </c>
      <c r="AFD211" s="29"/>
      <c r="AFE211" s="29"/>
      <c r="AFF211" s="29"/>
      <c r="AFG211" s="29"/>
      <c r="AFH211" s="30">
        <v>152680</v>
      </c>
      <c r="AFI211" s="30">
        <v>3808797</v>
      </c>
      <c r="AFJ211" s="29"/>
      <c r="AFK211" s="29"/>
      <c r="AFL211" s="29"/>
      <c r="AFM211" s="30">
        <v>3027373</v>
      </c>
      <c r="AFN211" s="30">
        <v>-335066</v>
      </c>
      <c r="AFO211" s="30">
        <v>2692307</v>
      </c>
      <c r="AFP211" s="29"/>
      <c r="AFQ211" s="30">
        <v>7548254</v>
      </c>
      <c r="AFR211" s="29"/>
      <c r="AFS211" s="30">
        <v>25542</v>
      </c>
      <c r="AFT211" s="29"/>
      <c r="AFU211" s="29"/>
      <c r="AFV211" s="30">
        <v>13097</v>
      </c>
      <c r="AFW211" s="29"/>
      <c r="AFX211" s="30">
        <v>285780</v>
      </c>
      <c r="AFY211" s="29"/>
      <c r="AFZ211" s="30">
        <v>0</v>
      </c>
      <c r="AGA211" s="30">
        <v>14373777</v>
      </c>
      <c r="AGB211" s="30">
        <v>800000</v>
      </c>
      <c r="AGC211" s="30">
        <v>7020000</v>
      </c>
      <c r="AGD211" s="30">
        <v>772432</v>
      </c>
      <c r="AGE211" s="30">
        <v>717187</v>
      </c>
      <c r="AGF211" s="29"/>
      <c r="AGG211" s="29"/>
      <c r="AGH211" s="30">
        <v>9309619</v>
      </c>
      <c r="AGI211" s="29"/>
      <c r="AGJ211" s="29"/>
      <c r="AGK211" s="30">
        <v>32864</v>
      </c>
      <c r="AGL211" s="30">
        <v>83390</v>
      </c>
      <c r="AGM211" s="29"/>
      <c r="AGN211" s="29"/>
      <c r="AGO211" s="30">
        <v>0</v>
      </c>
      <c r="AGP211" s="30">
        <v>116254</v>
      </c>
      <c r="AGQ211" s="30">
        <v>23799650</v>
      </c>
      <c r="AGR211" s="30">
        <v>906559</v>
      </c>
      <c r="AGS211" s="30">
        <v>296634</v>
      </c>
      <c r="AGT211" s="29"/>
      <c r="AGU211" s="29"/>
      <c r="AGV211" s="30">
        <v>227892</v>
      </c>
      <c r="AGW211" s="30">
        <v>339547</v>
      </c>
      <c r="AGX211" s="30">
        <v>576317</v>
      </c>
      <c r="AGY211" s="29"/>
      <c r="AGZ211" s="30">
        <v>18956</v>
      </c>
      <c r="AHA211" s="30">
        <v>14757</v>
      </c>
      <c r="AHB211" s="30">
        <v>2380662</v>
      </c>
      <c r="AHC211" s="29"/>
      <c r="AHD211" s="29"/>
      <c r="AHE211" s="30">
        <v>7373115</v>
      </c>
      <c r="AHF211" s="30">
        <v>7373115</v>
      </c>
      <c r="AHG211" s="30">
        <v>9753777</v>
      </c>
      <c r="AHH211" s="30">
        <v>13893193</v>
      </c>
      <c r="AHI211" s="30">
        <v>0</v>
      </c>
      <c r="AHJ211" s="30">
        <v>152680</v>
      </c>
      <c r="AHK211" s="29"/>
      <c r="AHL211" s="29"/>
      <c r="AHM211" s="30">
        <v>14045873</v>
      </c>
      <c r="AHN211" s="29"/>
      <c r="AHO211" s="29"/>
      <c r="AHP211" s="29"/>
      <c r="AHQ211" s="29"/>
      <c r="AHR211" s="29"/>
      <c r="AHS211" s="29"/>
      <c r="AHT211" s="29"/>
      <c r="AHU211" s="30">
        <v>0</v>
      </c>
      <c r="AHV211" s="30">
        <v>13893193</v>
      </c>
      <c r="AHW211" s="30">
        <v>0</v>
      </c>
      <c r="AHX211" s="30">
        <v>152680</v>
      </c>
      <c r="AHY211" s="30">
        <v>0</v>
      </c>
      <c r="AHZ211" s="30">
        <v>0</v>
      </c>
      <c r="AIA211" s="30">
        <v>0</v>
      </c>
      <c r="AIB211" s="30">
        <v>0</v>
      </c>
      <c r="AIC211" s="30">
        <v>0</v>
      </c>
      <c r="AID211" s="30">
        <v>14045873</v>
      </c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30">
        <v>23799650</v>
      </c>
      <c r="AJH211" s="30">
        <v>800000</v>
      </c>
      <c r="AJI211" s="30">
        <v>10800000</v>
      </c>
      <c r="AJJ211" s="30">
        <v>2820330</v>
      </c>
      <c r="AJK211" s="30">
        <v>2764187</v>
      </c>
      <c r="AJL211" s="29"/>
      <c r="AJM211" s="29"/>
      <c r="AJN211" s="30">
        <v>17184517</v>
      </c>
      <c r="AJO211" s="29"/>
      <c r="AJP211" s="29"/>
      <c r="AJQ211" s="30">
        <v>130362</v>
      </c>
      <c r="AJR211" s="30">
        <v>124390</v>
      </c>
      <c r="AJS211" s="29"/>
      <c r="AJT211" s="29"/>
      <c r="AJU211" s="30">
        <v>254752</v>
      </c>
      <c r="AJV211" s="29"/>
      <c r="AJW211" s="29"/>
      <c r="AJX211" s="29"/>
      <c r="AJY211" s="29"/>
      <c r="AJZ211" s="29"/>
      <c r="AKA211" s="29"/>
      <c r="AKB211" s="30">
        <v>0</v>
      </c>
      <c r="AKC211" s="30">
        <v>800000</v>
      </c>
      <c r="AKD211" s="30">
        <v>10800000</v>
      </c>
      <c r="AKE211" s="30">
        <v>2950692</v>
      </c>
      <c r="AKF211" s="30">
        <v>2888577</v>
      </c>
      <c r="AKG211" s="30">
        <v>0</v>
      </c>
      <c r="AKH211" s="30">
        <v>0</v>
      </c>
      <c r="AKI211" s="30">
        <v>17439269</v>
      </c>
      <c r="AKJ211" s="30">
        <v>-3510000</v>
      </c>
      <c r="AKK211" s="30">
        <v>-2079157</v>
      </c>
      <c r="AKL211" s="30">
        <v>-2034523</v>
      </c>
      <c r="AKM211" s="29"/>
      <c r="AKN211" s="29"/>
      <c r="AKO211" s="30">
        <v>-7623680</v>
      </c>
      <c r="AKP211" s="30">
        <v>-270000</v>
      </c>
      <c r="AKQ211" s="30">
        <v>-99103</v>
      </c>
      <c r="AKR211" s="30">
        <v>-136867</v>
      </c>
      <c r="AKS211" s="29"/>
      <c r="AKT211" s="29"/>
      <c r="AKU211" s="30">
        <v>-505970</v>
      </c>
      <c r="AKV211" s="30">
        <v>-3780000</v>
      </c>
      <c r="AKW211" s="30">
        <v>-2178260</v>
      </c>
      <c r="AKX211" s="30">
        <v>-2171390</v>
      </c>
      <c r="AKY211" s="30">
        <v>0</v>
      </c>
      <c r="AKZ211" s="30">
        <v>0</v>
      </c>
      <c r="ALA211" s="30">
        <v>-8129650</v>
      </c>
      <c r="ALB211" s="30">
        <v>800000</v>
      </c>
      <c r="ALC211" s="30">
        <v>7020000</v>
      </c>
      <c r="ALD211" s="30">
        <v>772432</v>
      </c>
      <c r="ALE211" s="30">
        <v>717187</v>
      </c>
      <c r="ALF211" s="30">
        <v>0</v>
      </c>
      <c r="ALG211" s="30">
        <v>0</v>
      </c>
      <c r="ALH211" s="30">
        <v>9309619</v>
      </c>
      <c r="ALI211" s="30">
        <v>224659</v>
      </c>
      <c r="ALJ211" s="29"/>
      <c r="ALK211" s="30">
        <v>5046881</v>
      </c>
      <c r="ALL211" s="29"/>
      <c r="ALM211" s="30">
        <v>1452039</v>
      </c>
      <c r="ALN211" s="29"/>
      <c r="ALO211" s="30">
        <v>1578138</v>
      </c>
      <c r="ALP211" s="29"/>
      <c r="ALQ211" s="29"/>
      <c r="ALR211" s="29"/>
      <c r="ALS211" s="30">
        <v>8301717</v>
      </c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30">
        <v>0</v>
      </c>
      <c r="AME211" s="29"/>
      <c r="AMF211" s="29"/>
      <c r="AMG211" s="29"/>
      <c r="AMH211" s="29"/>
      <c r="AMI211" s="30">
        <v>130362</v>
      </c>
      <c r="AMJ211" s="29"/>
      <c r="AMK211" s="30">
        <v>124390</v>
      </c>
      <c r="AML211" s="29"/>
      <c r="AMM211" s="29"/>
      <c r="AMN211" s="29"/>
      <c r="AMO211" s="30">
        <v>254752</v>
      </c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30">
        <v>0</v>
      </c>
      <c r="ANA211" s="29"/>
      <c r="ANB211" s="29"/>
      <c r="ANC211" s="29"/>
      <c r="AND211" s="29"/>
      <c r="ANE211" s="30">
        <v>-149644</v>
      </c>
      <c r="ANF211" s="29"/>
      <c r="ANG211" s="30">
        <v>-17376</v>
      </c>
      <c r="ANH211" s="29"/>
      <c r="ANI211" s="29"/>
      <c r="ANJ211" s="29"/>
      <c r="ANK211" s="30">
        <v>-167020</v>
      </c>
      <c r="ANL211" s="30">
        <v>224659</v>
      </c>
      <c r="ANM211" s="30">
        <v>0</v>
      </c>
      <c r="ANN211" s="30">
        <v>5046881</v>
      </c>
      <c r="ANO211" s="30">
        <v>0</v>
      </c>
      <c r="ANP211" s="30">
        <v>1432757</v>
      </c>
      <c r="ANQ211" s="30">
        <v>0</v>
      </c>
      <c r="ANR211" s="30">
        <v>1685152</v>
      </c>
      <c r="ANS211" s="30">
        <v>0</v>
      </c>
      <c r="ANT211" s="30">
        <v>0</v>
      </c>
      <c r="ANU211" s="30">
        <v>0</v>
      </c>
      <c r="ANV211" s="30">
        <v>8389449</v>
      </c>
      <c r="ANW211" s="31">
        <v>2.5000000000000001E-2</v>
      </c>
      <c r="ANX211" s="29"/>
      <c r="ANY211" s="31">
        <v>0.05</v>
      </c>
      <c r="ANZ211" s="31">
        <v>0.05</v>
      </c>
      <c r="AOA211" s="31">
        <v>0.1</v>
      </c>
      <c r="AOB211" s="31">
        <v>0.1</v>
      </c>
      <c r="AOC211" s="31">
        <v>0.33329999999999999</v>
      </c>
      <c r="AOD211" s="31">
        <v>0.33329999999999999</v>
      </c>
      <c r="AOE211" s="30">
        <v>270000</v>
      </c>
      <c r="AOF211" s="30">
        <v>99103</v>
      </c>
      <c r="AOG211" s="30">
        <v>136867</v>
      </c>
      <c r="AOH211" s="30">
        <v>0</v>
      </c>
      <c r="AOI211" s="30">
        <v>505970</v>
      </c>
      <c r="AOJ211" s="30">
        <v>-143828</v>
      </c>
      <c r="AOK211" s="29"/>
      <c r="AOL211" s="30">
        <v>-27465</v>
      </c>
      <c r="AOM211" s="29"/>
      <c r="AON211" s="30">
        <v>31649</v>
      </c>
      <c r="AOO211" s="29"/>
      <c r="AOP211" s="29"/>
      <c r="AOQ211" s="29"/>
      <c r="AOR211" s="30">
        <v>-139644</v>
      </c>
      <c r="AOS211" s="30">
        <v>126172</v>
      </c>
      <c r="AOT211" s="30">
        <v>0</v>
      </c>
      <c r="AOU211" s="30">
        <v>71638</v>
      </c>
      <c r="AOV211" s="30">
        <v>0</v>
      </c>
      <c r="AOW211" s="30">
        <v>168516</v>
      </c>
      <c r="AOX211" s="30">
        <v>0</v>
      </c>
      <c r="AOY211" s="30">
        <v>0</v>
      </c>
      <c r="AOZ211" s="30">
        <v>0</v>
      </c>
      <c r="APA211" s="30">
        <v>366326</v>
      </c>
      <c r="APB211" s="32">
        <v>1986</v>
      </c>
      <c r="APC211" s="29" t="s">
        <v>8233</v>
      </c>
      <c r="APD211" s="30">
        <v>7856300</v>
      </c>
      <c r="APE211" s="29" t="s">
        <v>4485</v>
      </c>
      <c r="APF211" s="29" t="s">
        <v>4485</v>
      </c>
      <c r="APG211" s="30">
        <v>53</v>
      </c>
      <c r="APH211" s="30">
        <v>30751</v>
      </c>
      <c r="API211" s="30">
        <v>17023</v>
      </c>
      <c r="APJ211" s="29"/>
      <c r="APK211" s="33">
        <v>6.5</v>
      </c>
      <c r="APL211" s="29" t="s">
        <v>4485</v>
      </c>
      <c r="APM211" s="29" t="s">
        <v>4485</v>
      </c>
      <c r="APN211" s="29"/>
      <c r="APO211" s="29"/>
      <c r="APP211" s="29"/>
      <c r="APQ211" s="29" t="s">
        <v>237</v>
      </c>
      <c r="APR211" s="29" t="s">
        <v>237</v>
      </c>
      <c r="APS211" s="29" t="s">
        <v>237</v>
      </c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 t="s">
        <v>237</v>
      </c>
      <c r="AQF211" s="29"/>
      <c r="AQG211" s="29"/>
      <c r="AQH211" s="29" t="s">
        <v>237</v>
      </c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 t="s">
        <v>237</v>
      </c>
      <c r="AQT211" s="29"/>
      <c r="AQU211" s="29"/>
      <c r="AQV211" s="29" t="s">
        <v>237</v>
      </c>
      <c r="AQW211" s="29"/>
      <c r="AQX211" s="29"/>
      <c r="AQY211" s="29"/>
      <c r="AQZ211" s="29"/>
      <c r="ARA211" s="29"/>
      <c r="ARB211" s="29"/>
      <c r="ARC211" s="29"/>
      <c r="ARD211" s="30">
        <v>4448209</v>
      </c>
      <c r="ARE211" s="30">
        <v>152680</v>
      </c>
      <c r="ARF211" s="30">
        <v>513507</v>
      </c>
      <c r="ARG211" s="30">
        <v>-530659</v>
      </c>
      <c r="ARH211" s="30">
        <v>135528</v>
      </c>
      <c r="ARI211" s="30">
        <v>-212658</v>
      </c>
      <c r="ARJ211" s="29"/>
      <c r="ARK211" s="30">
        <v>-212658</v>
      </c>
      <c r="ARL211" s="29"/>
      <c r="ARM211" s="30">
        <v>-562282</v>
      </c>
      <c r="ARN211" s="29"/>
      <c r="ARO211" s="30">
        <v>-562282</v>
      </c>
      <c r="ARP211" s="30">
        <v>-639412</v>
      </c>
      <c r="ARQ211" s="30">
        <v>3808797</v>
      </c>
      <c r="ARR211" s="29" t="s">
        <v>7509</v>
      </c>
      <c r="ARS211" s="29" t="s">
        <v>7510</v>
      </c>
      <c r="ART211" s="29" t="s">
        <v>7435</v>
      </c>
      <c r="ARU211" s="29"/>
      <c r="ARV211" s="29"/>
      <c r="ARW211" s="30">
        <v>100</v>
      </c>
      <c r="ARX211" s="29" t="s">
        <v>2760</v>
      </c>
      <c r="ARY211" s="30">
        <v>100</v>
      </c>
      <c r="ARZ211" s="30">
        <v>100</v>
      </c>
      <c r="ASA211" s="30">
        <v>100</v>
      </c>
      <c r="ASB211" s="29"/>
      <c r="ASC211" s="29"/>
      <c r="ASD211" s="29" t="s">
        <v>237</v>
      </c>
      <c r="ASE211" s="29" t="s">
        <v>237</v>
      </c>
      <c r="ASF211" s="30">
        <v>0</v>
      </c>
      <c r="ASG211" s="29"/>
      <c r="ASH211" s="29"/>
      <c r="ASI211" s="29" t="s">
        <v>237</v>
      </c>
      <c r="ASJ211" s="29" t="s">
        <v>237</v>
      </c>
      <c r="ASK211" s="29" t="s">
        <v>237</v>
      </c>
      <c r="ASL211" s="29"/>
      <c r="ASM211" s="29"/>
      <c r="ASN211" s="30">
        <v>100</v>
      </c>
      <c r="ASO211" s="30">
        <v>100</v>
      </c>
      <c r="ASP211" s="30">
        <v>100</v>
      </c>
      <c r="ASQ211" s="30">
        <v>0</v>
      </c>
      <c r="ASR211" s="30">
        <v>0</v>
      </c>
      <c r="ASS211" s="30">
        <v>100</v>
      </c>
      <c r="AST211" s="30">
        <v>100</v>
      </c>
      <c r="ASU211" s="30">
        <v>100</v>
      </c>
      <c r="ASV211" s="29"/>
      <c r="ASW211" s="29"/>
      <c r="ASX211" s="30">
        <v>7134</v>
      </c>
      <c r="ASY211" s="29"/>
      <c r="ASZ211" s="29"/>
      <c r="ATA211" s="29"/>
      <c r="ATB211" s="29"/>
      <c r="ATC211" s="29"/>
      <c r="ATD211" s="29"/>
      <c r="ATE211" s="29"/>
      <c r="ATF211" s="30">
        <v>60</v>
      </c>
      <c r="ATG211" s="29"/>
      <c r="ATH211" s="29"/>
      <c r="ATI211" s="29"/>
      <c r="ATJ211" s="30">
        <v>7194</v>
      </c>
      <c r="ATK211" s="30">
        <v>276</v>
      </c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30">
        <v>276</v>
      </c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30">
        <v>0</v>
      </c>
      <c r="AUK211" s="30">
        <v>7968</v>
      </c>
      <c r="AUL211" s="29"/>
      <c r="AUM211" s="29"/>
      <c r="AUN211" s="29"/>
      <c r="AUO211" s="29"/>
      <c r="AUP211" s="29"/>
      <c r="AUQ211" s="29"/>
      <c r="AUR211" s="29"/>
      <c r="AUS211" s="29"/>
      <c r="AUT211" s="30">
        <v>7968</v>
      </c>
      <c r="AUU211" s="30">
        <v>510</v>
      </c>
      <c r="AUV211" s="29"/>
      <c r="AUW211" s="29"/>
      <c r="AUX211" s="29"/>
      <c r="AUY211" s="29"/>
      <c r="AUZ211" s="29"/>
      <c r="AVA211" s="29"/>
      <c r="AVB211" s="29"/>
      <c r="AVC211" s="29"/>
      <c r="AVD211" s="30">
        <v>510</v>
      </c>
      <c r="AVE211" s="30">
        <v>17006</v>
      </c>
      <c r="AVF211" s="29"/>
      <c r="AVG211" s="29"/>
      <c r="AVH211" s="29"/>
      <c r="AVI211" s="29"/>
      <c r="AVJ211" s="29"/>
      <c r="AVK211" s="29"/>
      <c r="AVL211" s="30">
        <v>188</v>
      </c>
      <c r="AVM211" s="29"/>
      <c r="AVN211" s="30">
        <v>17194</v>
      </c>
      <c r="AVO211" s="30">
        <v>812</v>
      </c>
      <c r="AVP211" s="29"/>
      <c r="AVQ211" s="29"/>
      <c r="AVR211" s="29"/>
      <c r="AVS211" s="29"/>
      <c r="AVT211" s="29"/>
      <c r="AVU211" s="29"/>
      <c r="AVV211" s="30">
        <v>35</v>
      </c>
      <c r="AVW211" s="29"/>
      <c r="AVX211" s="30">
        <v>847</v>
      </c>
      <c r="AVY211" s="30">
        <v>768</v>
      </c>
      <c r="AVZ211" s="29"/>
      <c r="AWA211" s="29"/>
      <c r="AWB211" s="29"/>
      <c r="AWC211" s="29"/>
      <c r="AWD211" s="29"/>
      <c r="AWE211" s="29"/>
      <c r="AWF211" s="29"/>
      <c r="AWG211" s="29"/>
      <c r="AWH211" s="30">
        <v>768</v>
      </c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30">
        <v>0</v>
      </c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30">
        <v>0</v>
      </c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30">
        <v>0</v>
      </c>
      <c r="AXP211" s="29"/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30">
        <v>0</v>
      </c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30">
        <v>0</v>
      </c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30">
        <v>0</v>
      </c>
      <c r="AZC211" s="30">
        <v>34474</v>
      </c>
      <c r="AZD211" s="30">
        <v>0</v>
      </c>
      <c r="AZE211" s="30">
        <v>0</v>
      </c>
      <c r="AZF211" s="30">
        <v>0</v>
      </c>
      <c r="AZG211" s="30">
        <v>0</v>
      </c>
      <c r="AZH211" s="30">
        <v>0</v>
      </c>
      <c r="AZI211" s="30">
        <v>0</v>
      </c>
      <c r="AZJ211" s="30">
        <v>0</v>
      </c>
      <c r="AZK211" s="30">
        <v>283</v>
      </c>
      <c r="AZL211" s="30">
        <v>0</v>
      </c>
      <c r="AZM211" s="30">
        <v>0</v>
      </c>
      <c r="AZN211" s="30">
        <v>0</v>
      </c>
      <c r="AZO211" s="30">
        <v>34757</v>
      </c>
      <c r="AZP211" s="30">
        <v>326</v>
      </c>
      <c r="AZQ211" s="30">
        <v>63</v>
      </c>
      <c r="AZR211" s="30">
        <v>330</v>
      </c>
      <c r="AZS211" s="30">
        <v>105</v>
      </c>
      <c r="AZT211" s="30">
        <v>292</v>
      </c>
      <c r="AZU211" s="30">
        <v>90</v>
      </c>
      <c r="AZV211" s="34">
        <v>197618</v>
      </c>
      <c r="AZW211" s="34">
        <v>7514</v>
      </c>
      <c r="AZX211" s="34">
        <v>5412</v>
      </c>
      <c r="AZY211" s="29"/>
      <c r="AZZ211" s="34">
        <v>210544</v>
      </c>
      <c r="BAA211" s="34">
        <v>4242.8</v>
      </c>
      <c r="BAB211" s="34">
        <v>103</v>
      </c>
      <c r="BAC211" s="34">
        <v>4345.8</v>
      </c>
      <c r="BAD211" s="34">
        <v>937794</v>
      </c>
      <c r="BAE211" s="34">
        <v>127981</v>
      </c>
      <c r="BAF211" s="34">
        <v>24392</v>
      </c>
      <c r="BAG211" s="29"/>
      <c r="BAH211" s="34">
        <v>1090167</v>
      </c>
      <c r="BAI211" s="34">
        <v>26290.5</v>
      </c>
      <c r="BAJ211" s="34">
        <v>2198</v>
      </c>
      <c r="BAK211" s="34">
        <v>28488.5</v>
      </c>
      <c r="BAL211" s="34">
        <v>1165109</v>
      </c>
      <c r="BAM211" s="34">
        <v>293075</v>
      </c>
      <c r="BAN211" s="34">
        <v>43440</v>
      </c>
      <c r="BAO211" s="29"/>
      <c r="BAP211" s="34">
        <v>1501624</v>
      </c>
      <c r="BAQ211" s="34">
        <v>54069.3</v>
      </c>
      <c r="BAR211" s="34">
        <v>8396.4</v>
      </c>
      <c r="BAS211" s="34">
        <v>62465.7</v>
      </c>
      <c r="BAT211" s="35">
        <v>0.75</v>
      </c>
      <c r="BAU211" s="35">
        <v>0.75</v>
      </c>
      <c r="BAV211" s="35">
        <v>0.75</v>
      </c>
      <c r="BAW211" s="35">
        <v>1.75</v>
      </c>
      <c r="BAX211" s="35">
        <v>1.75</v>
      </c>
      <c r="BAY211" s="35">
        <v>0.75</v>
      </c>
      <c r="BAZ211" s="35">
        <v>1</v>
      </c>
      <c r="BBA211" s="35">
        <v>1</v>
      </c>
      <c r="BBB211" s="35">
        <v>1</v>
      </c>
      <c r="BBC211" s="35">
        <v>1.75</v>
      </c>
      <c r="BBD211" s="35">
        <v>1.75</v>
      </c>
      <c r="BBE211" s="35">
        <v>1.75</v>
      </c>
      <c r="BBF211" s="35">
        <v>2.25</v>
      </c>
      <c r="BBG211" s="35">
        <v>2.25</v>
      </c>
      <c r="BBH211" s="35">
        <v>1.75</v>
      </c>
      <c r="BBI211" s="34">
        <v>1</v>
      </c>
      <c r="BBJ211" s="34">
        <v>4</v>
      </c>
      <c r="BBK211" s="34">
        <v>30</v>
      </c>
      <c r="BBL211" s="34">
        <v>1</v>
      </c>
      <c r="BBM211" s="34">
        <v>4</v>
      </c>
      <c r="BBN211" s="34">
        <v>11</v>
      </c>
      <c r="BBO211" s="34">
        <v>1</v>
      </c>
      <c r="BBP211" s="34">
        <v>3</v>
      </c>
      <c r="BBQ211" s="34">
        <v>3</v>
      </c>
      <c r="BBR211" s="29"/>
      <c r="BBS211" s="29"/>
      <c r="BBT211" s="29"/>
      <c r="BBU211" s="34">
        <v>6</v>
      </c>
      <c r="BBV211" s="34">
        <v>2</v>
      </c>
      <c r="BBW211" s="29"/>
      <c r="BBX211" s="34">
        <v>10</v>
      </c>
      <c r="BBY211" s="34">
        <v>2</v>
      </c>
      <c r="BBZ211" s="34">
        <v>9</v>
      </c>
      <c r="BCA211" s="34">
        <v>36</v>
      </c>
      <c r="BCB211" s="34">
        <v>71</v>
      </c>
      <c r="BCC211" s="34">
        <v>1</v>
      </c>
      <c r="BCD211" s="29"/>
      <c r="BCE211" s="34">
        <v>195</v>
      </c>
      <c r="BCF211" s="29"/>
      <c r="BCG211" s="34">
        <v>2.2999999999999998</v>
      </c>
      <c r="BCH211" s="34">
        <v>13.5</v>
      </c>
      <c r="BCI211" s="29"/>
      <c r="BCJ211" s="34">
        <v>3.1</v>
      </c>
      <c r="BCK211" s="34">
        <v>5</v>
      </c>
      <c r="BCL211" s="34">
        <v>0.1</v>
      </c>
      <c r="BCM211" s="29"/>
      <c r="BCN211" s="34">
        <v>3</v>
      </c>
      <c r="BCO211" s="29"/>
      <c r="BCP211" s="29"/>
      <c r="BCQ211" s="29"/>
      <c r="BCR211" s="34">
        <v>3.1</v>
      </c>
      <c r="BCS211" s="34">
        <v>0.7</v>
      </c>
      <c r="BCT211" s="29"/>
      <c r="BCU211" s="34">
        <v>15.3</v>
      </c>
      <c r="BCV211" s="34">
        <v>0.5</v>
      </c>
      <c r="BCW211" s="34">
        <v>2.1</v>
      </c>
      <c r="BCX211" s="34">
        <v>16</v>
      </c>
      <c r="BCY211" s="34">
        <v>33.6</v>
      </c>
      <c r="BCZ211" s="34">
        <v>0.9</v>
      </c>
      <c r="BDA211" s="29"/>
      <c r="BDB211" s="34">
        <v>99.2</v>
      </c>
      <c r="BDC211" s="29"/>
      <c r="BDD211" s="34">
        <v>4876.1000000000004</v>
      </c>
      <c r="BDE211" s="34">
        <v>28071.5</v>
      </c>
      <c r="BDF211" s="29"/>
      <c r="BDG211" s="34">
        <v>6429.5</v>
      </c>
      <c r="BDH211" s="34">
        <v>10379.5</v>
      </c>
      <c r="BDI211" s="34">
        <v>107</v>
      </c>
      <c r="BDJ211" s="29"/>
      <c r="BDK211" s="34">
        <v>6176.7</v>
      </c>
      <c r="BDL211" s="29"/>
      <c r="BDM211" s="29"/>
      <c r="BDN211" s="29"/>
      <c r="BDO211" s="34">
        <v>6481.5</v>
      </c>
      <c r="BDP211" s="34">
        <v>1431.2</v>
      </c>
      <c r="BDQ211" s="29"/>
      <c r="BDR211" s="34">
        <v>31818.5</v>
      </c>
      <c r="BDS211" s="34">
        <v>976</v>
      </c>
      <c r="BDT211" s="34">
        <v>4345.8</v>
      </c>
      <c r="BDU211" s="34">
        <v>28488.5</v>
      </c>
      <c r="BDV211" s="34">
        <v>62465.7</v>
      </c>
      <c r="BDW211" s="34">
        <v>1938.5</v>
      </c>
      <c r="BDX211" s="29"/>
      <c r="BDY211" s="34">
        <v>193986</v>
      </c>
      <c r="BDZ211" s="29" t="s">
        <v>10376</v>
      </c>
      <c r="BEA211" s="29" t="s">
        <v>10377</v>
      </c>
      <c r="BEB211" s="29" t="s">
        <v>10378</v>
      </c>
      <c r="BEC211" s="29" t="s">
        <v>10379</v>
      </c>
      <c r="BED211" s="29" t="s">
        <v>10380</v>
      </c>
      <c r="BEE211" s="29" t="s">
        <v>7458</v>
      </c>
      <c r="BEF211" s="29" t="s">
        <v>7459</v>
      </c>
      <c r="BEG211" s="29" t="s">
        <v>10381</v>
      </c>
      <c r="BEH211" s="29" t="s">
        <v>7487</v>
      </c>
      <c r="BEI211" s="29" t="s">
        <v>7459</v>
      </c>
      <c r="BEJ211" s="29" t="s">
        <v>7460</v>
      </c>
      <c r="BEK211" s="29" t="s">
        <v>7460</v>
      </c>
      <c r="BEL211" s="29" t="s">
        <v>8810</v>
      </c>
      <c r="BEM211" s="29" t="s">
        <v>7489</v>
      </c>
      <c r="BEN211" s="29" t="s">
        <v>7460</v>
      </c>
      <c r="BEO211" s="30">
        <v>215407</v>
      </c>
      <c r="BEP211" s="30">
        <v>118020</v>
      </c>
      <c r="BEQ211" s="30">
        <v>120634</v>
      </c>
      <c r="BER211" s="30">
        <v>193821</v>
      </c>
      <c r="BES211" s="30">
        <v>115242</v>
      </c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30">
        <v>215407</v>
      </c>
      <c r="BFE211" s="30">
        <v>118020</v>
      </c>
      <c r="BFF211" s="30">
        <v>120634</v>
      </c>
      <c r="BFG211" s="30">
        <v>193821</v>
      </c>
      <c r="BFH211" s="30">
        <v>115242</v>
      </c>
      <c r="BFI211" s="29"/>
      <c r="BFJ211" s="29"/>
      <c r="BFK211" s="29"/>
      <c r="BFL211" s="29"/>
      <c r="BFM211" s="29"/>
      <c r="BFN211" s="29"/>
      <c r="BFO211" s="29" t="s">
        <v>7518</v>
      </c>
      <c r="BFP211" s="29" t="s">
        <v>9213</v>
      </c>
      <c r="BFQ211" s="29" t="s">
        <v>1741</v>
      </c>
      <c r="BFR211" s="29" t="s">
        <v>8367</v>
      </c>
      <c r="BFS211" s="29" t="s">
        <v>8362</v>
      </c>
      <c r="BFT211" s="29" t="s">
        <v>8363</v>
      </c>
      <c r="BFU211" s="29" t="s">
        <v>2752</v>
      </c>
      <c r="BFV211" s="29">
        <v>1201</v>
      </c>
      <c r="BFW211" s="29" t="s">
        <v>8368</v>
      </c>
      <c r="BFX211" s="29" t="s">
        <v>8365</v>
      </c>
      <c r="BFY211" s="29" t="s">
        <v>2760</v>
      </c>
      <c r="BFZ211" s="29" t="s">
        <v>7462</v>
      </c>
      <c r="BGA211" s="29" t="s">
        <v>8381</v>
      </c>
      <c r="BGB211" s="29" t="s">
        <v>7462</v>
      </c>
      <c r="BGC211" s="29" t="s">
        <v>8326</v>
      </c>
      <c r="BGD211" s="29" t="s">
        <v>8382</v>
      </c>
      <c r="BGE211" s="29" t="s">
        <v>7494</v>
      </c>
      <c r="BGF211" s="29" t="s">
        <v>8301</v>
      </c>
      <c r="BGG211" s="29" t="s">
        <v>8383</v>
      </c>
      <c r="BGH211" s="29" t="s">
        <v>2760</v>
      </c>
    </row>
    <row r="212" spans="1:1542" s="98" customFormat="1" ht="60" hidden="1" x14ac:dyDescent="0.3">
      <c r="A212" s="27" t="s">
        <v>5122</v>
      </c>
      <c r="B212" s="28">
        <v>2023</v>
      </c>
      <c r="C212" s="29" t="s">
        <v>5122</v>
      </c>
      <c r="D212" s="29" t="s">
        <v>1419</v>
      </c>
      <c r="E212" s="29">
        <v>84518276</v>
      </c>
      <c r="F212" s="29">
        <v>950997</v>
      </c>
      <c r="G212" s="29" t="s">
        <v>2760</v>
      </c>
      <c r="H212" s="29">
        <v>1100</v>
      </c>
      <c r="I212" s="29" t="s">
        <v>7434</v>
      </c>
      <c r="J212" s="29" t="s">
        <v>7435</v>
      </c>
      <c r="K212" s="29" t="s">
        <v>10382</v>
      </c>
      <c r="L212" s="29" t="s">
        <v>10383</v>
      </c>
      <c r="M212" s="29">
        <v>2557</v>
      </c>
      <c r="N212" s="29" t="s">
        <v>10384</v>
      </c>
      <c r="O212" s="29" t="s">
        <v>4485</v>
      </c>
      <c r="P212" s="29" t="s">
        <v>4485</v>
      </c>
      <c r="Q212" s="29" t="s">
        <v>4485</v>
      </c>
      <c r="R212" s="29" t="s">
        <v>1617</v>
      </c>
      <c r="S212" s="29"/>
      <c r="T212" s="29" t="s">
        <v>2233</v>
      </c>
      <c r="U212" s="29"/>
      <c r="V212" s="29" t="s">
        <v>4485</v>
      </c>
      <c r="W212" s="29" t="s">
        <v>8210</v>
      </c>
      <c r="X212" s="29" t="s">
        <v>8211</v>
      </c>
      <c r="Y212" s="29" t="s">
        <v>7502</v>
      </c>
      <c r="Z212" s="29" t="s">
        <v>10385</v>
      </c>
      <c r="AA212" s="29" t="s">
        <v>10386</v>
      </c>
      <c r="AB212" s="29" t="s">
        <v>2752</v>
      </c>
      <c r="AC212" s="29">
        <v>1864</v>
      </c>
      <c r="AD212" s="29" t="s">
        <v>8213</v>
      </c>
      <c r="AE212" s="29" t="s">
        <v>8214</v>
      </c>
      <c r="AF212" s="29"/>
      <c r="AG212" s="29" t="s">
        <v>8210</v>
      </c>
      <c r="AH212" s="29" t="s">
        <v>8211</v>
      </c>
      <c r="AI212" s="29" t="s">
        <v>7502</v>
      </c>
      <c r="AJ212" s="29" t="s">
        <v>10385</v>
      </c>
      <c r="AK212" s="29" t="s">
        <v>10386</v>
      </c>
      <c r="AL212" s="29" t="s">
        <v>2752</v>
      </c>
      <c r="AM212" s="29">
        <v>1864</v>
      </c>
      <c r="AN212" s="29" t="s">
        <v>8213</v>
      </c>
      <c r="AO212" s="29" t="s">
        <v>8214</v>
      </c>
      <c r="AP212" s="29" t="s">
        <v>8216</v>
      </c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30">
        <v>508242</v>
      </c>
      <c r="CN212" s="29"/>
      <c r="CO212" s="29"/>
      <c r="CP212" s="30">
        <v>180891</v>
      </c>
      <c r="CQ212" s="29"/>
      <c r="CR212" s="30">
        <v>2528521</v>
      </c>
      <c r="CS212" s="29"/>
      <c r="CT212" s="29"/>
      <c r="CU212" s="29"/>
      <c r="CV212" s="29"/>
      <c r="CW212" s="29"/>
      <c r="CX212" s="30">
        <v>339636</v>
      </c>
      <c r="CY212" s="29"/>
      <c r="CZ212" s="29"/>
      <c r="DA212" s="29"/>
      <c r="DB212" s="30">
        <v>3557290</v>
      </c>
      <c r="DC212" s="30">
        <v>6000</v>
      </c>
      <c r="DD212" s="29"/>
      <c r="DE212" s="29"/>
      <c r="DF212" s="30">
        <v>37132</v>
      </c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30">
        <v>43132</v>
      </c>
      <c r="DS212" s="30">
        <v>514242</v>
      </c>
      <c r="DT212" s="30">
        <v>0</v>
      </c>
      <c r="DU212" s="30">
        <v>0</v>
      </c>
      <c r="DV212" s="30">
        <v>218023</v>
      </c>
      <c r="DW212" s="30">
        <v>0</v>
      </c>
      <c r="DX212" s="30">
        <v>2528521</v>
      </c>
      <c r="DY212" s="30">
        <v>0</v>
      </c>
      <c r="DZ212" s="30">
        <v>0</v>
      </c>
      <c r="EA212" s="30">
        <v>0</v>
      </c>
      <c r="EB212" s="30">
        <v>0</v>
      </c>
      <c r="EC212" s="30">
        <v>0</v>
      </c>
      <c r="ED212" s="30">
        <v>339636</v>
      </c>
      <c r="EE212" s="30">
        <v>0</v>
      </c>
      <c r="EF212" s="30">
        <v>0</v>
      </c>
      <c r="EG212" s="30">
        <v>0</v>
      </c>
      <c r="EH212" s="30">
        <v>3600422</v>
      </c>
      <c r="EI212" s="30">
        <v>0</v>
      </c>
      <c r="EJ212" s="30">
        <v>5164342</v>
      </c>
      <c r="EK212" s="29"/>
      <c r="EL212" s="29"/>
      <c r="EM212" s="29"/>
      <c r="EN212" s="29"/>
      <c r="EO212" s="30">
        <v>15838</v>
      </c>
      <c r="EP212" s="29" t="s">
        <v>237</v>
      </c>
      <c r="EQ212" s="29"/>
      <c r="ER212" s="29" t="s">
        <v>237</v>
      </c>
      <c r="ES212" s="30">
        <v>19886</v>
      </c>
      <c r="ET212" s="29"/>
      <c r="EU212" s="30">
        <v>5200066</v>
      </c>
      <c r="EV212" s="29" t="s">
        <v>8217</v>
      </c>
      <c r="EW212" s="29" t="s">
        <v>7712</v>
      </c>
      <c r="EX212" s="29" t="s">
        <v>10387</v>
      </c>
      <c r="EY212" s="29" t="s">
        <v>10388</v>
      </c>
      <c r="EZ212" s="30">
        <v>1455346</v>
      </c>
      <c r="FA212" s="30">
        <v>491000</v>
      </c>
      <c r="FB212" s="30">
        <v>172651</v>
      </c>
      <c r="FC212" s="30">
        <v>3045345</v>
      </c>
      <c r="FD212" s="29"/>
      <c r="FE212" s="30">
        <v>5164342</v>
      </c>
      <c r="FF212" s="30">
        <v>8800488</v>
      </c>
      <c r="FG212" s="29"/>
      <c r="FH212" s="29"/>
      <c r="FI212" s="29"/>
      <c r="FJ212" s="29"/>
      <c r="FK212" s="30">
        <v>11856</v>
      </c>
      <c r="FL212" s="30">
        <v>11856</v>
      </c>
      <c r="FM212" s="30">
        <v>566572</v>
      </c>
      <c r="FN212" s="30">
        <v>149741</v>
      </c>
      <c r="FO212" s="30">
        <v>42371</v>
      </c>
      <c r="FP212" s="29"/>
      <c r="FQ212" s="30">
        <v>934397</v>
      </c>
      <c r="FR212" s="30">
        <v>1693081</v>
      </c>
      <c r="FS212" s="30">
        <v>162837</v>
      </c>
      <c r="FT212" s="30">
        <v>43036</v>
      </c>
      <c r="FU212" s="30">
        <v>12178</v>
      </c>
      <c r="FV212" s="29"/>
      <c r="FW212" s="30">
        <v>461529</v>
      </c>
      <c r="FX212" s="30">
        <v>679580</v>
      </c>
      <c r="FY212" s="30">
        <v>476775</v>
      </c>
      <c r="FZ212" s="30">
        <v>126008</v>
      </c>
      <c r="GA212" s="30">
        <v>35656</v>
      </c>
      <c r="GB212" s="29"/>
      <c r="GC212" s="30">
        <v>1426246</v>
      </c>
      <c r="GD212" s="30">
        <v>2064685</v>
      </c>
      <c r="GE212" s="29"/>
      <c r="GF212" s="29"/>
      <c r="GG212" s="30">
        <v>0</v>
      </c>
      <c r="GH212" s="30">
        <v>4449202</v>
      </c>
      <c r="GI212" s="30">
        <v>0</v>
      </c>
      <c r="GJ212" s="30">
        <v>4449202</v>
      </c>
      <c r="GK212" s="29"/>
      <c r="GL212" s="29"/>
      <c r="GM212" s="29"/>
      <c r="GN212" s="29"/>
      <c r="GO212" s="30">
        <v>11856</v>
      </c>
      <c r="GP212" s="29"/>
      <c r="GQ212" s="29"/>
      <c r="GR212" s="29"/>
      <c r="GS212" s="29"/>
      <c r="GT212" s="29"/>
      <c r="GU212" s="30">
        <v>602550</v>
      </c>
      <c r="GV212" s="29"/>
      <c r="GW212" s="29"/>
      <c r="GX212" s="29"/>
      <c r="GY212" s="29"/>
      <c r="GZ212" s="30">
        <v>407181</v>
      </c>
      <c r="HA212" s="29"/>
      <c r="HB212" s="29"/>
      <c r="HC212" s="29"/>
      <c r="HD212" s="29"/>
      <c r="HE212" s="30">
        <v>839781</v>
      </c>
      <c r="HF212" s="30">
        <v>0</v>
      </c>
      <c r="HG212" s="29"/>
      <c r="HH212" s="30">
        <v>0</v>
      </c>
      <c r="HI212" s="30">
        <v>0</v>
      </c>
      <c r="HJ212" s="30">
        <v>0</v>
      </c>
      <c r="HK212" s="30">
        <v>0</v>
      </c>
      <c r="HL212" s="30">
        <v>0</v>
      </c>
      <c r="HM212" s="30">
        <v>0</v>
      </c>
      <c r="HN212" s="30">
        <v>0</v>
      </c>
      <c r="HO212" s="30">
        <v>0</v>
      </c>
      <c r="HP212" s="30">
        <v>0</v>
      </c>
      <c r="HQ212" s="30">
        <v>566572</v>
      </c>
      <c r="HR212" s="30">
        <v>149741</v>
      </c>
      <c r="HS212" s="30">
        <v>42371</v>
      </c>
      <c r="HT212" s="30">
        <v>0</v>
      </c>
      <c r="HU212" s="30">
        <v>331847</v>
      </c>
      <c r="HV212" s="30">
        <v>1090531</v>
      </c>
      <c r="HW212" s="30">
        <v>162837</v>
      </c>
      <c r="HX212" s="30">
        <v>43036</v>
      </c>
      <c r="HY212" s="30">
        <v>12178</v>
      </c>
      <c r="HZ212" s="30">
        <v>0</v>
      </c>
      <c r="IA212" s="30">
        <v>54348</v>
      </c>
      <c r="IB212" s="30">
        <v>272399</v>
      </c>
      <c r="IC212" s="30">
        <v>476775</v>
      </c>
      <c r="ID212" s="30">
        <v>126008</v>
      </c>
      <c r="IE212" s="30">
        <v>35656</v>
      </c>
      <c r="IF212" s="30">
        <v>0</v>
      </c>
      <c r="IG212" s="30">
        <v>586465</v>
      </c>
      <c r="IH212" s="30">
        <v>1224904</v>
      </c>
      <c r="II212" s="30">
        <v>0</v>
      </c>
      <c r="IJ212" s="30">
        <v>0</v>
      </c>
      <c r="IK212" s="30">
        <v>0</v>
      </c>
      <c r="IL212" s="30">
        <v>0</v>
      </c>
      <c r="IM212" s="30">
        <v>0</v>
      </c>
      <c r="IN212" s="30">
        <v>2587834</v>
      </c>
      <c r="IO212" s="29" t="s">
        <v>237</v>
      </c>
      <c r="IP212" s="29" t="s">
        <v>237</v>
      </c>
      <c r="IQ212" s="30">
        <v>0</v>
      </c>
      <c r="IR212" s="30">
        <v>2587834</v>
      </c>
      <c r="IS212" s="30">
        <v>217528</v>
      </c>
      <c r="IT212" s="30">
        <v>24050</v>
      </c>
      <c r="IU212" s="30">
        <v>20883</v>
      </c>
      <c r="IV212" s="29"/>
      <c r="IW212" s="29"/>
      <c r="IX212" s="30">
        <v>262461</v>
      </c>
      <c r="IY212" s="30">
        <v>636391</v>
      </c>
      <c r="IZ212" s="30">
        <v>201634</v>
      </c>
      <c r="JA212" s="30">
        <v>42978</v>
      </c>
      <c r="JB212" s="30">
        <v>34786</v>
      </c>
      <c r="JC212" s="30">
        <v>915789</v>
      </c>
      <c r="JD212" s="30">
        <v>45857</v>
      </c>
      <c r="JE212" s="30">
        <v>70366</v>
      </c>
      <c r="JF212" s="30">
        <v>5314</v>
      </c>
      <c r="JG212" s="29"/>
      <c r="JH212" s="29"/>
      <c r="JI212" s="29"/>
      <c r="JJ212" s="30">
        <v>8230</v>
      </c>
      <c r="JK212" s="29"/>
      <c r="JL212" s="30">
        <v>14071</v>
      </c>
      <c r="JM212" s="30">
        <v>48518</v>
      </c>
      <c r="JN212" s="29"/>
      <c r="JO212" s="30">
        <v>0</v>
      </c>
      <c r="JP212" s="30">
        <v>219371</v>
      </c>
      <c r="JQ212" s="30">
        <v>411727</v>
      </c>
      <c r="JR212" s="30">
        <v>1589977</v>
      </c>
      <c r="JS212" s="30">
        <v>0</v>
      </c>
      <c r="JT212" s="30">
        <v>1589977</v>
      </c>
      <c r="JU212" s="29"/>
      <c r="JV212" s="29"/>
      <c r="JW212" s="29"/>
      <c r="JX212" s="29"/>
      <c r="JY212" s="30">
        <v>0</v>
      </c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30">
        <v>219371</v>
      </c>
      <c r="KR212" s="29"/>
      <c r="KS212" s="29"/>
      <c r="KT212" s="29"/>
      <c r="KU212" s="30">
        <v>0</v>
      </c>
      <c r="KV212" s="30">
        <v>217528</v>
      </c>
      <c r="KW212" s="30">
        <v>24050</v>
      </c>
      <c r="KX212" s="30">
        <v>20883</v>
      </c>
      <c r="KY212" s="30">
        <v>0</v>
      </c>
      <c r="KZ212" s="30">
        <v>0</v>
      </c>
      <c r="LA212" s="30">
        <v>0</v>
      </c>
      <c r="LB212" s="30">
        <v>262461</v>
      </c>
      <c r="LC212" s="30">
        <v>636391</v>
      </c>
      <c r="LD212" s="30">
        <v>201634</v>
      </c>
      <c r="LE212" s="30">
        <v>42978</v>
      </c>
      <c r="LF212" s="30">
        <v>34786</v>
      </c>
      <c r="LG212" s="30">
        <v>915789</v>
      </c>
      <c r="LH212" s="30">
        <v>45857</v>
      </c>
      <c r="LI212" s="30">
        <v>70366</v>
      </c>
      <c r="LJ212" s="30">
        <v>5314</v>
      </c>
      <c r="LK212" s="30">
        <v>0</v>
      </c>
      <c r="LL212" s="30">
        <v>0</v>
      </c>
      <c r="LM212" s="30">
        <v>0</v>
      </c>
      <c r="LN212" s="30">
        <v>8230</v>
      </c>
      <c r="LO212" s="30">
        <v>0</v>
      </c>
      <c r="LP212" s="30">
        <v>14071</v>
      </c>
      <c r="LQ212" s="30">
        <v>48518</v>
      </c>
      <c r="LR212" s="30">
        <v>0</v>
      </c>
      <c r="LS212" s="30">
        <v>0</v>
      </c>
      <c r="LT212" s="30">
        <v>0</v>
      </c>
      <c r="LU212" s="30">
        <v>0</v>
      </c>
      <c r="LV212" s="30">
        <v>0</v>
      </c>
      <c r="LW212" s="30">
        <v>0</v>
      </c>
      <c r="LX212" s="30">
        <v>0</v>
      </c>
      <c r="LY212" s="30">
        <v>0</v>
      </c>
      <c r="LZ212" s="30">
        <v>192356</v>
      </c>
      <c r="MA212" s="30">
        <v>1370606</v>
      </c>
      <c r="MB212" s="30">
        <v>0</v>
      </c>
      <c r="MC212" s="29" t="s">
        <v>237</v>
      </c>
      <c r="MD212" s="30">
        <v>1370606</v>
      </c>
      <c r="ME212" s="30">
        <v>28544</v>
      </c>
      <c r="MF212" s="29"/>
      <c r="MG212" s="29"/>
      <c r="MH212" s="29"/>
      <c r="MI212" s="29"/>
      <c r="MJ212" s="30">
        <v>26184</v>
      </c>
      <c r="MK212" s="29"/>
      <c r="ML212" s="29"/>
      <c r="MM212" s="30">
        <v>162722</v>
      </c>
      <c r="MN212" s="29"/>
      <c r="MO212" s="29"/>
      <c r="MP212" s="29"/>
      <c r="MQ212" s="29"/>
      <c r="MR212" s="29"/>
      <c r="MS212" s="29"/>
      <c r="MT212" s="30">
        <v>1921</v>
      </c>
      <c r="MU212" s="30">
        <v>219371</v>
      </c>
      <c r="MV212" s="29"/>
      <c r="MW212" s="29"/>
      <c r="MX212" s="29"/>
      <c r="MY212" s="29"/>
      <c r="MZ212" s="30">
        <v>0</v>
      </c>
      <c r="NA212" s="29"/>
      <c r="NB212" s="29"/>
      <c r="NC212" s="29"/>
      <c r="ND212" s="30">
        <v>547060</v>
      </c>
      <c r="NE212" s="30">
        <v>32338</v>
      </c>
      <c r="NF212" s="30">
        <v>126546</v>
      </c>
      <c r="NG212" s="30">
        <v>44026</v>
      </c>
      <c r="NH212" s="30">
        <v>749970</v>
      </c>
      <c r="NI212" s="29"/>
      <c r="NJ212" s="29"/>
      <c r="NK212" s="29"/>
      <c r="NL212" s="29"/>
      <c r="NM212" s="30">
        <v>0</v>
      </c>
      <c r="NN212" s="29"/>
      <c r="NO212" s="29"/>
      <c r="NP212" s="29"/>
      <c r="NQ212" s="30">
        <v>1347</v>
      </c>
      <c r="NR212" s="29"/>
      <c r="NS212" s="30">
        <v>27593</v>
      </c>
      <c r="NT212" s="30">
        <v>28940</v>
      </c>
      <c r="NU212" s="29"/>
      <c r="NV212" s="29"/>
      <c r="NW212" s="29"/>
      <c r="NX212" s="29"/>
      <c r="NY212" s="30">
        <v>10750</v>
      </c>
      <c r="NZ212" s="29"/>
      <c r="OA212" s="29"/>
      <c r="OB212" s="30">
        <v>10750</v>
      </c>
      <c r="OC212" s="29"/>
      <c r="OD212" s="29"/>
      <c r="OE212" s="29"/>
      <c r="OF212" s="29"/>
      <c r="OG212" s="30">
        <v>0</v>
      </c>
      <c r="OH212" s="29"/>
      <c r="OI212" s="29"/>
      <c r="OJ212" s="29"/>
      <c r="OK212" s="29"/>
      <c r="OL212" s="30">
        <v>0</v>
      </c>
      <c r="OM212" s="29"/>
      <c r="ON212" s="29"/>
      <c r="OO212" s="29"/>
      <c r="OP212" s="29"/>
      <c r="OQ212" s="30">
        <v>0</v>
      </c>
      <c r="OR212" s="29"/>
      <c r="OS212" s="29"/>
      <c r="OT212" s="29"/>
      <c r="OU212" s="29"/>
      <c r="OV212" s="30">
        <v>0</v>
      </c>
      <c r="OW212" s="29"/>
      <c r="OX212" s="29"/>
      <c r="OY212" s="29"/>
      <c r="OZ212" s="29"/>
      <c r="PA212" s="30">
        <v>0</v>
      </c>
      <c r="PB212" s="29"/>
      <c r="PC212" s="29"/>
      <c r="PD212" s="29"/>
      <c r="PE212" s="29"/>
      <c r="PF212" s="30">
        <v>0</v>
      </c>
      <c r="PG212" s="29"/>
      <c r="PH212" s="29"/>
      <c r="PI212" s="29"/>
      <c r="PJ212" s="29"/>
      <c r="PK212" s="29"/>
      <c r="PL212" s="29"/>
      <c r="PM212" s="30">
        <v>105836</v>
      </c>
      <c r="PN212" s="30">
        <v>105836</v>
      </c>
      <c r="PO212" s="29"/>
      <c r="PP212" s="29"/>
      <c r="PQ212" s="29"/>
      <c r="PR212" s="29"/>
      <c r="PS212" s="30">
        <v>30617</v>
      </c>
      <c r="PT212" s="30">
        <v>14530</v>
      </c>
      <c r="PU212" s="30">
        <v>45147</v>
      </c>
      <c r="PV212" s="29"/>
      <c r="PW212" s="29"/>
      <c r="PX212" s="29"/>
      <c r="PY212" s="29"/>
      <c r="PZ212" s="30">
        <v>0</v>
      </c>
      <c r="QA212" s="29"/>
      <c r="QB212" s="29"/>
      <c r="QC212" s="29"/>
      <c r="QD212" s="29"/>
      <c r="QE212" s="30">
        <v>0</v>
      </c>
      <c r="QF212" s="29"/>
      <c r="QG212" s="29"/>
      <c r="QH212" s="29"/>
      <c r="QI212" s="29"/>
      <c r="QJ212" s="29"/>
      <c r="QK212" s="29"/>
      <c r="QL212" s="29"/>
      <c r="QM212" s="29"/>
      <c r="QN212" s="29"/>
      <c r="QO212" s="30">
        <v>41072</v>
      </c>
      <c r="QP212" s="29"/>
      <c r="QQ212" s="30">
        <v>122096</v>
      </c>
      <c r="QR212" s="29"/>
      <c r="QS212" s="29"/>
      <c r="QT212" s="29"/>
      <c r="QU212" s="30">
        <v>163168</v>
      </c>
      <c r="QV212" s="30">
        <v>1103811</v>
      </c>
      <c r="QW212" s="30">
        <v>0</v>
      </c>
      <c r="QX212" s="30">
        <v>1103811</v>
      </c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30">
        <v>0</v>
      </c>
      <c r="TG212" s="30">
        <v>0</v>
      </c>
      <c r="TH212" s="30">
        <v>105836</v>
      </c>
      <c r="TI212" s="29"/>
      <c r="TJ212" s="29"/>
      <c r="TK212" s="29"/>
      <c r="TL212" s="29"/>
      <c r="TM212" s="29"/>
      <c r="TN212" s="29"/>
      <c r="TO212" s="30">
        <v>14530</v>
      </c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30">
        <v>41072</v>
      </c>
      <c r="UH212" s="29"/>
      <c r="UI212" s="29"/>
      <c r="UJ212" s="30">
        <v>0</v>
      </c>
      <c r="UK212" s="30">
        <v>0</v>
      </c>
      <c r="UL212" s="29"/>
      <c r="UM212" s="30">
        <v>0</v>
      </c>
      <c r="UN212" s="30">
        <v>0</v>
      </c>
      <c r="UO212" s="30">
        <v>19886</v>
      </c>
      <c r="UP212" s="30">
        <v>0</v>
      </c>
      <c r="UQ212" s="30">
        <v>0</v>
      </c>
      <c r="UR212" s="30">
        <v>0</v>
      </c>
      <c r="US212" s="30">
        <v>0</v>
      </c>
      <c r="UT212" s="30">
        <v>0</v>
      </c>
      <c r="UU212" s="30">
        <v>0</v>
      </c>
      <c r="UV212" s="30">
        <v>0</v>
      </c>
      <c r="UW212" s="30">
        <v>0</v>
      </c>
      <c r="UX212" s="30">
        <v>547060</v>
      </c>
      <c r="UY212" s="30">
        <v>32338</v>
      </c>
      <c r="UZ212" s="30">
        <v>126546</v>
      </c>
      <c r="VA212" s="30">
        <v>44026</v>
      </c>
      <c r="VB212" s="30">
        <v>0</v>
      </c>
      <c r="VC212" s="30">
        <v>749970</v>
      </c>
      <c r="VD212" s="30">
        <v>0</v>
      </c>
      <c r="VE212" s="30">
        <v>0</v>
      </c>
      <c r="VF212" s="30">
        <v>0</v>
      </c>
      <c r="VG212" s="30">
        <v>0</v>
      </c>
      <c r="VH212" s="30">
        <v>0</v>
      </c>
      <c r="VI212" s="30">
        <v>0</v>
      </c>
      <c r="VJ212" s="30">
        <v>0</v>
      </c>
      <c r="VK212" s="30">
        <v>0</v>
      </c>
      <c r="VL212" s="30">
        <v>0</v>
      </c>
      <c r="VM212" s="30">
        <v>1347</v>
      </c>
      <c r="VN212" s="30">
        <v>0</v>
      </c>
      <c r="VO212" s="30">
        <v>27593</v>
      </c>
      <c r="VP212" s="30">
        <v>28940</v>
      </c>
      <c r="VQ212" s="30">
        <v>0</v>
      </c>
      <c r="VR212" s="30">
        <v>0</v>
      </c>
      <c r="VS212" s="30">
        <v>0</v>
      </c>
      <c r="VT212" s="30">
        <v>0</v>
      </c>
      <c r="VU212" s="30">
        <v>10750</v>
      </c>
      <c r="VV212" s="30">
        <v>0</v>
      </c>
      <c r="VW212" s="30">
        <v>0</v>
      </c>
      <c r="VX212" s="30">
        <v>10750</v>
      </c>
      <c r="VY212" s="30">
        <v>0</v>
      </c>
      <c r="VZ212" s="30">
        <v>0</v>
      </c>
      <c r="WA212" s="30">
        <v>0</v>
      </c>
      <c r="WB212" s="30">
        <v>0</v>
      </c>
      <c r="WC212" s="30">
        <v>0</v>
      </c>
      <c r="WD212" s="30">
        <v>0</v>
      </c>
      <c r="WE212" s="30">
        <v>0</v>
      </c>
      <c r="WF212" s="30">
        <v>0</v>
      </c>
      <c r="WG212" s="30">
        <v>0</v>
      </c>
      <c r="WH212" s="30">
        <v>0</v>
      </c>
      <c r="WI212" s="30">
        <v>0</v>
      </c>
      <c r="WJ212" s="30">
        <v>0</v>
      </c>
      <c r="WK212" s="30">
        <v>0</v>
      </c>
      <c r="WL212" s="30">
        <v>0</v>
      </c>
      <c r="WM212" s="30">
        <v>0</v>
      </c>
      <c r="WN212" s="30">
        <v>0</v>
      </c>
      <c r="WO212" s="30">
        <v>0</v>
      </c>
      <c r="WP212" s="30">
        <v>0</v>
      </c>
      <c r="WQ212" s="30">
        <v>0</v>
      </c>
      <c r="WR212" s="30">
        <v>0</v>
      </c>
      <c r="WS212" s="30">
        <v>0</v>
      </c>
      <c r="WT212" s="30">
        <v>0</v>
      </c>
      <c r="WU212" s="30">
        <v>0</v>
      </c>
      <c r="WV212" s="30">
        <v>0</v>
      </c>
      <c r="WW212" s="30">
        <v>0</v>
      </c>
      <c r="WX212" s="30">
        <v>0</v>
      </c>
      <c r="WY212" s="30">
        <v>0</v>
      </c>
      <c r="WZ212" s="30">
        <v>0</v>
      </c>
      <c r="XA212" s="30">
        <v>0</v>
      </c>
      <c r="XB212" s="30">
        <v>0</v>
      </c>
      <c r="XC212" s="30">
        <v>0</v>
      </c>
      <c r="XD212" s="30">
        <v>0</v>
      </c>
      <c r="XE212" s="30">
        <v>0</v>
      </c>
      <c r="XF212" s="30">
        <v>0</v>
      </c>
      <c r="XG212" s="30">
        <v>0</v>
      </c>
      <c r="XH212" s="30">
        <v>0</v>
      </c>
      <c r="XI212" s="30">
        <v>0</v>
      </c>
      <c r="XJ212" s="30">
        <v>0</v>
      </c>
      <c r="XK212" s="30">
        <v>0</v>
      </c>
      <c r="XL212" s="30">
        <v>0</v>
      </c>
      <c r="XM212" s="30">
        <v>0</v>
      </c>
      <c r="XN212" s="30">
        <v>0</v>
      </c>
      <c r="XO212" s="30">
        <v>0</v>
      </c>
      <c r="XP212" s="30">
        <v>0</v>
      </c>
      <c r="XQ212" s="30">
        <v>30617</v>
      </c>
      <c r="XR212" s="30">
        <v>0</v>
      </c>
      <c r="XS212" s="30">
        <v>30617</v>
      </c>
      <c r="XT212" s="30">
        <v>0</v>
      </c>
      <c r="XU212" s="30">
        <v>0</v>
      </c>
      <c r="XV212" s="30">
        <v>0</v>
      </c>
      <c r="XW212" s="30">
        <v>0</v>
      </c>
      <c r="XX212" s="30">
        <v>0</v>
      </c>
      <c r="XY212" s="30">
        <v>0</v>
      </c>
      <c r="XZ212" s="30">
        <v>0</v>
      </c>
      <c r="YA212" s="30">
        <v>0</v>
      </c>
      <c r="YB212" s="30">
        <v>0</v>
      </c>
      <c r="YC212" s="30">
        <v>0</v>
      </c>
      <c r="YD212" s="30">
        <v>0</v>
      </c>
      <c r="YE212" s="30">
        <v>0</v>
      </c>
      <c r="YF212" s="30">
        <v>0</v>
      </c>
      <c r="YG212" s="30">
        <v>0</v>
      </c>
      <c r="YH212" s="30">
        <v>0</v>
      </c>
      <c r="YI212" s="30">
        <v>0</v>
      </c>
      <c r="YJ212" s="30">
        <v>0</v>
      </c>
      <c r="YK212" s="30">
        <v>0</v>
      </c>
      <c r="YL212" s="30">
        <v>0</v>
      </c>
      <c r="YM212" s="30">
        <v>0</v>
      </c>
      <c r="YN212" s="30">
        <v>0</v>
      </c>
      <c r="YO212" s="30">
        <v>122096</v>
      </c>
      <c r="YP212" s="30">
        <v>0</v>
      </c>
      <c r="YQ212" s="30">
        <v>0</v>
      </c>
      <c r="YR212" s="30">
        <v>0</v>
      </c>
      <c r="YS212" s="30">
        <v>0</v>
      </c>
      <c r="YT212" s="30">
        <v>0</v>
      </c>
      <c r="YU212" s="30">
        <v>0</v>
      </c>
      <c r="YV212" s="30">
        <v>122096</v>
      </c>
      <c r="YW212" s="30">
        <v>942373</v>
      </c>
      <c r="YX212" s="30">
        <v>0</v>
      </c>
      <c r="YY212" s="30">
        <v>0</v>
      </c>
      <c r="YZ212" s="30">
        <v>19886</v>
      </c>
      <c r="ZA212" s="30">
        <v>19886</v>
      </c>
      <c r="ZB212" s="30">
        <v>922487</v>
      </c>
      <c r="ZC212" s="30">
        <v>0</v>
      </c>
      <c r="ZD212" s="29"/>
      <c r="ZE212" s="29"/>
      <c r="ZF212" s="30">
        <v>3564</v>
      </c>
      <c r="ZG212" s="29"/>
      <c r="ZH212" s="29"/>
      <c r="ZI212" s="29"/>
      <c r="ZJ212" s="30">
        <v>250988</v>
      </c>
      <c r="ZK212" s="30">
        <v>254552</v>
      </c>
      <c r="ZL212" s="30">
        <v>0</v>
      </c>
      <c r="ZM212" s="30">
        <v>254552</v>
      </c>
      <c r="ZN212" s="30">
        <v>0</v>
      </c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30">
        <v>250988</v>
      </c>
      <c r="AAB212" s="30">
        <v>0</v>
      </c>
      <c r="AAC212" s="29"/>
      <c r="AAD212" s="30">
        <v>0</v>
      </c>
      <c r="AAE212" s="30">
        <v>0</v>
      </c>
      <c r="AAF212" s="30">
        <v>0</v>
      </c>
      <c r="AAG212" s="30">
        <v>0</v>
      </c>
      <c r="AAH212" s="30">
        <v>0</v>
      </c>
      <c r="AAI212" s="30">
        <v>3564</v>
      </c>
      <c r="AAJ212" s="30">
        <v>0</v>
      </c>
      <c r="AAK212" s="30">
        <v>0</v>
      </c>
      <c r="AAL212" s="30">
        <v>0</v>
      </c>
      <c r="AAM212" s="30">
        <v>0</v>
      </c>
      <c r="AAN212" s="30">
        <v>0</v>
      </c>
      <c r="AAO212" s="30">
        <v>0</v>
      </c>
      <c r="AAP212" s="30">
        <v>0</v>
      </c>
      <c r="AAQ212" s="30">
        <v>0</v>
      </c>
      <c r="AAR212" s="30">
        <v>0</v>
      </c>
      <c r="AAS212" s="30">
        <v>0</v>
      </c>
      <c r="AAT212" s="30">
        <v>3564</v>
      </c>
      <c r="AAU212" s="30">
        <v>0</v>
      </c>
      <c r="AAV212" s="30">
        <v>0</v>
      </c>
      <c r="AAW212" s="30">
        <v>0</v>
      </c>
      <c r="AAX212" s="30">
        <v>3564</v>
      </c>
      <c r="AAY212" s="30">
        <v>7397542</v>
      </c>
      <c r="AAZ212" s="30">
        <v>4904377</v>
      </c>
      <c r="ABA212" s="30">
        <v>7397542</v>
      </c>
      <c r="ABB212" s="30">
        <v>4884491</v>
      </c>
      <c r="ABC212" s="29" t="s">
        <v>4485</v>
      </c>
      <c r="ABD212" s="29" t="s">
        <v>4485</v>
      </c>
      <c r="ABE212" s="29" t="s">
        <v>4485</v>
      </c>
      <c r="ABF212" s="29" t="s">
        <v>4485</v>
      </c>
      <c r="ABG212" s="29" t="s">
        <v>4485</v>
      </c>
      <c r="ABH212" s="29" t="s">
        <v>4485</v>
      </c>
      <c r="ABI212" s="29" t="s">
        <v>4485</v>
      </c>
      <c r="ABJ212" s="29" t="s">
        <v>4485</v>
      </c>
      <c r="ABK212" s="29" t="s">
        <v>4485</v>
      </c>
      <c r="ABL212" s="29" t="s">
        <v>4485</v>
      </c>
      <c r="ABM212" s="29" t="s">
        <v>4485</v>
      </c>
      <c r="ABN212" s="29" t="s">
        <v>4485</v>
      </c>
      <c r="ABO212" s="29"/>
      <c r="ABP212" s="29"/>
      <c r="ABQ212" s="29"/>
      <c r="ABR212" s="29"/>
      <c r="ABS212" s="29"/>
      <c r="ABT212" s="29"/>
      <c r="ABU212" s="29"/>
      <c r="ABV212" s="29"/>
      <c r="ABW212" s="29"/>
      <c r="ABX212" s="30">
        <v>0</v>
      </c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30">
        <v>0</v>
      </c>
      <c r="ACK212" s="30">
        <v>0</v>
      </c>
      <c r="ACL212" s="30">
        <v>0</v>
      </c>
      <c r="ACM212" s="30">
        <v>0</v>
      </c>
      <c r="ACN212" s="30">
        <v>0</v>
      </c>
      <c r="ACO212" s="30">
        <v>0</v>
      </c>
      <c r="ACP212" s="30">
        <v>0</v>
      </c>
      <c r="ACQ212" s="30">
        <v>0</v>
      </c>
      <c r="ACR212" s="30">
        <v>0</v>
      </c>
      <c r="ACS212" s="30">
        <v>0</v>
      </c>
      <c r="ACT212" s="30">
        <v>0</v>
      </c>
      <c r="ACU212" s="30">
        <v>0</v>
      </c>
      <c r="ACV212" s="30">
        <v>0</v>
      </c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30">
        <v>3600421</v>
      </c>
      <c r="ADT212" s="29"/>
      <c r="ADU212" s="29"/>
      <c r="ADV212" s="30">
        <v>3600421</v>
      </c>
      <c r="ADW212" s="30">
        <v>2060103</v>
      </c>
      <c r="ADX212" s="30">
        <v>698535</v>
      </c>
      <c r="ADY212" s="30">
        <v>4638903</v>
      </c>
      <c r="ADZ212" s="29"/>
      <c r="AEA212" s="29"/>
      <c r="AEB212" s="29"/>
      <c r="AEC212" s="30">
        <v>7397541</v>
      </c>
      <c r="AED212" s="30">
        <v>-3797120</v>
      </c>
      <c r="AEE212" s="30">
        <v>15838</v>
      </c>
      <c r="AEF212" s="29"/>
      <c r="AEG212" s="29"/>
      <c r="AEH212" s="29"/>
      <c r="AEI212" s="30">
        <v>192537</v>
      </c>
      <c r="AEJ212" s="30">
        <v>4991691</v>
      </c>
      <c r="AEK212" s="30">
        <v>0</v>
      </c>
      <c r="AEL212" s="30">
        <v>0</v>
      </c>
      <c r="AEM212" s="29"/>
      <c r="AEN212" s="29"/>
      <c r="AEO212" s="29"/>
      <c r="AEP212" s="30">
        <v>1402946</v>
      </c>
      <c r="AEQ212" s="30">
        <v>8800488</v>
      </c>
      <c r="AER212" s="30">
        <v>4449202</v>
      </c>
      <c r="AES212" s="30">
        <v>1589977</v>
      </c>
      <c r="AET212" s="30">
        <v>1103811</v>
      </c>
      <c r="AEU212" s="30">
        <v>254552</v>
      </c>
      <c r="AEV212" s="30">
        <v>0</v>
      </c>
      <c r="AEW212" s="30">
        <v>7397542</v>
      </c>
      <c r="AEX212" s="30">
        <v>1402946</v>
      </c>
      <c r="AEY212" s="29"/>
      <c r="AEZ212" s="29"/>
      <c r="AFA212" s="29"/>
      <c r="AFB212" s="29"/>
      <c r="AFC212" s="30">
        <v>1402946</v>
      </c>
      <c r="AFD212" s="29"/>
      <c r="AFE212" s="29"/>
      <c r="AFF212" s="29"/>
      <c r="AFG212" s="29"/>
      <c r="AFH212" s="30">
        <v>1402946</v>
      </c>
      <c r="AFI212" s="30">
        <v>644864</v>
      </c>
      <c r="AFJ212" s="30">
        <v>905990</v>
      </c>
      <c r="AFK212" s="30">
        <v>19047</v>
      </c>
      <c r="AFL212" s="29"/>
      <c r="AFM212" s="30">
        <v>934522</v>
      </c>
      <c r="AFN212" s="29"/>
      <c r="AFO212" s="30">
        <v>934522</v>
      </c>
      <c r="AFP212" s="29"/>
      <c r="AFQ212" s="29"/>
      <c r="AFR212" s="29"/>
      <c r="AFS212" s="29"/>
      <c r="AFT212" s="30">
        <v>1294205</v>
      </c>
      <c r="AFU212" s="29"/>
      <c r="AFV212" s="30">
        <v>42836</v>
      </c>
      <c r="AFW212" s="29"/>
      <c r="AFX212" s="30">
        <v>70000</v>
      </c>
      <c r="AFY212" s="29"/>
      <c r="AFZ212" s="30">
        <v>0</v>
      </c>
      <c r="AGA212" s="30">
        <v>3911464</v>
      </c>
      <c r="AGB212" s="29"/>
      <c r="AGC212" s="29"/>
      <c r="AGD212" s="29"/>
      <c r="AGE212" s="29"/>
      <c r="AGF212" s="29"/>
      <c r="AGG212" s="29"/>
      <c r="AGH212" s="30">
        <v>0</v>
      </c>
      <c r="AGI212" s="29"/>
      <c r="AGJ212" s="29"/>
      <c r="AGK212" s="30">
        <v>0</v>
      </c>
      <c r="AGL212" s="30">
        <v>9921501</v>
      </c>
      <c r="AGM212" s="29"/>
      <c r="AGN212" s="29"/>
      <c r="AGO212" s="30">
        <v>0</v>
      </c>
      <c r="AGP212" s="30">
        <v>9921501</v>
      </c>
      <c r="AGQ212" s="30">
        <v>13832965</v>
      </c>
      <c r="AGR212" s="30">
        <v>14500</v>
      </c>
      <c r="AGS212" s="30">
        <v>547450</v>
      </c>
      <c r="AGT212" s="30">
        <v>962</v>
      </c>
      <c r="AGU212" s="30">
        <v>19047</v>
      </c>
      <c r="AGV212" s="29"/>
      <c r="AGW212" s="29"/>
      <c r="AGX212" s="30">
        <v>332665</v>
      </c>
      <c r="AGY212" s="29"/>
      <c r="AGZ212" s="29"/>
      <c r="AHA212" s="30">
        <v>0</v>
      </c>
      <c r="AHB212" s="30">
        <v>914624</v>
      </c>
      <c r="AHC212" s="30">
        <v>10826362</v>
      </c>
      <c r="AHD212" s="29"/>
      <c r="AHE212" s="29"/>
      <c r="AHF212" s="30">
        <v>10826362</v>
      </c>
      <c r="AHG212" s="30">
        <v>11740986</v>
      </c>
      <c r="AHH212" s="30">
        <v>1541998</v>
      </c>
      <c r="AHI212" s="30">
        <v>-852965</v>
      </c>
      <c r="AHJ212" s="30">
        <v>1402946</v>
      </c>
      <c r="AHK212" s="29"/>
      <c r="AHL212" s="29"/>
      <c r="AHM212" s="30">
        <v>2091979</v>
      </c>
      <c r="AHN212" s="29"/>
      <c r="AHO212" s="29"/>
      <c r="AHP212" s="29"/>
      <c r="AHQ212" s="29"/>
      <c r="AHR212" s="29"/>
      <c r="AHS212" s="29"/>
      <c r="AHT212" s="29"/>
      <c r="AHU212" s="30">
        <v>0</v>
      </c>
      <c r="AHV212" s="30">
        <v>1541998</v>
      </c>
      <c r="AHW212" s="30">
        <v>-852965</v>
      </c>
      <c r="AHX212" s="30">
        <v>1402946</v>
      </c>
      <c r="AHY212" s="30">
        <v>0</v>
      </c>
      <c r="AHZ212" s="30">
        <v>0</v>
      </c>
      <c r="AIA212" s="30">
        <v>0</v>
      </c>
      <c r="AIB212" s="30">
        <v>0</v>
      </c>
      <c r="AIC212" s="30">
        <v>0</v>
      </c>
      <c r="AID212" s="30">
        <v>2091979</v>
      </c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30">
        <v>13832965</v>
      </c>
      <c r="AJH212" s="29"/>
      <c r="AJI212" s="29"/>
      <c r="AJJ212" s="29"/>
      <c r="AJK212" s="29"/>
      <c r="AJL212" s="29"/>
      <c r="AJM212" s="29"/>
      <c r="AJN212" s="30">
        <v>0</v>
      </c>
      <c r="AJO212" s="29"/>
      <c r="AJP212" s="29"/>
      <c r="AJQ212" s="29"/>
      <c r="AJR212" s="29"/>
      <c r="AJS212" s="29"/>
      <c r="AJT212" s="29"/>
      <c r="AJU212" s="30">
        <v>0</v>
      </c>
      <c r="AJV212" s="29"/>
      <c r="AJW212" s="29"/>
      <c r="AJX212" s="29"/>
      <c r="AJY212" s="29"/>
      <c r="AJZ212" s="29"/>
      <c r="AKA212" s="29"/>
      <c r="AKB212" s="30">
        <v>0</v>
      </c>
      <c r="AKC212" s="30">
        <v>0</v>
      </c>
      <c r="AKD212" s="30">
        <v>0</v>
      </c>
      <c r="AKE212" s="30">
        <v>0</v>
      </c>
      <c r="AKF212" s="30">
        <v>0</v>
      </c>
      <c r="AKG212" s="30">
        <v>0</v>
      </c>
      <c r="AKH212" s="30">
        <v>0</v>
      </c>
      <c r="AKI212" s="30">
        <v>0</v>
      </c>
      <c r="AKJ212" s="29"/>
      <c r="AKK212" s="29"/>
      <c r="AKL212" s="29"/>
      <c r="AKM212" s="29"/>
      <c r="AKN212" s="29"/>
      <c r="AKO212" s="30">
        <v>0</v>
      </c>
      <c r="AKP212" s="29"/>
      <c r="AKQ212" s="29"/>
      <c r="AKR212" s="29"/>
      <c r="AKS212" s="29"/>
      <c r="AKT212" s="29"/>
      <c r="AKU212" s="30">
        <v>0</v>
      </c>
      <c r="AKV212" s="30">
        <v>0</v>
      </c>
      <c r="AKW212" s="30">
        <v>0</v>
      </c>
      <c r="AKX212" s="30">
        <v>0</v>
      </c>
      <c r="AKY212" s="30">
        <v>0</v>
      </c>
      <c r="AKZ212" s="30">
        <v>0</v>
      </c>
      <c r="ALA212" s="30">
        <v>0</v>
      </c>
      <c r="ALB212" s="30">
        <v>0</v>
      </c>
      <c r="ALC212" s="30">
        <v>0</v>
      </c>
      <c r="ALD212" s="30">
        <v>0</v>
      </c>
      <c r="ALE212" s="30">
        <v>0</v>
      </c>
      <c r="ALF212" s="30">
        <v>0</v>
      </c>
      <c r="ALG212" s="30">
        <v>0</v>
      </c>
      <c r="ALH212" s="30">
        <v>0</v>
      </c>
      <c r="ALI212" s="29"/>
      <c r="ALJ212" s="29"/>
      <c r="ALK212" s="29"/>
      <c r="ALL212" s="29"/>
      <c r="ALM212" s="29"/>
      <c r="ALN212" s="29"/>
      <c r="ALO212" s="29"/>
      <c r="ALP212" s="29"/>
      <c r="ALQ212" s="29"/>
      <c r="ALR212" s="29"/>
      <c r="ALS212" s="30">
        <v>0</v>
      </c>
      <c r="ALT212" s="29"/>
      <c r="ALU212" s="29"/>
      <c r="ALV212" s="29"/>
      <c r="ALW212" s="29"/>
      <c r="ALX212" s="29"/>
      <c r="ALY212" s="29"/>
      <c r="ALZ212" s="29"/>
      <c r="AMA212" s="29"/>
      <c r="AMB212" s="29"/>
      <c r="AMC212" s="29"/>
      <c r="AMD212" s="30">
        <v>0</v>
      </c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30">
        <v>0</v>
      </c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30">
        <v>0</v>
      </c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30">
        <v>0</v>
      </c>
      <c r="ANL212" s="30">
        <v>0</v>
      </c>
      <c r="ANM212" s="30">
        <v>0</v>
      </c>
      <c r="ANN212" s="30">
        <v>0</v>
      </c>
      <c r="ANO212" s="30">
        <v>0</v>
      </c>
      <c r="ANP212" s="30">
        <v>0</v>
      </c>
      <c r="ANQ212" s="30">
        <v>0</v>
      </c>
      <c r="ANR212" s="30">
        <v>0</v>
      </c>
      <c r="ANS212" s="30">
        <v>0</v>
      </c>
      <c r="ANT212" s="30">
        <v>0</v>
      </c>
      <c r="ANU212" s="30">
        <v>0</v>
      </c>
      <c r="ANV212" s="30">
        <v>0</v>
      </c>
      <c r="ANW212" s="29"/>
      <c r="ANX212" s="29"/>
      <c r="ANY212" s="31">
        <v>0.05</v>
      </c>
      <c r="ANZ212" s="31">
        <v>0.05</v>
      </c>
      <c r="AOA212" s="31">
        <v>0.1</v>
      </c>
      <c r="AOB212" s="31">
        <v>0.1</v>
      </c>
      <c r="AOC212" s="31">
        <v>0.33329999999999999</v>
      </c>
      <c r="AOD212" s="31">
        <v>0.33329999999999999</v>
      </c>
      <c r="AOE212" s="30">
        <v>0</v>
      </c>
      <c r="AOF212" s="30">
        <v>0</v>
      </c>
      <c r="AOG212" s="30">
        <v>0</v>
      </c>
      <c r="AOH212" s="30">
        <v>0</v>
      </c>
      <c r="AOI212" s="30">
        <v>0</v>
      </c>
      <c r="AOJ212" s="29"/>
      <c r="AOK212" s="29"/>
      <c r="AOL212" s="29"/>
      <c r="AOM212" s="29"/>
      <c r="AON212" s="29"/>
      <c r="AOO212" s="29"/>
      <c r="AOP212" s="29"/>
      <c r="AOQ212" s="29"/>
      <c r="AOR212" s="30">
        <v>0</v>
      </c>
      <c r="AOS212" s="30">
        <v>0</v>
      </c>
      <c r="AOT212" s="30">
        <v>0</v>
      </c>
      <c r="AOU212" s="30">
        <v>0</v>
      </c>
      <c r="AOV212" s="30">
        <v>0</v>
      </c>
      <c r="AOW212" s="30">
        <v>0</v>
      </c>
      <c r="AOX212" s="30">
        <v>0</v>
      </c>
      <c r="AOY212" s="30">
        <v>0</v>
      </c>
      <c r="AOZ212" s="30">
        <v>0</v>
      </c>
      <c r="APA212" s="30">
        <v>0</v>
      </c>
      <c r="APB212" s="32">
        <v>1900</v>
      </c>
      <c r="APC212" s="29" t="s">
        <v>8233</v>
      </c>
      <c r="APD212" s="30">
        <v>1</v>
      </c>
      <c r="APE212" s="29" t="s">
        <v>4485</v>
      </c>
      <c r="APF212" s="29" t="s">
        <v>4485</v>
      </c>
      <c r="APG212" s="30">
        <v>61</v>
      </c>
      <c r="APH212" s="30">
        <v>27523</v>
      </c>
      <c r="API212" s="30">
        <v>13250</v>
      </c>
      <c r="APJ212" s="30">
        <v>1</v>
      </c>
      <c r="APK212" s="33">
        <v>0.1</v>
      </c>
      <c r="APL212" s="29" t="s">
        <v>4485</v>
      </c>
      <c r="APM212" s="29" t="s">
        <v>4485</v>
      </c>
      <c r="APN212" s="29"/>
      <c r="APO212" s="29"/>
      <c r="APP212" s="29"/>
      <c r="APQ212" s="29" t="s">
        <v>237</v>
      </c>
      <c r="APR212" s="29" t="s">
        <v>237</v>
      </c>
      <c r="APS212" s="29" t="s">
        <v>237</v>
      </c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 t="s">
        <v>237</v>
      </c>
      <c r="AQF212" s="29"/>
      <c r="AQG212" s="29"/>
      <c r="AQH212" s="29" t="s">
        <v>237</v>
      </c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 t="s">
        <v>237</v>
      </c>
      <c r="AQT212" s="29"/>
      <c r="AQU212" s="29"/>
      <c r="AQV212" s="29" t="s">
        <v>237</v>
      </c>
      <c r="AQW212" s="29"/>
      <c r="AQX212" s="29"/>
      <c r="AQY212" s="29"/>
      <c r="AQZ212" s="29"/>
      <c r="ARA212" s="29"/>
      <c r="ARB212" s="29"/>
      <c r="ARC212" s="29"/>
      <c r="ARD212" s="30">
        <v>190757</v>
      </c>
      <c r="ARE212" s="30">
        <v>1402947</v>
      </c>
      <c r="ARF212" s="29"/>
      <c r="ARG212" s="30">
        <v>-1479175</v>
      </c>
      <c r="ARH212" s="30">
        <v>-76228</v>
      </c>
      <c r="ARI212" s="30">
        <v>-8063595</v>
      </c>
      <c r="ARJ212" s="29"/>
      <c r="ARK212" s="30">
        <v>-8063595</v>
      </c>
      <c r="ARL212" s="30">
        <v>10826362</v>
      </c>
      <c r="ARM212" s="30">
        <v>-2213385</v>
      </c>
      <c r="ARN212" s="29"/>
      <c r="ARO212" s="30">
        <v>8612977</v>
      </c>
      <c r="ARP212" s="30">
        <v>473154</v>
      </c>
      <c r="ARQ212" s="30">
        <v>663911</v>
      </c>
      <c r="ARR212" s="29" t="s">
        <v>8647</v>
      </c>
      <c r="ARS212" s="29"/>
      <c r="ART212" s="29"/>
      <c r="ARU212" s="29"/>
      <c r="ARV212" s="29"/>
      <c r="ARW212" s="30">
        <v>61</v>
      </c>
      <c r="ARX212" s="29" t="s">
        <v>2760</v>
      </c>
      <c r="ARY212" s="30">
        <v>61</v>
      </c>
      <c r="ARZ212" s="29"/>
      <c r="ASA212" s="29"/>
      <c r="ASB212" s="29"/>
      <c r="ASC212" s="29"/>
      <c r="ASD212" s="29" t="s">
        <v>237</v>
      </c>
      <c r="ASE212" s="29"/>
      <c r="ASF212" s="29"/>
      <c r="ASG212" s="29"/>
      <c r="ASH212" s="29"/>
      <c r="ASI212" s="29" t="s">
        <v>237</v>
      </c>
      <c r="ASJ212" s="29"/>
      <c r="ASK212" s="29"/>
      <c r="ASL212" s="29"/>
      <c r="ASM212" s="29"/>
      <c r="ASN212" s="30">
        <v>61</v>
      </c>
      <c r="ASO212" s="30">
        <v>0</v>
      </c>
      <c r="ASP212" s="30">
        <v>0</v>
      </c>
      <c r="ASQ212" s="30">
        <v>0</v>
      </c>
      <c r="ASR212" s="30">
        <v>0</v>
      </c>
      <c r="ASS212" s="30">
        <v>106</v>
      </c>
      <c r="AST212" s="29"/>
      <c r="ASU212" s="29"/>
      <c r="ASV212" s="29"/>
      <c r="ASW212" s="29"/>
      <c r="ASX212" s="30">
        <v>1415</v>
      </c>
      <c r="ASY212" s="29"/>
      <c r="ASZ212" s="29"/>
      <c r="ATA212" s="29"/>
      <c r="ATB212" s="29"/>
      <c r="ATC212" s="29"/>
      <c r="ATD212" s="29"/>
      <c r="ATE212" s="29"/>
      <c r="ATF212" s="29"/>
      <c r="ATG212" s="30">
        <v>4</v>
      </c>
      <c r="ATH212" s="29"/>
      <c r="ATI212" s="29"/>
      <c r="ATJ212" s="30">
        <v>1419</v>
      </c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30">
        <v>0</v>
      </c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30">
        <v>0</v>
      </c>
      <c r="AUK212" s="30">
        <v>245</v>
      </c>
      <c r="AUL212" s="29"/>
      <c r="AUM212" s="29"/>
      <c r="AUN212" s="29"/>
      <c r="AUO212" s="29"/>
      <c r="AUP212" s="29"/>
      <c r="AUQ212" s="29"/>
      <c r="AUR212" s="29"/>
      <c r="AUS212" s="29"/>
      <c r="AUT212" s="30">
        <v>245</v>
      </c>
      <c r="AUU212" s="29"/>
      <c r="AUV212" s="29"/>
      <c r="AUW212" s="29"/>
      <c r="AUX212" s="29"/>
      <c r="AUY212" s="29"/>
      <c r="AUZ212" s="29"/>
      <c r="AVA212" s="29"/>
      <c r="AVB212" s="29"/>
      <c r="AVC212" s="29"/>
      <c r="AVD212" s="30">
        <v>0</v>
      </c>
      <c r="AVE212" s="30">
        <v>8970</v>
      </c>
      <c r="AVF212" s="29"/>
      <c r="AVG212" s="29"/>
      <c r="AVH212" s="29"/>
      <c r="AVI212" s="29"/>
      <c r="AVJ212" s="29"/>
      <c r="AVK212" s="29"/>
      <c r="AVL212" s="30">
        <v>15</v>
      </c>
      <c r="AVM212" s="29"/>
      <c r="AVN212" s="30">
        <v>8985</v>
      </c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30">
        <v>0</v>
      </c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30">
        <v>0</v>
      </c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30">
        <v>0</v>
      </c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30">
        <v>0</v>
      </c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30">
        <v>0</v>
      </c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30">
        <v>0</v>
      </c>
      <c r="AYC212" s="29"/>
      <c r="AYD212" s="29"/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30">
        <v>0</v>
      </c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30">
        <v>0</v>
      </c>
      <c r="AZC212" s="30">
        <v>10630</v>
      </c>
      <c r="AZD212" s="30">
        <v>0</v>
      </c>
      <c r="AZE212" s="30">
        <v>0</v>
      </c>
      <c r="AZF212" s="30">
        <v>0</v>
      </c>
      <c r="AZG212" s="30">
        <v>0</v>
      </c>
      <c r="AZH212" s="30">
        <v>0</v>
      </c>
      <c r="AZI212" s="30">
        <v>0</v>
      </c>
      <c r="AZJ212" s="30">
        <v>0</v>
      </c>
      <c r="AZK212" s="30">
        <v>15</v>
      </c>
      <c r="AZL212" s="30">
        <v>4</v>
      </c>
      <c r="AZM212" s="30">
        <v>0</v>
      </c>
      <c r="AZN212" s="30">
        <v>0</v>
      </c>
      <c r="AZO212" s="30">
        <v>10649</v>
      </c>
      <c r="AZP212" s="30">
        <v>12</v>
      </c>
      <c r="AZQ212" s="30">
        <v>4</v>
      </c>
      <c r="AZR212" s="30">
        <v>9</v>
      </c>
      <c r="AZS212" s="30">
        <v>21</v>
      </c>
      <c r="AZT212" s="29"/>
      <c r="AZU212" s="29"/>
      <c r="AZV212" s="34">
        <v>214500</v>
      </c>
      <c r="AZW212" s="34">
        <v>7574</v>
      </c>
      <c r="AZX212" s="34">
        <v>2041</v>
      </c>
      <c r="AZY212" s="34">
        <v>5191</v>
      </c>
      <c r="AZZ212" s="34">
        <v>229306</v>
      </c>
      <c r="BAA212" s="34">
        <v>3029</v>
      </c>
      <c r="BAB212" s="34">
        <v>1055</v>
      </c>
      <c r="BAC212" s="34">
        <v>4084</v>
      </c>
      <c r="BAD212" s="34">
        <v>44146</v>
      </c>
      <c r="BAE212" s="34">
        <v>25641</v>
      </c>
      <c r="BAF212" s="34">
        <v>3235</v>
      </c>
      <c r="BAG212" s="34">
        <v>5598</v>
      </c>
      <c r="BAH212" s="34">
        <v>78620</v>
      </c>
      <c r="BAI212" s="34">
        <v>1449</v>
      </c>
      <c r="BAJ212" s="34">
        <v>500</v>
      </c>
      <c r="BAK212" s="34">
        <v>1949</v>
      </c>
      <c r="BAL212" s="34">
        <v>239189</v>
      </c>
      <c r="BAM212" s="34">
        <v>76605</v>
      </c>
      <c r="BAN212" s="34">
        <v>14769</v>
      </c>
      <c r="BAO212" s="34">
        <v>28093</v>
      </c>
      <c r="BAP212" s="34">
        <v>358656</v>
      </c>
      <c r="BAQ212" s="34">
        <v>10953</v>
      </c>
      <c r="BAR212" s="34">
        <v>2053</v>
      </c>
      <c r="BAS212" s="34">
        <v>13006</v>
      </c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34">
        <v>1</v>
      </c>
      <c r="BBJ212" s="34">
        <v>2</v>
      </c>
      <c r="BBK212" s="29"/>
      <c r="BBL212" s="29"/>
      <c r="BBM212" s="34">
        <v>10</v>
      </c>
      <c r="BBN212" s="29"/>
      <c r="BBO212" s="29"/>
      <c r="BBP212" s="34">
        <v>2</v>
      </c>
      <c r="BBQ212" s="34">
        <v>2</v>
      </c>
      <c r="BBR212" s="29"/>
      <c r="BBS212" s="34">
        <v>1</v>
      </c>
      <c r="BBT212" s="29"/>
      <c r="BBU212" s="34">
        <v>3</v>
      </c>
      <c r="BBV212" s="34">
        <v>1</v>
      </c>
      <c r="BBW212" s="29"/>
      <c r="BBX212" s="34">
        <v>3</v>
      </c>
      <c r="BBY212" s="34">
        <v>1</v>
      </c>
      <c r="BBZ212" s="34">
        <v>2</v>
      </c>
      <c r="BCA212" s="34">
        <v>2</v>
      </c>
      <c r="BCB212" s="34">
        <v>14</v>
      </c>
      <c r="BCC212" s="29"/>
      <c r="BCD212" s="29"/>
      <c r="BCE212" s="34">
        <v>44</v>
      </c>
      <c r="BCF212" s="34">
        <v>0.8</v>
      </c>
      <c r="BCG212" s="34">
        <v>1.4</v>
      </c>
      <c r="BCH212" s="29"/>
      <c r="BCI212" s="29"/>
      <c r="BCJ212" s="34">
        <v>6.3</v>
      </c>
      <c r="BCK212" s="29"/>
      <c r="BCL212" s="29"/>
      <c r="BCM212" s="34">
        <v>0.8</v>
      </c>
      <c r="BCN212" s="34">
        <v>0.5</v>
      </c>
      <c r="BCO212" s="29"/>
      <c r="BCP212" s="34">
        <v>0</v>
      </c>
      <c r="BCQ212" s="29"/>
      <c r="BCR212" s="34">
        <v>1.2</v>
      </c>
      <c r="BCS212" s="34">
        <v>1.1000000000000001</v>
      </c>
      <c r="BCT212" s="29"/>
      <c r="BCU212" s="34">
        <v>1.7</v>
      </c>
      <c r="BCV212" s="34">
        <v>1</v>
      </c>
      <c r="BCW212" s="34">
        <v>2</v>
      </c>
      <c r="BCX212" s="34">
        <v>0.9</v>
      </c>
      <c r="BCY212" s="34">
        <v>6.3</v>
      </c>
      <c r="BCZ212" s="29"/>
      <c r="BDA212" s="29"/>
      <c r="BDB212" s="34">
        <v>24</v>
      </c>
      <c r="BDC212" s="34">
        <v>166.4</v>
      </c>
      <c r="BDD212" s="34">
        <v>301.2</v>
      </c>
      <c r="BDE212" s="29"/>
      <c r="BDF212" s="29"/>
      <c r="BDG212" s="34">
        <v>13121</v>
      </c>
      <c r="BDH212" s="29"/>
      <c r="BDI212" s="29"/>
      <c r="BDJ212" s="34">
        <v>1669</v>
      </c>
      <c r="BDK212" s="34">
        <v>1000</v>
      </c>
      <c r="BDL212" s="29"/>
      <c r="BDM212" s="34">
        <v>37</v>
      </c>
      <c r="BDN212" s="29"/>
      <c r="BDO212" s="34">
        <v>2579</v>
      </c>
      <c r="BDP212" s="34">
        <v>2185</v>
      </c>
      <c r="BDQ212" s="29"/>
      <c r="BDR212" s="34">
        <v>3530</v>
      </c>
      <c r="BDS212" s="34">
        <v>2121</v>
      </c>
      <c r="BDT212" s="34">
        <v>4084</v>
      </c>
      <c r="BDU212" s="34">
        <v>1949</v>
      </c>
      <c r="BDV212" s="34">
        <v>13006</v>
      </c>
      <c r="BDW212" s="29"/>
      <c r="BDX212" s="29"/>
      <c r="BDY212" s="34">
        <v>45748.6</v>
      </c>
      <c r="BDZ212" s="29" t="s">
        <v>10389</v>
      </c>
      <c r="BEA212" s="29" t="s">
        <v>10390</v>
      </c>
      <c r="BEB212" s="29" t="s">
        <v>10391</v>
      </c>
      <c r="BEC212" s="29" t="s">
        <v>10392</v>
      </c>
      <c r="BED212" s="29" t="s">
        <v>10393</v>
      </c>
      <c r="BEE212" s="29" t="s">
        <v>7487</v>
      </c>
      <c r="BEF212" s="29" t="s">
        <v>10394</v>
      </c>
      <c r="BEG212" s="29" t="s">
        <v>10395</v>
      </c>
      <c r="BEH212" s="29" t="s">
        <v>7600</v>
      </c>
      <c r="BEI212" s="29" t="s">
        <v>10396</v>
      </c>
      <c r="BEJ212" s="29" t="s">
        <v>7489</v>
      </c>
      <c r="BEK212" s="29" t="s">
        <v>7460</v>
      </c>
      <c r="BEL212" s="29" t="s">
        <v>7460</v>
      </c>
      <c r="BEM212" s="29" t="s">
        <v>7460</v>
      </c>
      <c r="BEN212" s="29" t="s">
        <v>7460</v>
      </c>
      <c r="BEO212" s="30">
        <v>255936</v>
      </c>
      <c r="BEP212" s="30">
        <v>197015</v>
      </c>
      <c r="BEQ212" s="30">
        <v>150570</v>
      </c>
      <c r="BER212" s="30">
        <v>123097</v>
      </c>
      <c r="BES212" s="30">
        <v>104576</v>
      </c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30">
        <v>255936</v>
      </c>
      <c r="BFE212" s="30">
        <v>197015</v>
      </c>
      <c r="BFF212" s="30">
        <v>150570</v>
      </c>
      <c r="BFG212" s="30">
        <v>123097</v>
      </c>
      <c r="BFH212" s="30">
        <v>104576</v>
      </c>
      <c r="BFI212" s="29"/>
      <c r="BFJ212" s="29"/>
      <c r="BFK212" s="29"/>
      <c r="BFL212" s="29"/>
      <c r="BFM212" s="29"/>
      <c r="BFN212" s="29"/>
      <c r="BFO212" s="29" t="s">
        <v>7518</v>
      </c>
      <c r="BFP212" s="29" t="s">
        <v>8210</v>
      </c>
      <c r="BFQ212" s="29" t="s">
        <v>8211</v>
      </c>
      <c r="BFR212" s="29" t="s">
        <v>7502</v>
      </c>
      <c r="BFS212" s="29" t="s">
        <v>10385</v>
      </c>
      <c r="BFT212" s="29" t="s">
        <v>10386</v>
      </c>
      <c r="BFU212" s="29" t="s">
        <v>2752</v>
      </c>
      <c r="BFV212" s="29">
        <v>1864</v>
      </c>
      <c r="BFW212" s="29" t="s">
        <v>8213</v>
      </c>
      <c r="BFX212" s="29" t="s">
        <v>8214</v>
      </c>
      <c r="BFY212" s="29" t="s">
        <v>2760</v>
      </c>
      <c r="BFZ212" s="29" t="s">
        <v>7462</v>
      </c>
      <c r="BGA212" s="29" t="s">
        <v>9253</v>
      </c>
      <c r="BGB212" s="29" t="s">
        <v>7462</v>
      </c>
      <c r="BGC212" s="29" t="s">
        <v>10397</v>
      </c>
      <c r="BGD212" s="29" t="s">
        <v>10398</v>
      </c>
      <c r="BGE212" s="29" t="s">
        <v>10399</v>
      </c>
      <c r="BGF212" s="29" t="s">
        <v>10400</v>
      </c>
      <c r="BGG212" s="29" t="s">
        <v>237</v>
      </c>
      <c r="BGH212" s="29" t="s">
        <v>2760</v>
      </c>
    </row>
    <row r="213" spans="1:1542" s="98" customFormat="1" ht="150" hidden="1" x14ac:dyDescent="0.3">
      <c r="A213" s="27" t="s">
        <v>972</v>
      </c>
      <c r="B213" s="28">
        <v>2023</v>
      </c>
      <c r="C213" s="29" t="s">
        <v>972</v>
      </c>
      <c r="D213" s="29" t="s">
        <v>970</v>
      </c>
      <c r="E213" s="29">
        <v>510487401</v>
      </c>
      <c r="F213" s="29">
        <v>950010</v>
      </c>
      <c r="G213" s="29" t="s">
        <v>2760</v>
      </c>
      <c r="H213" s="29">
        <v>1138</v>
      </c>
      <c r="I213" s="29" t="s">
        <v>7434</v>
      </c>
      <c r="J213" s="29" t="s">
        <v>7435</v>
      </c>
      <c r="K213" s="29" t="s">
        <v>10401</v>
      </c>
      <c r="L213" s="29" t="s">
        <v>9486</v>
      </c>
      <c r="M213" s="29">
        <v>2346</v>
      </c>
      <c r="N213" s="29" t="s">
        <v>10402</v>
      </c>
      <c r="O213" s="29" t="s">
        <v>4485</v>
      </c>
      <c r="P213" s="29" t="s">
        <v>4485</v>
      </c>
      <c r="Q213" s="29" t="s">
        <v>4485</v>
      </c>
      <c r="R213" s="29" t="s">
        <v>1695</v>
      </c>
      <c r="S213" s="29" t="s">
        <v>2018</v>
      </c>
      <c r="T213" s="29" t="s">
        <v>2234</v>
      </c>
      <c r="U213" s="29" t="s">
        <v>2236</v>
      </c>
      <c r="V213" s="29" t="s">
        <v>4485</v>
      </c>
      <c r="W213" s="29" t="s">
        <v>7439</v>
      </c>
      <c r="X213" s="29" t="s">
        <v>7440</v>
      </c>
      <c r="Y213" s="29" t="s">
        <v>7441</v>
      </c>
      <c r="Z213" s="29" t="s">
        <v>7442</v>
      </c>
      <c r="AA213" s="29" t="s">
        <v>7664</v>
      </c>
      <c r="AB213" s="29" t="s">
        <v>7472</v>
      </c>
      <c r="AC213" s="29">
        <v>6511</v>
      </c>
      <c r="AD213" s="29" t="s">
        <v>8284</v>
      </c>
      <c r="AE213" s="29" t="s">
        <v>7473</v>
      </c>
      <c r="AF213" s="29"/>
      <c r="AG213" s="29" t="s">
        <v>7439</v>
      </c>
      <c r="AH213" s="29" t="s">
        <v>7440</v>
      </c>
      <c r="AI213" s="29" t="s">
        <v>7441</v>
      </c>
      <c r="AJ213" s="29" t="s">
        <v>7442</v>
      </c>
      <c r="AK213" s="29" t="s">
        <v>7443</v>
      </c>
      <c r="AL213" s="29" t="s">
        <v>7472</v>
      </c>
      <c r="AM213" s="29">
        <v>6511</v>
      </c>
      <c r="AN213" s="29" t="s">
        <v>8284</v>
      </c>
      <c r="AO213" s="29" t="s">
        <v>7473</v>
      </c>
      <c r="AP213" s="29" t="s">
        <v>7447</v>
      </c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30">
        <v>1116882</v>
      </c>
      <c r="CN213" s="30">
        <v>185298</v>
      </c>
      <c r="CO213" s="30">
        <v>0</v>
      </c>
      <c r="CP213" s="30">
        <v>3521028</v>
      </c>
      <c r="CQ213" s="30">
        <v>620283</v>
      </c>
      <c r="CR213" s="30">
        <v>4228338</v>
      </c>
      <c r="CS213" s="30">
        <v>0</v>
      </c>
      <c r="CT213" s="30">
        <v>745855</v>
      </c>
      <c r="CU213" s="30">
        <v>0</v>
      </c>
      <c r="CV213" s="30">
        <v>0</v>
      </c>
      <c r="CW213" s="30">
        <v>0</v>
      </c>
      <c r="CX213" s="30">
        <v>858822</v>
      </c>
      <c r="CY213" s="30">
        <v>0</v>
      </c>
      <c r="CZ213" s="30">
        <v>0</v>
      </c>
      <c r="DA213" s="30">
        <v>1217650</v>
      </c>
      <c r="DB213" s="30">
        <v>12494156</v>
      </c>
      <c r="DC213" s="30">
        <v>0</v>
      </c>
      <c r="DD213" s="30">
        <v>0</v>
      </c>
      <c r="DE213" s="30">
        <v>0</v>
      </c>
      <c r="DF213" s="30">
        <v>85899</v>
      </c>
      <c r="DG213" s="30">
        <v>32723</v>
      </c>
      <c r="DH213" s="30">
        <v>0</v>
      </c>
      <c r="DI213" s="30">
        <v>0</v>
      </c>
      <c r="DJ213" s="30">
        <v>0</v>
      </c>
      <c r="DK213" s="30">
        <v>0</v>
      </c>
      <c r="DL213" s="30">
        <v>0</v>
      </c>
      <c r="DM213" s="30">
        <v>0</v>
      </c>
      <c r="DN213" s="30">
        <v>0</v>
      </c>
      <c r="DO213" s="30">
        <v>0</v>
      </c>
      <c r="DP213" s="30">
        <v>0</v>
      </c>
      <c r="DQ213" s="30">
        <v>0</v>
      </c>
      <c r="DR213" s="30">
        <v>118622</v>
      </c>
      <c r="DS213" s="30">
        <v>1116882</v>
      </c>
      <c r="DT213" s="30">
        <v>185298</v>
      </c>
      <c r="DU213" s="30">
        <v>0</v>
      </c>
      <c r="DV213" s="30">
        <v>3606927</v>
      </c>
      <c r="DW213" s="30">
        <v>653006</v>
      </c>
      <c r="DX213" s="30">
        <v>4228338</v>
      </c>
      <c r="DY213" s="30">
        <v>0</v>
      </c>
      <c r="DZ213" s="30">
        <v>745855</v>
      </c>
      <c r="EA213" s="30">
        <v>0</v>
      </c>
      <c r="EB213" s="30">
        <v>0</v>
      </c>
      <c r="EC213" s="30">
        <v>0</v>
      </c>
      <c r="ED213" s="30">
        <v>858822</v>
      </c>
      <c r="EE213" s="30">
        <v>0</v>
      </c>
      <c r="EF213" s="30">
        <v>0</v>
      </c>
      <c r="EG213" s="30">
        <v>1217650</v>
      </c>
      <c r="EH213" s="30">
        <v>12612778</v>
      </c>
      <c r="EI213" s="30">
        <v>0</v>
      </c>
      <c r="EJ213" s="30">
        <v>0</v>
      </c>
      <c r="EK213" s="30">
        <v>0</v>
      </c>
      <c r="EL213" s="30">
        <v>0</v>
      </c>
      <c r="EM213" s="30">
        <v>12448</v>
      </c>
      <c r="EN213" s="30">
        <v>-11395</v>
      </c>
      <c r="EO213" s="30">
        <v>10765</v>
      </c>
      <c r="EP213" s="30">
        <v>0</v>
      </c>
      <c r="EQ213" s="30">
        <v>52704</v>
      </c>
      <c r="ER213" s="30">
        <v>0</v>
      </c>
      <c r="ES213" s="30">
        <v>61392</v>
      </c>
      <c r="ET213" s="30">
        <v>0</v>
      </c>
      <c r="EU213" s="30">
        <v>125914</v>
      </c>
      <c r="EV213" s="29" t="s">
        <v>237</v>
      </c>
      <c r="EW213" s="29" t="s">
        <v>237</v>
      </c>
      <c r="EX213" s="29" t="s">
        <v>237</v>
      </c>
      <c r="EY213" s="29" t="s">
        <v>237</v>
      </c>
      <c r="EZ213" s="29" t="s">
        <v>237</v>
      </c>
      <c r="FA213" s="29" t="s">
        <v>237</v>
      </c>
      <c r="FB213" s="29" t="s">
        <v>237</v>
      </c>
      <c r="FC213" s="29" t="s">
        <v>237</v>
      </c>
      <c r="FD213" s="29" t="s">
        <v>237</v>
      </c>
      <c r="FE213" s="30">
        <v>0</v>
      </c>
      <c r="FF213" s="30">
        <v>12738692</v>
      </c>
      <c r="FG213" s="30">
        <v>112454</v>
      </c>
      <c r="FH213" s="30">
        <v>7258</v>
      </c>
      <c r="FI213" s="30">
        <v>11034</v>
      </c>
      <c r="FJ213" s="30">
        <v>0</v>
      </c>
      <c r="FK213" s="30">
        <v>0</v>
      </c>
      <c r="FL213" s="30">
        <v>130746</v>
      </c>
      <c r="FM213" s="30">
        <v>851535</v>
      </c>
      <c r="FN213" s="30">
        <v>54959</v>
      </c>
      <c r="FO213" s="30">
        <v>83551</v>
      </c>
      <c r="FP213" s="30">
        <v>0</v>
      </c>
      <c r="FQ213" s="30">
        <v>182967</v>
      </c>
      <c r="FR213" s="30">
        <v>1173012</v>
      </c>
      <c r="FS213" s="30">
        <v>1319159</v>
      </c>
      <c r="FT213" s="30">
        <v>85140</v>
      </c>
      <c r="FU213" s="30">
        <v>129433</v>
      </c>
      <c r="FV213" s="30">
        <v>0</v>
      </c>
      <c r="FW213" s="30">
        <v>252288</v>
      </c>
      <c r="FX213" s="30">
        <v>1786020</v>
      </c>
      <c r="FY213" s="30">
        <v>1907218</v>
      </c>
      <c r="FZ213" s="30">
        <v>123095</v>
      </c>
      <c r="GA213" s="30">
        <v>187131</v>
      </c>
      <c r="GB213" s="30">
        <v>0</v>
      </c>
      <c r="GC213" s="30">
        <v>239176</v>
      </c>
      <c r="GD213" s="30">
        <v>2456620</v>
      </c>
      <c r="GE213" s="30">
        <v>0</v>
      </c>
      <c r="GF213" s="30">
        <v>3902</v>
      </c>
      <c r="GG213" s="30">
        <v>3902</v>
      </c>
      <c r="GH213" s="30">
        <v>5550300</v>
      </c>
      <c r="GI213" s="30">
        <v>0</v>
      </c>
      <c r="GJ213" s="30">
        <v>5550300</v>
      </c>
      <c r="GK213" s="29" t="s">
        <v>237</v>
      </c>
      <c r="GL213" s="30">
        <v>133</v>
      </c>
      <c r="GM213" s="29" t="s">
        <v>237</v>
      </c>
      <c r="GN213" s="29" t="s">
        <v>237</v>
      </c>
      <c r="GO213" s="30">
        <v>0</v>
      </c>
      <c r="GP213" s="29" t="s">
        <v>237</v>
      </c>
      <c r="GQ213" s="30">
        <v>2500</v>
      </c>
      <c r="GR213" s="30">
        <v>1004</v>
      </c>
      <c r="GS213" s="29" t="s">
        <v>237</v>
      </c>
      <c r="GT213" s="29" t="s">
        <v>237</v>
      </c>
      <c r="GU213" s="30">
        <v>0</v>
      </c>
      <c r="GV213" s="29" t="s">
        <v>237</v>
      </c>
      <c r="GW213" s="30">
        <v>1555</v>
      </c>
      <c r="GX213" s="29" t="s">
        <v>237</v>
      </c>
      <c r="GY213" s="29" t="s">
        <v>237</v>
      </c>
      <c r="GZ213" s="30">
        <v>0</v>
      </c>
      <c r="HA213" s="29" t="s">
        <v>237</v>
      </c>
      <c r="HB213" s="30">
        <v>2248</v>
      </c>
      <c r="HC213" s="29" t="s">
        <v>237</v>
      </c>
      <c r="HD213" s="29" t="s">
        <v>237</v>
      </c>
      <c r="HE213" s="30">
        <v>0</v>
      </c>
      <c r="HF213" s="30">
        <v>0</v>
      </c>
      <c r="HG213" s="29" t="s">
        <v>237</v>
      </c>
      <c r="HH213" s="30">
        <v>0</v>
      </c>
      <c r="HI213" s="30">
        <v>0</v>
      </c>
      <c r="HJ213" s="30">
        <v>112454</v>
      </c>
      <c r="HK213" s="30">
        <v>7125</v>
      </c>
      <c r="HL213" s="30">
        <v>11034</v>
      </c>
      <c r="HM213" s="30">
        <v>0</v>
      </c>
      <c r="HN213" s="30">
        <v>0</v>
      </c>
      <c r="HO213" s="30">
        <v>0</v>
      </c>
      <c r="HP213" s="30">
        <v>130613</v>
      </c>
      <c r="HQ213" s="30">
        <v>849035</v>
      </c>
      <c r="HR213" s="30">
        <v>53955</v>
      </c>
      <c r="HS213" s="30">
        <v>83551</v>
      </c>
      <c r="HT213" s="30">
        <v>0</v>
      </c>
      <c r="HU213" s="30">
        <v>182967</v>
      </c>
      <c r="HV213" s="30">
        <v>1169508</v>
      </c>
      <c r="HW213" s="30">
        <v>1319159</v>
      </c>
      <c r="HX213" s="30">
        <v>83585</v>
      </c>
      <c r="HY213" s="30">
        <v>129433</v>
      </c>
      <c r="HZ213" s="30">
        <v>0</v>
      </c>
      <c r="IA213" s="30">
        <v>252288</v>
      </c>
      <c r="IB213" s="30">
        <v>1784465</v>
      </c>
      <c r="IC213" s="30">
        <v>1907218</v>
      </c>
      <c r="ID213" s="30">
        <v>120847</v>
      </c>
      <c r="IE213" s="30">
        <v>187131</v>
      </c>
      <c r="IF213" s="30">
        <v>0</v>
      </c>
      <c r="IG213" s="30">
        <v>239176</v>
      </c>
      <c r="IH213" s="30">
        <v>2454372</v>
      </c>
      <c r="II213" s="30">
        <v>0</v>
      </c>
      <c r="IJ213" s="30">
        <v>3902</v>
      </c>
      <c r="IK213" s="30">
        <v>0</v>
      </c>
      <c r="IL213" s="30">
        <v>0</v>
      </c>
      <c r="IM213" s="30">
        <v>3902</v>
      </c>
      <c r="IN213" s="30">
        <v>5542860</v>
      </c>
      <c r="IO213" s="30">
        <v>0</v>
      </c>
      <c r="IP213" s="30">
        <v>0</v>
      </c>
      <c r="IQ213" s="30">
        <v>0</v>
      </c>
      <c r="IR213" s="30">
        <v>5542860</v>
      </c>
      <c r="IS213" s="30">
        <v>125381</v>
      </c>
      <c r="IT213" s="30">
        <v>8093</v>
      </c>
      <c r="IU213" s="30">
        <v>12302</v>
      </c>
      <c r="IV213" s="30">
        <v>0</v>
      </c>
      <c r="IW213" s="30">
        <v>0</v>
      </c>
      <c r="IX213" s="30">
        <v>145776</v>
      </c>
      <c r="IY213" s="30">
        <v>209032</v>
      </c>
      <c r="IZ213" s="30">
        <v>13491</v>
      </c>
      <c r="JA213" s="30">
        <v>20510</v>
      </c>
      <c r="JB213" s="30">
        <v>0</v>
      </c>
      <c r="JC213" s="30">
        <v>243033</v>
      </c>
      <c r="JD213" s="30">
        <v>261355</v>
      </c>
      <c r="JE213" s="30">
        <v>153924</v>
      </c>
      <c r="JF213" s="30">
        <v>3393</v>
      </c>
      <c r="JG213" s="30">
        <v>0</v>
      </c>
      <c r="JH213" s="30">
        <v>2920</v>
      </c>
      <c r="JI213" s="30">
        <v>30234</v>
      </c>
      <c r="JJ213" s="30">
        <v>15816</v>
      </c>
      <c r="JK213" s="30">
        <v>4670</v>
      </c>
      <c r="JL213" s="30">
        <v>23807</v>
      </c>
      <c r="JM213" s="30">
        <v>188857</v>
      </c>
      <c r="JN213" s="30">
        <v>0</v>
      </c>
      <c r="JO213" s="30">
        <v>4994</v>
      </c>
      <c r="JP213" s="30">
        <v>1575232</v>
      </c>
      <c r="JQ213" s="30">
        <v>2265202</v>
      </c>
      <c r="JR213" s="30">
        <v>2654011</v>
      </c>
      <c r="JS213" s="30">
        <v>0</v>
      </c>
      <c r="JT213" s="30">
        <v>2654011</v>
      </c>
      <c r="JU213" s="29" t="s">
        <v>237</v>
      </c>
      <c r="JV213" s="30">
        <v>148</v>
      </c>
      <c r="JW213" s="29" t="s">
        <v>237</v>
      </c>
      <c r="JX213" s="29" t="s">
        <v>237</v>
      </c>
      <c r="JY213" s="30">
        <v>0</v>
      </c>
      <c r="JZ213" s="29" t="s">
        <v>237</v>
      </c>
      <c r="KA213" s="29" t="s">
        <v>237</v>
      </c>
      <c r="KB213" s="30">
        <v>246</v>
      </c>
      <c r="KC213" s="29" t="s">
        <v>237</v>
      </c>
      <c r="KD213" s="29" t="s">
        <v>237</v>
      </c>
      <c r="KE213" s="29" t="s">
        <v>237</v>
      </c>
      <c r="KF213" s="29" t="s">
        <v>237</v>
      </c>
      <c r="KG213" s="29" t="s">
        <v>237</v>
      </c>
      <c r="KH213" s="29" t="s">
        <v>237</v>
      </c>
      <c r="KI213" s="30">
        <v>2920</v>
      </c>
      <c r="KJ213" s="29" t="s">
        <v>237</v>
      </c>
      <c r="KK213" s="30">
        <v>1800</v>
      </c>
      <c r="KL213" s="29" t="s">
        <v>237</v>
      </c>
      <c r="KM213" s="29" t="s">
        <v>237</v>
      </c>
      <c r="KN213" s="29" t="s">
        <v>237</v>
      </c>
      <c r="KO213" s="29" t="s">
        <v>237</v>
      </c>
      <c r="KP213" s="29" t="s">
        <v>237</v>
      </c>
      <c r="KQ213" s="30">
        <v>1575232</v>
      </c>
      <c r="KR213" s="30">
        <v>693</v>
      </c>
      <c r="KS213" s="30">
        <v>220514</v>
      </c>
      <c r="KT213" s="30">
        <v>7145</v>
      </c>
      <c r="KU213" s="30">
        <v>52704</v>
      </c>
      <c r="KV213" s="30">
        <v>125381</v>
      </c>
      <c r="KW213" s="30">
        <v>7945</v>
      </c>
      <c r="KX213" s="30">
        <v>12302</v>
      </c>
      <c r="KY213" s="30">
        <v>0</v>
      </c>
      <c r="KZ213" s="30">
        <v>0</v>
      </c>
      <c r="LA213" s="30">
        <v>0</v>
      </c>
      <c r="LB213" s="30">
        <v>145628</v>
      </c>
      <c r="LC213" s="30">
        <v>209032</v>
      </c>
      <c r="LD213" s="30">
        <v>13245</v>
      </c>
      <c r="LE213" s="30">
        <v>20510</v>
      </c>
      <c r="LF213" s="30">
        <v>0</v>
      </c>
      <c r="LG213" s="30">
        <v>242787</v>
      </c>
      <c r="LH213" s="30">
        <v>261355</v>
      </c>
      <c r="LI213" s="30">
        <v>153924</v>
      </c>
      <c r="LJ213" s="30">
        <v>3393</v>
      </c>
      <c r="LK213" s="30">
        <v>0</v>
      </c>
      <c r="LL213" s="30">
        <v>0</v>
      </c>
      <c r="LM213" s="30">
        <v>30234</v>
      </c>
      <c r="LN213" s="30">
        <v>14016</v>
      </c>
      <c r="LO213" s="30">
        <v>4670</v>
      </c>
      <c r="LP213" s="30">
        <v>23807</v>
      </c>
      <c r="LQ213" s="30">
        <v>188857</v>
      </c>
      <c r="LR213" s="30">
        <v>0</v>
      </c>
      <c r="LS213" s="30">
        <v>4994</v>
      </c>
      <c r="LT213" s="30">
        <v>0</v>
      </c>
      <c r="LU213" s="30">
        <v>693</v>
      </c>
      <c r="LV213" s="30">
        <v>220514</v>
      </c>
      <c r="LW213" s="30">
        <v>7145</v>
      </c>
      <c r="LX213" s="30">
        <v>0</v>
      </c>
      <c r="LY213" s="30">
        <v>0</v>
      </c>
      <c r="LZ213" s="30">
        <v>913602</v>
      </c>
      <c r="MA213" s="30">
        <v>1302017</v>
      </c>
      <c r="MB213" s="30">
        <v>52704</v>
      </c>
      <c r="MC213" s="30">
        <v>52704</v>
      </c>
      <c r="MD213" s="30">
        <v>1249313</v>
      </c>
      <c r="ME213" s="30">
        <v>12354</v>
      </c>
      <c r="MF213" s="29"/>
      <c r="MG213" s="29"/>
      <c r="MH213" s="29"/>
      <c r="MI213" s="29"/>
      <c r="MJ213" s="30">
        <v>58775</v>
      </c>
      <c r="MK213" s="29"/>
      <c r="ML213" s="30">
        <v>765107</v>
      </c>
      <c r="MM213" s="29"/>
      <c r="MN213" s="29"/>
      <c r="MO213" s="30">
        <v>47</v>
      </c>
      <c r="MP213" s="29"/>
      <c r="MQ213" s="29"/>
      <c r="MR213" s="30">
        <v>44227</v>
      </c>
      <c r="MS213" s="30">
        <v>689727</v>
      </c>
      <c r="MT213" s="30">
        <v>4995</v>
      </c>
      <c r="MU213" s="30">
        <v>1575232</v>
      </c>
      <c r="MV213" s="30">
        <v>0</v>
      </c>
      <c r="MW213" s="30">
        <v>0</v>
      </c>
      <c r="MX213" s="30">
        <v>0</v>
      </c>
      <c r="MY213" s="30">
        <v>0</v>
      </c>
      <c r="MZ213" s="30">
        <v>0</v>
      </c>
      <c r="NA213" s="30">
        <v>114093</v>
      </c>
      <c r="NB213" s="30">
        <v>7364</v>
      </c>
      <c r="NC213" s="30">
        <v>11195</v>
      </c>
      <c r="ND213" s="30">
        <v>183350</v>
      </c>
      <c r="NE213" s="30">
        <v>33100</v>
      </c>
      <c r="NF213" s="30">
        <v>149369</v>
      </c>
      <c r="NG213" s="30">
        <v>14841</v>
      </c>
      <c r="NH213" s="30">
        <v>513312</v>
      </c>
      <c r="NI213" s="30">
        <v>0</v>
      </c>
      <c r="NJ213" s="30">
        <v>0</v>
      </c>
      <c r="NK213" s="30">
        <v>0</v>
      </c>
      <c r="NL213" s="30">
        <v>54187</v>
      </c>
      <c r="NM213" s="30">
        <v>54187</v>
      </c>
      <c r="NN213" s="30">
        <v>566977</v>
      </c>
      <c r="NO213" s="30">
        <v>36594</v>
      </c>
      <c r="NP213" s="30">
        <v>55630</v>
      </c>
      <c r="NQ213" s="30">
        <v>401479</v>
      </c>
      <c r="NR213" s="30">
        <v>6068</v>
      </c>
      <c r="NS213" s="30">
        <v>57152</v>
      </c>
      <c r="NT213" s="30">
        <v>1123900</v>
      </c>
      <c r="NU213" s="30">
        <v>387682</v>
      </c>
      <c r="NV213" s="30">
        <v>25022</v>
      </c>
      <c r="NW213" s="30">
        <v>38038</v>
      </c>
      <c r="NX213" s="30">
        <v>207395</v>
      </c>
      <c r="NY213" s="30">
        <v>64982</v>
      </c>
      <c r="NZ213" s="30">
        <v>34277</v>
      </c>
      <c r="OA213" s="30">
        <v>0</v>
      </c>
      <c r="OB213" s="30">
        <v>757396</v>
      </c>
      <c r="OC213" s="30">
        <v>0</v>
      </c>
      <c r="OD213" s="30">
        <v>0</v>
      </c>
      <c r="OE213" s="30">
        <v>0</v>
      </c>
      <c r="OF213" s="30">
        <v>0</v>
      </c>
      <c r="OG213" s="30">
        <v>0</v>
      </c>
      <c r="OH213" s="30">
        <v>68101</v>
      </c>
      <c r="OI213" s="30">
        <v>4395</v>
      </c>
      <c r="OJ213" s="30">
        <v>6682</v>
      </c>
      <c r="OK213" s="30">
        <v>0</v>
      </c>
      <c r="OL213" s="30">
        <v>79178</v>
      </c>
      <c r="OM213" s="30">
        <v>112838</v>
      </c>
      <c r="ON213" s="30">
        <v>7283</v>
      </c>
      <c r="OO213" s="30">
        <v>11071</v>
      </c>
      <c r="OP213" s="30">
        <v>84467</v>
      </c>
      <c r="OQ213" s="30">
        <v>215659</v>
      </c>
      <c r="OR213" s="30">
        <v>0</v>
      </c>
      <c r="OS213" s="30">
        <v>0</v>
      </c>
      <c r="OT213" s="30">
        <v>0</v>
      </c>
      <c r="OU213" s="30">
        <v>0</v>
      </c>
      <c r="OV213" s="30">
        <v>0</v>
      </c>
      <c r="OW213" s="30">
        <v>181105</v>
      </c>
      <c r="OX213" s="30">
        <v>11689</v>
      </c>
      <c r="OY213" s="30">
        <v>17770</v>
      </c>
      <c r="OZ213" s="30">
        <v>-4182</v>
      </c>
      <c r="PA213" s="30">
        <v>206382</v>
      </c>
      <c r="PB213" s="30">
        <v>0</v>
      </c>
      <c r="PC213" s="30">
        <v>0</v>
      </c>
      <c r="PD213" s="30">
        <v>0</v>
      </c>
      <c r="PE213" s="30">
        <v>0</v>
      </c>
      <c r="PF213" s="30">
        <v>0</v>
      </c>
      <c r="PG213" s="30">
        <v>0</v>
      </c>
      <c r="PH213" s="30">
        <v>0</v>
      </c>
      <c r="PI213" s="30">
        <v>0</v>
      </c>
      <c r="PJ213" s="30">
        <v>96550</v>
      </c>
      <c r="PK213" s="30">
        <v>0</v>
      </c>
      <c r="PL213" s="30">
        <v>0</v>
      </c>
      <c r="PM213" s="30">
        <v>486039</v>
      </c>
      <c r="PN213" s="30">
        <v>582589</v>
      </c>
      <c r="PO213" s="30">
        <v>100824</v>
      </c>
      <c r="PP213" s="30">
        <v>6507</v>
      </c>
      <c r="PQ213" s="30">
        <v>9892</v>
      </c>
      <c r="PR213" s="30">
        <v>5505</v>
      </c>
      <c r="PS213" s="30">
        <v>16882</v>
      </c>
      <c r="PT213" s="30">
        <v>19</v>
      </c>
      <c r="PU213" s="30">
        <v>139629</v>
      </c>
      <c r="PV213" s="30">
        <v>0</v>
      </c>
      <c r="PW213" s="30">
        <v>0</v>
      </c>
      <c r="PX213" s="30">
        <v>0</v>
      </c>
      <c r="PY213" s="30">
        <v>0</v>
      </c>
      <c r="PZ213" s="30">
        <v>0</v>
      </c>
      <c r="QA213" s="30">
        <v>0</v>
      </c>
      <c r="QB213" s="30">
        <v>0</v>
      </c>
      <c r="QC213" s="30">
        <v>0</v>
      </c>
      <c r="QD213" s="30">
        <v>0</v>
      </c>
      <c r="QE213" s="30">
        <v>0</v>
      </c>
      <c r="QF213" s="30">
        <v>0</v>
      </c>
      <c r="QG213" s="30">
        <v>0</v>
      </c>
      <c r="QH213" s="30">
        <v>0</v>
      </c>
      <c r="QI213" s="30">
        <v>0</v>
      </c>
      <c r="QJ213" s="30">
        <v>31600</v>
      </c>
      <c r="QK213" s="30">
        <v>0</v>
      </c>
      <c r="QL213" s="30">
        <v>0</v>
      </c>
      <c r="QM213" s="30">
        <v>89</v>
      </c>
      <c r="QN213" s="30">
        <v>0</v>
      </c>
      <c r="QO213" s="30">
        <v>428703</v>
      </c>
      <c r="QP213" s="30">
        <v>0</v>
      </c>
      <c r="QQ213" s="30">
        <v>152999</v>
      </c>
      <c r="QR213" s="30">
        <v>0</v>
      </c>
      <c r="QS213" s="30">
        <v>0</v>
      </c>
      <c r="QT213" s="30">
        <v>7571</v>
      </c>
      <c r="QU213" s="30">
        <v>620962</v>
      </c>
      <c r="QV213" s="30">
        <v>4293194</v>
      </c>
      <c r="QW213" s="30">
        <v>0</v>
      </c>
      <c r="QX213" s="30">
        <v>4293194</v>
      </c>
      <c r="QY213" s="29" t="s">
        <v>237</v>
      </c>
      <c r="QZ213" s="29" t="s">
        <v>237</v>
      </c>
      <c r="RA213" s="29" t="s">
        <v>237</v>
      </c>
      <c r="RB213" s="29" t="s">
        <v>237</v>
      </c>
      <c r="RC213" s="29" t="s">
        <v>237</v>
      </c>
      <c r="RD213" s="30">
        <v>135</v>
      </c>
      <c r="RE213" s="29" t="s">
        <v>237</v>
      </c>
      <c r="RF213" s="29" t="s">
        <v>237</v>
      </c>
      <c r="RG213" s="29" t="s">
        <v>237</v>
      </c>
      <c r="RH213" s="29" t="s">
        <v>237</v>
      </c>
      <c r="RI213" s="29" t="s">
        <v>237</v>
      </c>
      <c r="RJ213" s="29" t="s">
        <v>237</v>
      </c>
      <c r="RK213" s="29" t="s">
        <v>237</v>
      </c>
      <c r="RL213" s="29" t="s">
        <v>237</v>
      </c>
      <c r="RM213" s="29" t="s">
        <v>237</v>
      </c>
      <c r="RN213" s="29" t="s">
        <v>237</v>
      </c>
      <c r="RO213" s="29" t="s">
        <v>237</v>
      </c>
      <c r="RP213" s="29" t="s">
        <v>237</v>
      </c>
      <c r="RQ213" s="30">
        <v>669</v>
      </c>
      <c r="RR213" s="29" t="s">
        <v>237</v>
      </c>
      <c r="RS213" s="29" t="s">
        <v>237</v>
      </c>
      <c r="RT213" s="29" t="s">
        <v>237</v>
      </c>
      <c r="RU213" s="29" t="s">
        <v>237</v>
      </c>
      <c r="RV213" s="29" t="s">
        <v>237</v>
      </c>
      <c r="RW213" s="30">
        <v>457</v>
      </c>
      <c r="RX213" s="29" t="s">
        <v>237</v>
      </c>
      <c r="RY213" s="29" t="s">
        <v>237</v>
      </c>
      <c r="RZ213" s="29" t="s">
        <v>237</v>
      </c>
      <c r="SA213" s="29" t="s">
        <v>237</v>
      </c>
      <c r="SB213" s="29" t="s">
        <v>237</v>
      </c>
      <c r="SC213" s="29" t="s">
        <v>237</v>
      </c>
      <c r="SD213" s="29" t="s">
        <v>237</v>
      </c>
      <c r="SE213" s="29" t="s">
        <v>237</v>
      </c>
      <c r="SF213" s="29" t="s">
        <v>237</v>
      </c>
      <c r="SG213" s="29" t="s">
        <v>237</v>
      </c>
      <c r="SH213" s="29" t="s">
        <v>237</v>
      </c>
      <c r="SI213" s="30">
        <v>80</v>
      </c>
      <c r="SJ213" s="29" t="s">
        <v>237</v>
      </c>
      <c r="SK213" s="29" t="s">
        <v>237</v>
      </c>
      <c r="SL213" s="29" t="s">
        <v>237</v>
      </c>
      <c r="SM213" s="30">
        <v>133</v>
      </c>
      <c r="SN213" s="29" t="s">
        <v>237</v>
      </c>
      <c r="SO213" s="29" t="s">
        <v>237</v>
      </c>
      <c r="SP213" s="29" t="s">
        <v>237</v>
      </c>
      <c r="SQ213" s="29" t="s">
        <v>237</v>
      </c>
      <c r="SR213" s="29" t="s">
        <v>237</v>
      </c>
      <c r="SS213" s="29" t="s">
        <v>237</v>
      </c>
      <c r="ST213" s="29" t="s">
        <v>237</v>
      </c>
      <c r="SU213" s="30">
        <v>214</v>
      </c>
      <c r="SV213" s="29" t="s">
        <v>237</v>
      </c>
      <c r="SW213" s="29" t="s">
        <v>237</v>
      </c>
      <c r="SX213" s="29" t="s">
        <v>237</v>
      </c>
      <c r="SY213" s="29" t="s">
        <v>237</v>
      </c>
      <c r="SZ213" s="29" t="s">
        <v>237</v>
      </c>
      <c r="TA213" s="29" t="s">
        <v>237</v>
      </c>
      <c r="TB213" s="29" t="s">
        <v>237</v>
      </c>
      <c r="TC213" s="29" t="s">
        <v>237</v>
      </c>
      <c r="TD213" s="29" t="s">
        <v>237</v>
      </c>
      <c r="TE213" s="29" t="s">
        <v>237</v>
      </c>
      <c r="TF213" s="30">
        <v>0</v>
      </c>
      <c r="TG213" s="30">
        <v>0</v>
      </c>
      <c r="TH213" s="30">
        <v>486039</v>
      </c>
      <c r="TI213" s="29" t="s">
        <v>237</v>
      </c>
      <c r="TJ213" s="29" t="s">
        <v>237</v>
      </c>
      <c r="TK213" s="30">
        <v>119</v>
      </c>
      <c r="TL213" s="29" t="s">
        <v>237</v>
      </c>
      <c r="TM213" s="29" t="s">
        <v>237</v>
      </c>
      <c r="TN213" s="29" t="s">
        <v>237</v>
      </c>
      <c r="TO213" s="30">
        <v>19</v>
      </c>
      <c r="TP213" s="29" t="s">
        <v>237</v>
      </c>
      <c r="TQ213" s="29" t="s">
        <v>237</v>
      </c>
      <c r="TR213" s="29" t="s">
        <v>237</v>
      </c>
      <c r="TS213" s="29" t="s">
        <v>237</v>
      </c>
      <c r="TT213" s="29" t="s">
        <v>237</v>
      </c>
      <c r="TU213" s="29" t="s">
        <v>237</v>
      </c>
      <c r="TV213" s="29" t="s">
        <v>237</v>
      </c>
      <c r="TW213" s="29" t="s">
        <v>237</v>
      </c>
      <c r="TX213" s="29" t="s">
        <v>237</v>
      </c>
      <c r="TY213" s="29" t="s">
        <v>237</v>
      </c>
      <c r="TZ213" s="29" t="s">
        <v>237</v>
      </c>
      <c r="UA213" s="29" t="s">
        <v>237</v>
      </c>
      <c r="UB213" s="29" t="s">
        <v>237</v>
      </c>
      <c r="UC213" s="29" t="s">
        <v>237</v>
      </c>
      <c r="UD213" s="29" t="s">
        <v>237</v>
      </c>
      <c r="UE213" s="29" t="s">
        <v>237</v>
      </c>
      <c r="UF213" s="29" t="s">
        <v>237</v>
      </c>
      <c r="UG213" s="30">
        <v>428703</v>
      </c>
      <c r="UH213" s="29" t="s">
        <v>237</v>
      </c>
      <c r="UI213" s="29" t="s">
        <v>237</v>
      </c>
      <c r="UJ213" s="30">
        <v>0</v>
      </c>
      <c r="UK213" s="30">
        <v>0</v>
      </c>
      <c r="UL213" s="29" t="s">
        <v>237</v>
      </c>
      <c r="UM213" s="30">
        <v>0</v>
      </c>
      <c r="UN213" s="30">
        <v>0</v>
      </c>
      <c r="UO213" s="30">
        <v>61392</v>
      </c>
      <c r="UP213" s="30">
        <v>0</v>
      </c>
      <c r="UQ213" s="30">
        <v>0</v>
      </c>
      <c r="UR213" s="30">
        <v>0</v>
      </c>
      <c r="US213" s="30">
        <v>0</v>
      </c>
      <c r="UT213" s="30">
        <v>0</v>
      </c>
      <c r="UU213" s="30">
        <v>114093</v>
      </c>
      <c r="UV213" s="30">
        <v>7229</v>
      </c>
      <c r="UW213" s="30">
        <v>11195</v>
      </c>
      <c r="UX213" s="30">
        <v>183350</v>
      </c>
      <c r="UY213" s="30">
        <v>33100</v>
      </c>
      <c r="UZ213" s="30">
        <v>149369</v>
      </c>
      <c r="VA213" s="30">
        <v>14841</v>
      </c>
      <c r="VB213" s="30">
        <v>0</v>
      </c>
      <c r="VC213" s="30">
        <v>513177</v>
      </c>
      <c r="VD213" s="30">
        <v>0</v>
      </c>
      <c r="VE213" s="30">
        <v>0</v>
      </c>
      <c r="VF213" s="30">
        <v>0</v>
      </c>
      <c r="VG213" s="30">
        <v>54187</v>
      </c>
      <c r="VH213" s="30">
        <v>0</v>
      </c>
      <c r="VI213" s="30">
        <v>54187</v>
      </c>
      <c r="VJ213" s="30">
        <v>566977</v>
      </c>
      <c r="VK213" s="30">
        <v>35925</v>
      </c>
      <c r="VL213" s="30">
        <v>55630</v>
      </c>
      <c r="VM213" s="30">
        <v>401479</v>
      </c>
      <c r="VN213" s="30">
        <v>6068</v>
      </c>
      <c r="VO213" s="30">
        <v>57152</v>
      </c>
      <c r="VP213" s="30">
        <v>1123231</v>
      </c>
      <c r="VQ213" s="30">
        <v>387682</v>
      </c>
      <c r="VR213" s="30">
        <v>24565</v>
      </c>
      <c r="VS213" s="30">
        <v>38038</v>
      </c>
      <c r="VT213" s="30">
        <v>207395</v>
      </c>
      <c r="VU213" s="30">
        <v>64982</v>
      </c>
      <c r="VV213" s="30">
        <v>34277</v>
      </c>
      <c r="VW213" s="30">
        <v>0</v>
      </c>
      <c r="VX213" s="30">
        <v>756939</v>
      </c>
      <c r="VY213" s="30">
        <v>0</v>
      </c>
      <c r="VZ213" s="30">
        <v>0</v>
      </c>
      <c r="WA213" s="30">
        <v>0</v>
      </c>
      <c r="WB213" s="30">
        <v>0</v>
      </c>
      <c r="WC213" s="30">
        <v>0</v>
      </c>
      <c r="WD213" s="30">
        <v>0</v>
      </c>
      <c r="WE213" s="30">
        <v>68101</v>
      </c>
      <c r="WF213" s="30">
        <v>4315</v>
      </c>
      <c r="WG213" s="30">
        <v>6682</v>
      </c>
      <c r="WH213" s="30">
        <v>0</v>
      </c>
      <c r="WI213" s="30">
        <v>79098</v>
      </c>
      <c r="WJ213" s="30">
        <v>112838</v>
      </c>
      <c r="WK213" s="30">
        <v>7150</v>
      </c>
      <c r="WL213" s="30">
        <v>11071</v>
      </c>
      <c r="WM213" s="30">
        <v>84467</v>
      </c>
      <c r="WN213" s="30">
        <v>215526</v>
      </c>
      <c r="WO213" s="30">
        <v>0</v>
      </c>
      <c r="WP213" s="30">
        <v>0</v>
      </c>
      <c r="WQ213" s="30">
        <v>0</v>
      </c>
      <c r="WR213" s="30">
        <v>0</v>
      </c>
      <c r="WS213" s="30">
        <v>0</v>
      </c>
      <c r="WT213" s="30">
        <v>181105</v>
      </c>
      <c r="WU213" s="30">
        <v>11475</v>
      </c>
      <c r="WV213" s="30">
        <v>17770</v>
      </c>
      <c r="WW213" s="30">
        <v>-4182</v>
      </c>
      <c r="WX213" s="30">
        <v>206168</v>
      </c>
      <c r="WY213" s="30">
        <v>0</v>
      </c>
      <c r="WZ213" s="30">
        <v>0</v>
      </c>
      <c r="XA213" s="30">
        <v>0</v>
      </c>
      <c r="XB213" s="30">
        <v>0</v>
      </c>
      <c r="XC213" s="30">
        <v>0</v>
      </c>
      <c r="XD213" s="30">
        <v>0</v>
      </c>
      <c r="XE213" s="30">
        <v>0</v>
      </c>
      <c r="XF213" s="30">
        <v>0</v>
      </c>
      <c r="XG213" s="30">
        <v>96550</v>
      </c>
      <c r="XH213" s="30">
        <v>0</v>
      </c>
      <c r="XI213" s="30">
        <v>0</v>
      </c>
      <c r="XJ213" s="30">
        <v>0</v>
      </c>
      <c r="XK213" s="30">
        <v>0</v>
      </c>
      <c r="XL213" s="30">
        <v>96550</v>
      </c>
      <c r="XM213" s="30">
        <v>100824</v>
      </c>
      <c r="XN213" s="30">
        <v>6388</v>
      </c>
      <c r="XO213" s="30">
        <v>9892</v>
      </c>
      <c r="XP213" s="30">
        <v>5505</v>
      </c>
      <c r="XQ213" s="30">
        <v>16882</v>
      </c>
      <c r="XR213" s="30">
        <v>0</v>
      </c>
      <c r="XS213" s="30">
        <v>139491</v>
      </c>
      <c r="XT213" s="30">
        <v>0</v>
      </c>
      <c r="XU213" s="30">
        <v>0</v>
      </c>
      <c r="XV213" s="30">
        <v>0</v>
      </c>
      <c r="XW213" s="30">
        <v>0</v>
      </c>
      <c r="XX213" s="30">
        <v>0</v>
      </c>
      <c r="XY213" s="30">
        <v>0</v>
      </c>
      <c r="XZ213" s="30">
        <v>0</v>
      </c>
      <c r="YA213" s="30">
        <v>0</v>
      </c>
      <c r="YB213" s="30">
        <v>0</v>
      </c>
      <c r="YC213" s="30">
        <v>0</v>
      </c>
      <c r="YD213" s="30">
        <v>0</v>
      </c>
      <c r="YE213" s="30">
        <v>0</v>
      </c>
      <c r="YF213" s="30">
        <v>0</v>
      </c>
      <c r="YG213" s="30">
        <v>0</v>
      </c>
      <c r="YH213" s="30">
        <v>31600</v>
      </c>
      <c r="YI213" s="30">
        <v>0</v>
      </c>
      <c r="YJ213" s="30">
        <v>0</v>
      </c>
      <c r="YK213" s="30">
        <v>89</v>
      </c>
      <c r="YL213" s="30">
        <v>0</v>
      </c>
      <c r="YM213" s="30">
        <v>0</v>
      </c>
      <c r="YN213" s="30">
        <v>0</v>
      </c>
      <c r="YO213" s="30">
        <v>152999</v>
      </c>
      <c r="YP213" s="30">
        <v>0</v>
      </c>
      <c r="YQ213" s="30">
        <v>0</v>
      </c>
      <c r="YR213" s="30">
        <v>7571</v>
      </c>
      <c r="YS213" s="30">
        <v>0</v>
      </c>
      <c r="YT213" s="30">
        <v>0</v>
      </c>
      <c r="YU213" s="30">
        <v>0</v>
      </c>
      <c r="YV213" s="30">
        <v>192259</v>
      </c>
      <c r="YW213" s="30">
        <v>3376626</v>
      </c>
      <c r="YX213" s="30">
        <v>0</v>
      </c>
      <c r="YY213" s="30">
        <v>0</v>
      </c>
      <c r="YZ213" s="30">
        <v>61392</v>
      </c>
      <c r="ZA213" s="30">
        <v>61392</v>
      </c>
      <c r="ZB213" s="30">
        <v>3315234</v>
      </c>
      <c r="ZC213" s="30">
        <v>50289</v>
      </c>
      <c r="ZD213" s="30">
        <v>0</v>
      </c>
      <c r="ZE213" s="30">
        <v>0</v>
      </c>
      <c r="ZF213" s="30">
        <v>22274</v>
      </c>
      <c r="ZG213" s="30">
        <v>0</v>
      </c>
      <c r="ZH213" s="30">
        <v>1586</v>
      </c>
      <c r="ZI213" s="30">
        <v>9947</v>
      </c>
      <c r="ZJ213" s="30">
        <v>500654</v>
      </c>
      <c r="ZK213" s="30">
        <v>584750</v>
      </c>
      <c r="ZL213" s="30">
        <v>0</v>
      </c>
      <c r="ZM213" s="30">
        <v>584750</v>
      </c>
      <c r="ZN213" s="30">
        <v>-373865</v>
      </c>
      <c r="ZO213" s="29" t="s">
        <v>237</v>
      </c>
      <c r="ZP213" s="30">
        <v>240287</v>
      </c>
      <c r="ZQ213" s="29" t="s">
        <v>237</v>
      </c>
      <c r="ZR213" s="29" t="s">
        <v>237</v>
      </c>
      <c r="ZS213" s="29" t="s">
        <v>237</v>
      </c>
      <c r="ZT213" s="29" t="s">
        <v>237</v>
      </c>
      <c r="ZU213" s="29" t="s">
        <v>237</v>
      </c>
      <c r="ZV213" s="30">
        <v>42898</v>
      </c>
      <c r="ZW213" s="29" t="s">
        <v>237</v>
      </c>
      <c r="ZX213" s="29" t="s">
        <v>237</v>
      </c>
      <c r="ZY213" s="29" t="s">
        <v>237</v>
      </c>
      <c r="ZZ213" s="29" t="s">
        <v>237</v>
      </c>
      <c r="AAA213" s="30">
        <v>500654</v>
      </c>
      <c r="AAB213" s="30">
        <v>0</v>
      </c>
      <c r="AAC213" s="30">
        <v>0</v>
      </c>
      <c r="AAD213" s="30">
        <v>424154</v>
      </c>
      <c r="AAE213" s="30">
        <v>0</v>
      </c>
      <c r="AAF213" s="30">
        <v>240287</v>
      </c>
      <c r="AAG213" s="30">
        <v>0</v>
      </c>
      <c r="AAH213" s="30">
        <v>0</v>
      </c>
      <c r="AAI213" s="30">
        <v>22274</v>
      </c>
      <c r="AAJ213" s="30">
        <v>0</v>
      </c>
      <c r="AAK213" s="30">
        <v>0</v>
      </c>
      <c r="AAL213" s="30">
        <v>42898</v>
      </c>
      <c r="AAM213" s="30">
        <v>1586</v>
      </c>
      <c r="AAN213" s="30">
        <v>0</v>
      </c>
      <c r="AAO213" s="30">
        <v>9947</v>
      </c>
      <c r="AAP213" s="30">
        <v>0</v>
      </c>
      <c r="AAQ213" s="30">
        <v>0</v>
      </c>
      <c r="AAR213" s="30">
        <v>0</v>
      </c>
      <c r="AAS213" s="30">
        <v>0</v>
      </c>
      <c r="AAT213" s="30">
        <v>741146</v>
      </c>
      <c r="AAU213" s="30">
        <v>0</v>
      </c>
      <c r="AAV213" s="30">
        <v>0</v>
      </c>
      <c r="AAW213" s="30">
        <v>0</v>
      </c>
      <c r="AAX213" s="30">
        <v>741146</v>
      </c>
      <c r="AAY213" s="30">
        <v>13082255</v>
      </c>
      <c r="AAZ213" s="30">
        <v>10962649</v>
      </c>
      <c r="ABA213" s="30">
        <v>13082255</v>
      </c>
      <c r="ABB213" s="30">
        <v>10848553</v>
      </c>
      <c r="ABC213" s="29" t="s">
        <v>4485</v>
      </c>
      <c r="ABD213" s="29" t="s">
        <v>4485</v>
      </c>
      <c r="ABE213" s="29" t="s">
        <v>4485</v>
      </c>
      <c r="ABF213" s="29" t="s">
        <v>4485</v>
      </c>
      <c r="ABG213" s="29" t="s">
        <v>4485</v>
      </c>
      <c r="ABH213" s="29" t="s">
        <v>4485</v>
      </c>
      <c r="ABI213" s="29" t="s">
        <v>4485</v>
      </c>
      <c r="ABJ213" s="29" t="s">
        <v>4485</v>
      </c>
      <c r="ABK213" s="29" t="s">
        <v>4485</v>
      </c>
      <c r="ABL213" s="29" t="s">
        <v>4485</v>
      </c>
      <c r="ABM213" s="29" t="s">
        <v>4485</v>
      </c>
      <c r="ABN213" s="29" t="s">
        <v>4485</v>
      </c>
      <c r="ABO213" s="29" t="s">
        <v>488</v>
      </c>
      <c r="ABP213" s="30">
        <v>0</v>
      </c>
      <c r="ABQ213" s="30">
        <v>0</v>
      </c>
      <c r="ABR213" s="30">
        <v>0</v>
      </c>
      <c r="ABS213" s="30">
        <v>0</v>
      </c>
      <c r="ABT213" s="30">
        <v>0</v>
      </c>
      <c r="ABU213" s="30">
        <v>0</v>
      </c>
      <c r="ABV213" s="30">
        <v>0</v>
      </c>
      <c r="ABW213" s="30">
        <v>0</v>
      </c>
      <c r="ABX213" s="30">
        <v>0</v>
      </c>
      <c r="ABY213" s="30">
        <v>0</v>
      </c>
      <c r="ABZ213" s="30">
        <v>0</v>
      </c>
      <c r="ACA213" s="30">
        <v>0</v>
      </c>
      <c r="ACB213" s="30">
        <v>0</v>
      </c>
      <c r="ACC213" s="30">
        <v>0</v>
      </c>
      <c r="ACD213" s="30">
        <v>0</v>
      </c>
      <c r="ACE213" s="30">
        <v>0</v>
      </c>
      <c r="ACF213" s="30">
        <v>0</v>
      </c>
      <c r="ACG213" s="30">
        <v>0</v>
      </c>
      <c r="ACH213" s="30">
        <v>0</v>
      </c>
      <c r="ACI213" s="30">
        <v>0</v>
      </c>
      <c r="ACJ213" s="30">
        <v>0</v>
      </c>
      <c r="ACK213" s="30">
        <v>0</v>
      </c>
      <c r="ACL213" s="30">
        <v>0</v>
      </c>
      <c r="ACM213" s="30">
        <v>0</v>
      </c>
      <c r="ACN213" s="30">
        <v>0</v>
      </c>
      <c r="ACO213" s="30">
        <v>0</v>
      </c>
      <c r="ACP213" s="30">
        <v>0</v>
      </c>
      <c r="ACQ213" s="30">
        <v>0</v>
      </c>
      <c r="ACR213" s="30">
        <v>0</v>
      </c>
      <c r="ACS213" s="30">
        <v>0</v>
      </c>
      <c r="ACT213" s="30">
        <v>0</v>
      </c>
      <c r="ACU213" s="30">
        <v>0</v>
      </c>
      <c r="ACV213" s="30">
        <v>0</v>
      </c>
      <c r="ACW213" s="30">
        <v>12612778</v>
      </c>
      <c r="ACX213" s="30">
        <v>115149</v>
      </c>
      <c r="ACY213" s="30">
        <v>0</v>
      </c>
      <c r="ACZ213" s="30">
        <v>12727927</v>
      </c>
      <c r="ADA213" s="30">
        <v>6056399</v>
      </c>
      <c r="ADB213" s="30">
        <v>390890</v>
      </c>
      <c r="ADC213" s="30">
        <v>6540450</v>
      </c>
      <c r="ADD213" s="30">
        <v>0</v>
      </c>
      <c r="ADE213" s="30">
        <v>44227</v>
      </c>
      <c r="ADF213" s="30">
        <v>50289</v>
      </c>
      <c r="ADG213" s="30">
        <v>13082255</v>
      </c>
      <c r="ADH213" s="30">
        <v>-354328</v>
      </c>
      <c r="ADI213" s="30">
        <v>10765</v>
      </c>
      <c r="ADJ213" s="29" t="s">
        <v>237</v>
      </c>
      <c r="ADK213" s="29" t="s">
        <v>237</v>
      </c>
      <c r="ADL213" s="29" t="s">
        <v>237</v>
      </c>
      <c r="ADM213" s="29" t="s">
        <v>237</v>
      </c>
      <c r="ADN213" s="30">
        <v>-343563</v>
      </c>
      <c r="ADO213" s="29" t="s">
        <v>237</v>
      </c>
      <c r="ADP213" s="30">
        <v>0</v>
      </c>
      <c r="ADQ213" s="30">
        <v>0</v>
      </c>
      <c r="ADR213" s="30">
        <v>-343563</v>
      </c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30">
        <v>12738692</v>
      </c>
      <c r="AER213" s="30">
        <v>5550300</v>
      </c>
      <c r="AES213" s="30">
        <v>2654011</v>
      </c>
      <c r="AET213" s="30">
        <v>4293194</v>
      </c>
      <c r="AEU213" s="30">
        <v>584750</v>
      </c>
      <c r="AEV213" s="30">
        <v>0</v>
      </c>
      <c r="AEW213" s="30">
        <v>13082255</v>
      </c>
      <c r="AEX213" s="30">
        <v>-343563</v>
      </c>
      <c r="AEY213" s="29" t="s">
        <v>237</v>
      </c>
      <c r="AEZ213" s="29" t="s">
        <v>237</v>
      </c>
      <c r="AFA213" s="29" t="s">
        <v>237</v>
      </c>
      <c r="AFB213" s="29" t="s">
        <v>237</v>
      </c>
      <c r="AFC213" s="30">
        <v>-343563</v>
      </c>
      <c r="AFD213" s="29" t="s">
        <v>237</v>
      </c>
      <c r="AFE213" s="29" t="s">
        <v>237</v>
      </c>
      <c r="AFF213" s="29" t="s">
        <v>237</v>
      </c>
      <c r="AFG213" s="29" t="s">
        <v>237</v>
      </c>
      <c r="AFH213" s="30">
        <v>-343563</v>
      </c>
      <c r="AFI213" s="30">
        <v>409481</v>
      </c>
      <c r="AFJ213" s="30">
        <v>0</v>
      </c>
      <c r="AFK213" s="30">
        <v>0</v>
      </c>
      <c r="AFL213" s="30">
        <v>0</v>
      </c>
      <c r="AFM213" s="30">
        <v>2098579</v>
      </c>
      <c r="AFN213" s="30">
        <v>-128001</v>
      </c>
      <c r="AFO213" s="30">
        <v>1970578</v>
      </c>
      <c r="AFP213" s="30">
        <v>0</v>
      </c>
      <c r="AFQ213" s="30">
        <v>397760</v>
      </c>
      <c r="AFR213" s="30">
        <v>0</v>
      </c>
      <c r="AFS213" s="30">
        <v>0</v>
      </c>
      <c r="AFT213" s="30">
        <v>1036</v>
      </c>
      <c r="AFU213" s="30">
        <v>0</v>
      </c>
      <c r="AFV213" s="30">
        <v>143444</v>
      </c>
      <c r="AFW213" s="30">
        <v>0</v>
      </c>
      <c r="AFX213" s="30">
        <v>19887</v>
      </c>
      <c r="AFY213" s="30">
        <v>0</v>
      </c>
      <c r="AFZ213" s="30">
        <v>12448</v>
      </c>
      <c r="AGA213" s="30">
        <v>2954634</v>
      </c>
      <c r="AGB213" s="30">
        <v>0</v>
      </c>
      <c r="AGC213" s="30">
        <v>0</v>
      </c>
      <c r="AGD213" s="30">
        <v>486188</v>
      </c>
      <c r="AGE213" s="30">
        <v>145608</v>
      </c>
      <c r="AGF213" s="30">
        <v>0</v>
      </c>
      <c r="AGG213" s="30">
        <v>0</v>
      </c>
      <c r="AGH213" s="30">
        <v>631796</v>
      </c>
      <c r="AGI213" s="30">
        <v>2175000</v>
      </c>
      <c r="AGJ213" s="30">
        <v>0</v>
      </c>
      <c r="AGK213" s="30">
        <v>0</v>
      </c>
      <c r="AGL213" s="30">
        <v>0</v>
      </c>
      <c r="AGM213" s="30">
        <v>0</v>
      </c>
      <c r="AGN213" s="30">
        <v>0</v>
      </c>
      <c r="AGO213" s="30">
        <v>0</v>
      </c>
      <c r="AGP213" s="30">
        <v>2175000</v>
      </c>
      <c r="AGQ213" s="30">
        <v>5761430</v>
      </c>
      <c r="AGR213" s="30">
        <v>404769</v>
      </c>
      <c r="AGS213" s="30">
        <v>316579</v>
      </c>
      <c r="AGT213" s="30">
        <v>146553</v>
      </c>
      <c r="AGU213" s="30">
        <v>415</v>
      </c>
      <c r="AGV213" s="30">
        <v>0</v>
      </c>
      <c r="AGW213" s="30">
        <v>0</v>
      </c>
      <c r="AGX213" s="30">
        <v>363677</v>
      </c>
      <c r="AGY213" s="30">
        <v>46130</v>
      </c>
      <c r="AGZ213" s="30">
        <v>0</v>
      </c>
      <c r="AHA213" s="30">
        <v>19190</v>
      </c>
      <c r="AHB213" s="30">
        <v>1297313</v>
      </c>
      <c r="AHC213" s="30">
        <v>0</v>
      </c>
      <c r="AHD213" s="30">
        <v>3722222</v>
      </c>
      <c r="AHE213" s="30">
        <v>0</v>
      </c>
      <c r="AHF213" s="30">
        <v>3722222</v>
      </c>
      <c r="AHG213" s="30">
        <v>5019535</v>
      </c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30">
        <v>0</v>
      </c>
      <c r="AIL213" s="30">
        <v>0</v>
      </c>
      <c r="AIM213" s="30">
        <v>0</v>
      </c>
      <c r="AIN213" s="30">
        <v>0</v>
      </c>
      <c r="AIO213" s="30">
        <v>0</v>
      </c>
      <c r="AIP213" s="30">
        <v>0</v>
      </c>
      <c r="AIQ213" s="30">
        <v>0</v>
      </c>
      <c r="AIR213" s="30">
        <v>0</v>
      </c>
      <c r="AIS213" s="30">
        <v>0</v>
      </c>
      <c r="AIT213" s="30">
        <v>1085458</v>
      </c>
      <c r="AIU213" s="29" t="s">
        <v>237</v>
      </c>
      <c r="AIV213" s="30">
        <v>-343563</v>
      </c>
      <c r="AIW213" s="29" t="s">
        <v>237</v>
      </c>
      <c r="AIX213" s="30">
        <v>741895</v>
      </c>
      <c r="AIY213" s="30">
        <v>1085458</v>
      </c>
      <c r="AIZ213" s="30">
        <v>0</v>
      </c>
      <c r="AJA213" s="30">
        <v>0</v>
      </c>
      <c r="AJB213" s="30">
        <v>0</v>
      </c>
      <c r="AJC213" s="30">
        <v>0</v>
      </c>
      <c r="AJD213" s="30">
        <v>-343563</v>
      </c>
      <c r="AJE213" s="30">
        <v>0</v>
      </c>
      <c r="AJF213" s="30">
        <v>741895</v>
      </c>
      <c r="AJG213" s="30">
        <v>5761430</v>
      </c>
      <c r="AJH213" s="30">
        <v>0</v>
      </c>
      <c r="AJI213" s="30">
        <v>0</v>
      </c>
      <c r="AJJ213" s="30">
        <v>406993</v>
      </c>
      <c r="AJK213" s="30">
        <v>356217</v>
      </c>
      <c r="AJL213" s="30">
        <v>25300</v>
      </c>
      <c r="AJM213" s="30">
        <v>0</v>
      </c>
      <c r="AJN213" s="30">
        <v>788510</v>
      </c>
      <c r="AJO213" s="30">
        <v>0</v>
      </c>
      <c r="AJP213" s="30">
        <v>0</v>
      </c>
      <c r="AJQ213" s="30">
        <v>198713</v>
      </c>
      <c r="AJR213" s="30">
        <v>27277</v>
      </c>
      <c r="AJS213" s="30">
        <v>0</v>
      </c>
      <c r="AJT213" s="30">
        <v>0</v>
      </c>
      <c r="AJU213" s="30">
        <v>225990</v>
      </c>
      <c r="AJV213" s="30">
        <v>0</v>
      </c>
      <c r="AJW213" s="30">
        <v>0</v>
      </c>
      <c r="AJX213" s="30">
        <v>0</v>
      </c>
      <c r="AJY213" s="30">
        <v>0</v>
      </c>
      <c r="AJZ213" s="30">
        <v>0</v>
      </c>
      <c r="AKA213" s="30">
        <v>0</v>
      </c>
      <c r="AKB213" s="30">
        <v>0</v>
      </c>
      <c r="AKC213" s="30">
        <v>0</v>
      </c>
      <c r="AKD213" s="30">
        <v>0</v>
      </c>
      <c r="AKE213" s="30">
        <v>605706</v>
      </c>
      <c r="AKF213" s="30">
        <v>383494</v>
      </c>
      <c r="AKG213" s="30">
        <v>25300</v>
      </c>
      <c r="AKH213" s="30">
        <v>0</v>
      </c>
      <c r="AKI213" s="30">
        <v>1014500</v>
      </c>
      <c r="AKJ213" s="30">
        <v>0</v>
      </c>
      <c r="AKK213" s="30">
        <v>-96866</v>
      </c>
      <c r="AKL213" s="30">
        <v>-210249</v>
      </c>
      <c r="AKM213" s="30">
        <v>-25300</v>
      </c>
      <c r="AKN213" s="30">
        <v>0</v>
      </c>
      <c r="AKO213" s="30">
        <v>-332415</v>
      </c>
      <c r="AKP213" s="30">
        <v>0</v>
      </c>
      <c r="AKQ213" s="30">
        <v>-22652</v>
      </c>
      <c r="AKR213" s="30">
        <v>-27637</v>
      </c>
      <c r="AKS213" s="30">
        <v>0</v>
      </c>
      <c r="AKT213" s="30">
        <v>0</v>
      </c>
      <c r="AKU213" s="30">
        <v>-50289</v>
      </c>
      <c r="AKV213" s="30">
        <v>0</v>
      </c>
      <c r="AKW213" s="30">
        <v>-119518</v>
      </c>
      <c r="AKX213" s="30">
        <v>-237886</v>
      </c>
      <c r="AKY213" s="30">
        <v>-25300</v>
      </c>
      <c r="AKZ213" s="30">
        <v>0</v>
      </c>
      <c r="ALA213" s="30">
        <v>-382704</v>
      </c>
      <c r="ALB213" s="30">
        <v>0</v>
      </c>
      <c r="ALC213" s="30">
        <v>0</v>
      </c>
      <c r="ALD213" s="30">
        <v>486188</v>
      </c>
      <c r="ALE213" s="30">
        <v>145608</v>
      </c>
      <c r="ALF213" s="30">
        <v>0</v>
      </c>
      <c r="ALG213" s="30">
        <v>0</v>
      </c>
      <c r="ALH213" s="30">
        <v>631796</v>
      </c>
      <c r="ALI213" s="30">
        <v>0</v>
      </c>
      <c r="ALJ213" s="30">
        <v>545944</v>
      </c>
      <c r="ALK213" s="30">
        <v>0</v>
      </c>
      <c r="ALL213" s="30">
        <v>5455785</v>
      </c>
      <c r="ALM213" s="30">
        <v>406993</v>
      </c>
      <c r="ALN213" s="30">
        <v>3580952</v>
      </c>
      <c r="ALO213" s="30">
        <v>318835</v>
      </c>
      <c r="ALP213" s="30">
        <v>1616593</v>
      </c>
      <c r="ALQ213" s="30">
        <v>25300</v>
      </c>
      <c r="ALR213" s="30">
        <v>0</v>
      </c>
      <c r="ALS213" s="30">
        <v>11950402</v>
      </c>
      <c r="ALT213" s="30">
        <v>0</v>
      </c>
      <c r="ALU213" s="30">
        <v>0</v>
      </c>
      <c r="ALV213" s="30">
        <v>0</v>
      </c>
      <c r="ALW213" s="30">
        <v>0</v>
      </c>
      <c r="ALX213" s="30">
        <v>0</v>
      </c>
      <c r="ALY213" s="30">
        <v>0</v>
      </c>
      <c r="ALZ213" s="30">
        <v>0</v>
      </c>
      <c r="AMA213" s="30">
        <v>0</v>
      </c>
      <c r="AMB213" s="30">
        <v>0</v>
      </c>
      <c r="AMC213" s="30">
        <v>0</v>
      </c>
      <c r="AMD213" s="30">
        <v>0</v>
      </c>
      <c r="AME213" s="30">
        <v>0</v>
      </c>
      <c r="AMF213" s="30">
        <v>0</v>
      </c>
      <c r="AMG213" s="30">
        <v>0</v>
      </c>
      <c r="AMH213" s="30">
        <v>0</v>
      </c>
      <c r="AMI213" s="30">
        <v>198713</v>
      </c>
      <c r="AMJ213" s="30">
        <v>27504</v>
      </c>
      <c r="AMK213" s="30">
        <v>27277</v>
      </c>
      <c r="AML213" s="30">
        <v>0</v>
      </c>
      <c r="AMM213" s="30">
        <v>0</v>
      </c>
      <c r="AMN213" s="30">
        <v>0</v>
      </c>
      <c r="AMO213" s="30">
        <v>253494</v>
      </c>
      <c r="AMP213" s="30">
        <v>0</v>
      </c>
      <c r="AMQ213" s="30">
        <v>0</v>
      </c>
      <c r="AMR213" s="30">
        <v>0</v>
      </c>
      <c r="AMS213" s="30">
        <v>0</v>
      </c>
      <c r="AMT213" s="30">
        <v>0</v>
      </c>
      <c r="AMU213" s="30">
        <v>0</v>
      </c>
      <c r="AMV213" s="30">
        <v>0</v>
      </c>
      <c r="AMW213" s="30">
        <v>0</v>
      </c>
      <c r="AMX213" s="30">
        <v>0</v>
      </c>
      <c r="AMY213" s="30">
        <v>0</v>
      </c>
      <c r="AMZ213" s="30">
        <v>0</v>
      </c>
      <c r="ANA213" s="30">
        <v>0</v>
      </c>
      <c r="ANB213" s="30">
        <v>0</v>
      </c>
      <c r="ANC213" s="30">
        <v>0</v>
      </c>
      <c r="AND213" s="30">
        <v>0</v>
      </c>
      <c r="ANE213" s="30">
        <v>0</v>
      </c>
      <c r="ANF213" s="30">
        <v>0</v>
      </c>
      <c r="ANG213" s="30">
        <v>0</v>
      </c>
      <c r="ANH213" s="30">
        <v>0</v>
      </c>
      <c r="ANI213" s="30">
        <v>0</v>
      </c>
      <c r="ANJ213" s="30">
        <v>0</v>
      </c>
      <c r="ANK213" s="30">
        <v>0</v>
      </c>
      <c r="ANL213" s="30">
        <v>0</v>
      </c>
      <c r="ANM213" s="30">
        <v>545944</v>
      </c>
      <c r="ANN213" s="30">
        <v>0</v>
      </c>
      <c r="ANO213" s="30">
        <v>5455785</v>
      </c>
      <c r="ANP213" s="30">
        <v>605706</v>
      </c>
      <c r="ANQ213" s="30">
        <v>3608456</v>
      </c>
      <c r="ANR213" s="30">
        <v>346112</v>
      </c>
      <c r="ANS213" s="30">
        <v>1616593</v>
      </c>
      <c r="ANT213" s="30">
        <v>25300</v>
      </c>
      <c r="ANU213" s="30">
        <v>0</v>
      </c>
      <c r="ANV213" s="30">
        <v>12203896</v>
      </c>
      <c r="ANW213" s="29" t="s">
        <v>237</v>
      </c>
      <c r="ANX213" s="29" t="s">
        <v>237</v>
      </c>
      <c r="ANY213" s="31">
        <v>0.05</v>
      </c>
      <c r="ANZ213" s="31">
        <v>0.05</v>
      </c>
      <c r="AOA213" s="31">
        <v>0.1</v>
      </c>
      <c r="AOB213" s="31">
        <v>0.1</v>
      </c>
      <c r="AOC213" s="31">
        <v>0.33329999999999999</v>
      </c>
      <c r="AOD213" s="31">
        <v>0.33329999999999999</v>
      </c>
      <c r="AOE213" s="30">
        <v>0</v>
      </c>
      <c r="AOF213" s="30">
        <v>22652</v>
      </c>
      <c r="AOG213" s="30">
        <v>27637</v>
      </c>
      <c r="AOH213" s="30">
        <v>0</v>
      </c>
      <c r="AOI213" s="30">
        <v>50289</v>
      </c>
      <c r="AOJ213" s="30">
        <v>0</v>
      </c>
      <c r="AOK213" s="30">
        <v>136395</v>
      </c>
      <c r="AOL213" s="29" t="s">
        <v>237</v>
      </c>
      <c r="AOM213" s="30">
        <v>180423</v>
      </c>
      <c r="AON213" s="29" t="s">
        <v>237</v>
      </c>
      <c r="AOO213" s="30">
        <v>57047</v>
      </c>
      <c r="AOP213" s="29" t="s">
        <v>237</v>
      </c>
      <c r="AOQ213" s="30">
        <v>0</v>
      </c>
      <c r="AOR213" s="30">
        <v>373865</v>
      </c>
      <c r="AOS213" s="30">
        <v>0</v>
      </c>
      <c r="AOT213" s="30">
        <v>136395</v>
      </c>
      <c r="AOU213" s="30">
        <v>22652</v>
      </c>
      <c r="AOV213" s="30">
        <v>180423</v>
      </c>
      <c r="AOW213" s="30">
        <v>27637</v>
      </c>
      <c r="AOX213" s="30">
        <v>57047</v>
      </c>
      <c r="AOY213" s="30">
        <v>0</v>
      </c>
      <c r="AOZ213" s="30">
        <v>0</v>
      </c>
      <c r="APA213" s="30">
        <v>424154</v>
      </c>
      <c r="APB213" s="32">
        <v>1997</v>
      </c>
      <c r="APC213" s="29" t="s">
        <v>8034</v>
      </c>
      <c r="APD213" s="30">
        <v>2696300</v>
      </c>
      <c r="APE213" s="29" t="s">
        <v>4485</v>
      </c>
      <c r="APF213" s="29" t="s">
        <v>4485</v>
      </c>
      <c r="APG213" s="30">
        <v>56</v>
      </c>
      <c r="APH213" s="30">
        <v>27524</v>
      </c>
      <c r="API213" s="30">
        <v>27060</v>
      </c>
      <c r="APJ213" s="29"/>
      <c r="APK213" s="33">
        <v>26.6</v>
      </c>
      <c r="APL213" s="29" t="s">
        <v>4485</v>
      </c>
      <c r="APM213" s="29" t="s">
        <v>2760</v>
      </c>
      <c r="APN213" s="29"/>
      <c r="APO213" s="29"/>
      <c r="APP213" s="29"/>
      <c r="APQ213" s="29" t="s">
        <v>237</v>
      </c>
      <c r="APR213" s="29" t="s">
        <v>237</v>
      </c>
      <c r="APS213" s="29" t="s">
        <v>237</v>
      </c>
      <c r="APT213" s="29" t="s">
        <v>237</v>
      </c>
      <c r="APU213" s="29" t="s">
        <v>237</v>
      </c>
      <c r="APV213" s="29" t="s">
        <v>237</v>
      </c>
      <c r="APW213" s="29" t="s">
        <v>237</v>
      </c>
      <c r="APX213" s="29" t="s">
        <v>237</v>
      </c>
      <c r="APY213" s="29" t="s">
        <v>237</v>
      </c>
      <c r="APZ213" s="29" t="s">
        <v>237</v>
      </c>
      <c r="AQA213" s="29" t="s">
        <v>237</v>
      </c>
      <c r="AQB213" s="29" t="s">
        <v>237</v>
      </c>
      <c r="AQC213" s="29" t="s">
        <v>237</v>
      </c>
      <c r="AQD213" s="29" t="s">
        <v>237</v>
      </c>
      <c r="AQE213" s="29" t="s">
        <v>237</v>
      </c>
      <c r="AQF213" s="29" t="s">
        <v>237</v>
      </c>
      <c r="AQG213" s="29"/>
      <c r="AQH213" s="29" t="s">
        <v>237</v>
      </c>
      <c r="AQI213" s="29" t="s">
        <v>237</v>
      </c>
      <c r="AQJ213" s="29" t="s">
        <v>237</v>
      </c>
      <c r="AQK213" s="29" t="s">
        <v>237</v>
      </c>
      <c r="AQL213" s="29" t="s">
        <v>237</v>
      </c>
      <c r="AQM213" s="29"/>
      <c r="AQN213" s="29" t="s">
        <v>237</v>
      </c>
      <c r="AQO213" s="29" t="s">
        <v>237</v>
      </c>
      <c r="AQP213" s="29" t="s">
        <v>237</v>
      </c>
      <c r="AQQ213" s="29" t="s">
        <v>237</v>
      </c>
      <c r="AQR213" s="29" t="s">
        <v>237</v>
      </c>
      <c r="AQS213" s="29" t="s">
        <v>237</v>
      </c>
      <c r="AQT213" s="29" t="s">
        <v>237</v>
      </c>
      <c r="AQU213" s="29"/>
      <c r="AQV213" s="29" t="s">
        <v>237</v>
      </c>
      <c r="AQW213" s="29" t="s">
        <v>237</v>
      </c>
      <c r="AQX213" s="29" t="s">
        <v>237</v>
      </c>
      <c r="AQY213" s="29" t="s">
        <v>237</v>
      </c>
      <c r="AQZ213" s="29" t="s">
        <v>237</v>
      </c>
      <c r="ARA213" s="29" t="s">
        <v>237</v>
      </c>
      <c r="ARB213" s="29" t="s">
        <v>237</v>
      </c>
      <c r="ARC213" s="29" t="s">
        <v>237</v>
      </c>
      <c r="ARD213" s="30">
        <v>1152340</v>
      </c>
      <c r="ARE213" s="30">
        <v>-343563</v>
      </c>
      <c r="ARF213" s="30">
        <v>0</v>
      </c>
      <c r="ARG213" s="30">
        <v>-173306</v>
      </c>
      <c r="ARH213" s="30">
        <v>-516869</v>
      </c>
      <c r="ARI213" s="30">
        <v>-225990</v>
      </c>
      <c r="ARJ213" s="29" t="s">
        <v>237</v>
      </c>
      <c r="ARK213" s="30">
        <v>-225990</v>
      </c>
      <c r="ARL213" s="29" t="s">
        <v>237</v>
      </c>
      <c r="ARM213" s="29" t="s">
        <v>237</v>
      </c>
      <c r="ARN213" s="29" t="s">
        <v>237</v>
      </c>
      <c r="ARO213" s="30">
        <v>0</v>
      </c>
      <c r="ARP213" s="30">
        <v>-742859</v>
      </c>
      <c r="ARQ213" s="30">
        <v>409481</v>
      </c>
      <c r="ARR213" s="29" t="s">
        <v>8861</v>
      </c>
      <c r="ARS213" s="29" t="s">
        <v>9503</v>
      </c>
      <c r="ART213" s="29"/>
      <c r="ARU213" s="29"/>
      <c r="ARV213" s="29"/>
      <c r="ARW213" s="30">
        <v>102</v>
      </c>
      <c r="ARX213" s="29" t="s">
        <v>2760</v>
      </c>
      <c r="ARY213" s="30">
        <v>102</v>
      </c>
      <c r="ARZ213" s="30">
        <v>102</v>
      </c>
      <c r="ASA213" s="29"/>
      <c r="ASB213" s="29"/>
      <c r="ASC213" s="29"/>
      <c r="ASD213" s="29" t="s">
        <v>237</v>
      </c>
      <c r="ASE213" s="30">
        <v>0</v>
      </c>
      <c r="ASF213" s="29"/>
      <c r="ASG213" s="29"/>
      <c r="ASH213" s="29"/>
      <c r="ASI213" s="29" t="s">
        <v>237</v>
      </c>
      <c r="ASJ213" s="29" t="s">
        <v>237</v>
      </c>
      <c r="ASK213" s="29"/>
      <c r="ASL213" s="29"/>
      <c r="ASM213" s="29"/>
      <c r="ASN213" s="30">
        <v>102</v>
      </c>
      <c r="ASO213" s="30">
        <v>102</v>
      </c>
      <c r="ASP213" s="30">
        <v>0</v>
      </c>
      <c r="ASQ213" s="30">
        <v>0</v>
      </c>
      <c r="ASR213" s="30">
        <v>0</v>
      </c>
      <c r="ASS213" s="30">
        <v>102</v>
      </c>
      <c r="AST213" s="30">
        <v>102</v>
      </c>
      <c r="ASU213" s="29"/>
      <c r="ASV213" s="29"/>
      <c r="ASW213" s="29"/>
      <c r="ASX213" s="30">
        <v>2816</v>
      </c>
      <c r="ASY213" s="29" t="s">
        <v>237</v>
      </c>
      <c r="ASZ213" s="29" t="s">
        <v>237</v>
      </c>
      <c r="ATA213" s="29" t="s">
        <v>237</v>
      </c>
      <c r="ATB213" s="29" t="s">
        <v>237</v>
      </c>
      <c r="ATC213" s="29" t="s">
        <v>237</v>
      </c>
      <c r="ATD213" s="29" t="s">
        <v>237</v>
      </c>
      <c r="ATE213" s="29" t="s">
        <v>237</v>
      </c>
      <c r="ATF213" s="30">
        <v>1</v>
      </c>
      <c r="ATG213" s="29" t="s">
        <v>237</v>
      </c>
      <c r="ATH213" s="29" t="s">
        <v>237</v>
      </c>
      <c r="ATI213" s="29" t="s">
        <v>237</v>
      </c>
      <c r="ATJ213" s="30">
        <v>2817</v>
      </c>
      <c r="ATK213" s="30">
        <v>267</v>
      </c>
      <c r="ATL213" s="29" t="s">
        <v>237</v>
      </c>
      <c r="ATM213" s="29" t="s">
        <v>237</v>
      </c>
      <c r="ATN213" s="29" t="s">
        <v>237</v>
      </c>
      <c r="ATO213" s="29" t="s">
        <v>237</v>
      </c>
      <c r="ATP213" s="29" t="s">
        <v>237</v>
      </c>
      <c r="ATQ213" s="29" t="s">
        <v>237</v>
      </c>
      <c r="ATR213" s="29" t="s">
        <v>237</v>
      </c>
      <c r="ATS213" s="29" t="s">
        <v>237</v>
      </c>
      <c r="ATT213" s="29" t="s">
        <v>237</v>
      </c>
      <c r="ATU213" s="29" t="s">
        <v>237</v>
      </c>
      <c r="ATV213" s="29" t="s">
        <v>237</v>
      </c>
      <c r="ATW213" s="30">
        <v>267</v>
      </c>
      <c r="ATX213" s="29" t="s">
        <v>237</v>
      </c>
      <c r="ATY213" s="29" t="s">
        <v>237</v>
      </c>
      <c r="ATZ213" s="29" t="s">
        <v>237</v>
      </c>
      <c r="AUA213" s="29" t="s">
        <v>237</v>
      </c>
      <c r="AUB213" s="29" t="s">
        <v>237</v>
      </c>
      <c r="AUC213" s="29" t="s">
        <v>237</v>
      </c>
      <c r="AUD213" s="29" t="s">
        <v>237</v>
      </c>
      <c r="AUE213" s="29" t="s">
        <v>237</v>
      </c>
      <c r="AUF213" s="29" t="s">
        <v>237</v>
      </c>
      <c r="AUG213" s="29" t="s">
        <v>237</v>
      </c>
      <c r="AUH213" s="29" t="s">
        <v>237</v>
      </c>
      <c r="AUI213" s="29" t="s">
        <v>237</v>
      </c>
      <c r="AUJ213" s="30">
        <v>0</v>
      </c>
      <c r="AUK213" s="30">
        <v>4504</v>
      </c>
      <c r="AUL213" s="29" t="s">
        <v>237</v>
      </c>
      <c r="AUM213" s="29" t="s">
        <v>237</v>
      </c>
      <c r="AUN213" s="29" t="s">
        <v>237</v>
      </c>
      <c r="AUO213" s="29" t="s">
        <v>237</v>
      </c>
      <c r="AUP213" s="29" t="s">
        <v>237</v>
      </c>
      <c r="AUQ213" s="29" t="s">
        <v>237</v>
      </c>
      <c r="AUR213" s="29"/>
      <c r="AUS213" s="29" t="s">
        <v>237</v>
      </c>
      <c r="AUT213" s="30">
        <v>4504</v>
      </c>
      <c r="AUU213" s="30">
        <v>1278</v>
      </c>
      <c r="AUV213" s="29" t="s">
        <v>237</v>
      </c>
      <c r="AUW213" s="29" t="s">
        <v>237</v>
      </c>
      <c r="AUX213" s="29" t="s">
        <v>237</v>
      </c>
      <c r="AUY213" s="29" t="s">
        <v>237</v>
      </c>
      <c r="AUZ213" s="29" t="s">
        <v>237</v>
      </c>
      <c r="AVA213" s="29" t="s">
        <v>237</v>
      </c>
      <c r="AVB213" s="29" t="s">
        <v>237</v>
      </c>
      <c r="AVC213" s="29" t="s">
        <v>237</v>
      </c>
      <c r="AVD213" s="30">
        <v>1278</v>
      </c>
      <c r="AVE213" s="30">
        <v>17219</v>
      </c>
      <c r="AVF213" s="29" t="s">
        <v>237</v>
      </c>
      <c r="AVG213" s="29" t="s">
        <v>237</v>
      </c>
      <c r="AVH213" s="29" t="s">
        <v>237</v>
      </c>
      <c r="AVI213" s="29" t="s">
        <v>237</v>
      </c>
      <c r="AVJ213" s="29" t="s">
        <v>237</v>
      </c>
      <c r="AVK213" s="29" t="s">
        <v>237</v>
      </c>
      <c r="AVL213" s="30">
        <v>214</v>
      </c>
      <c r="AVM213" s="29" t="s">
        <v>237</v>
      </c>
      <c r="AVN213" s="30">
        <v>17433</v>
      </c>
      <c r="AVO213" s="29" t="s">
        <v>237</v>
      </c>
      <c r="AVP213" s="29" t="s">
        <v>237</v>
      </c>
      <c r="AVQ213" s="29" t="s">
        <v>237</v>
      </c>
      <c r="AVR213" s="29" t="s">
        <v>237</v>
      </c>
      <c r="AVS213" s="29" t="s">
        <v>237</v>
      </c>
      <c r="AVT213" s="29" t="s">
        <v>237</v>
      </c>
      <c r="AVU213" s="29" t="s">
        <v>237</v>
      </c>
      <c r="AVV213" s="29" t="s">
        <v>237</v>
      </c>
      <c r="AVW213" s="29" t="s">
        <v>237</v>
      </c>
      <c r="AVX213" s="30">
        <v>0</v>
      </c>
      <c r="AVY213" s="30">
        <v>2485</v>
      </c>
      <c r="AVZ213" s="29" t="s">
        <v>237</v>
      </c>
      <c r="AWA213" s="29" t="s">
        <v>237</v>
      </c>
      <c r="AWB213" s="29" t="s">
        <v>237</v>
      </c>
      <c r="AWC213" s="29" t="s">
        <v>237</v>
      </c>
      <c r="AWD213" s="29" t="s">
        <v>237</v>
      </c>
      <c r="AWE213" s="29" t="s">
        <v>237</v>
      </c>
      <c r="AWF213" s="30">
        <v>35</v>
      </c>
      <c r="AWG213" s="29" t="s">
        <v>237</v>
      </c>
      <c r="AWH213" s="30">
        <v>2520</v>
      </c>
      <c r="AWI213" s="29" t="s">
        <v>237</v>
      </c>
      <c r="AWJ213" s="29" t="s">
        <v>237</v>
      </c>
      <c r="AWK213" s="29" t="s">
        <v>237</v>
      </c>
      <c r="AWL213" s="29" t="s">
        <v>237</v>
      </c>
      <c r="AWM213" s="29" t="s">
        <v>237</v>
      </c>
      <c r="AWN213" s="29" t="s">
        <v>237</v>
      </c>
      <c r="AWO213" s="29" t="s">
        <v>237</v>
      </c>
      <c r="AWP213" s="29" t="s">
        <v>237</v>
      </c>
      <c r="AWQ213" s="29" t="s">
        <v>237</v>
      </c>
      <c r="AWR213" s="30">
        <v>0</v>
      </c>
      <c r="AWS213" s="29" t="s">
        <v>237</v>
      </c>
      <c r="AWT213" s="29" t="s">
        <v>237</v>
      </c>
      <c r="AWU213" s="29" t="s">
        <v>237</v>
      </c>
      <c r="AWV213" s="29" t="s">
        <v>237</v>
      </c>
      <c r="AWW213" s="29" t="s">
        <v>237</v>
      </c>
      <c r="AWX213" s="29" t="s">
        <v>237</v>
      </c>
      <c r="AWY213" s="29" t="s">
        <v>237</v>
      </c>
      <c r="AWZ213" s="29" t="s">
        <v>237</v>
      </c>
      <c r="AXA213" s="29" t="s">
        <v>237</v>
      </c>
      <c r="AXB213" s="30">
        <v>0</v>
      </c>
      <c r="AXC213" s="29" t="s">
        <v>237</v>
      </c>
      <c r="AXD213" s="29" t="s">
        <v>237</v>
      </c>
      <c r="AXE213" s="29" t="s">
        <v>237</v>
      </c>
      <c r="AXF213" s="29" t="s">
        <v>237</v>
      </c>
      <c r="AXG213" s="29" t="s">
        <v>237</v>
      </c>
      <c r="AXH213" s="29" t="s">
        <v>237</v>
      </c>
      <c r="AXI213" s="29" t="s">
        <v>237</v>
      </c>
      <c r="AXJ213" s="29" t="s">
        <v>237</v>
      </c>
      <c r="AXK213" s="29" t="s">
        <v>237</v>
      </c>
      <c r="AXL213" s="29" t="s">
        <v>237</v>
      </c>
      <c r="AXM213" s="29" t="s">
        <v>237</v>
      </c>
      <c r="AXN213" s="29" t="s">
        <v>237</v>
      </c>
      <c r="AXO213" s="30">
        <v>0</v>
      </c>
      <c r="AXP213" s="29" t="s">
        <v>237</v>
      </c>
      <c r="AXQ213" s="29" t="s">
        <v>237</v>
      </c>
      <c r="AXR213" s="29" t="s">
        <v>237</v>
      </c>
      <c r="AXS213" s="29" t="s">
        <v>237</v>
      </c>
      <c r="AXT213" s="29" t="s">
        <v>237</v>
      </c>
      <c r="AXU213" s="29" t="s">
        <v>237</v>
      </c>
      <c r="AXV213" s="29" t="s">
        <v>237</v>
      </c>
      <c r="AXW213" s="29" t="s">
        <v>237</v>
      </c>
      <c r="AXX213" s="29" t="s">
        <v>237</v>
      </c>
      <c r="AXY213" s="29" t="s">
        <v>237</v>
      </c>
      <c r="AXZ213" s="29" t="s">
        <v>237</v>
      </c>
      <c r="AYA213" s="29" t="s">
        <v>237</v>
      </c>
      <c r="AYB213" s="30">
        <v>0</v>
      </c>
      <c r="AYC213" s="29" t="s">
        <v>237</v>
      </c>
      <c r="AYD213" s="29" t="s">
        <v>237</v>
      </c>
      <c r="AYE213" s="29" t="s">
        <v>237</v>
      </c>
      <c r="AYF213" s="29" t="s">
        <v>237</v>
      </c>
      <c r="AYG213" s="29"/>
      <c r="AYH213" s="29" t="s">
        <v>237</v>
      </c>
      <c r="AYI213" s="29" t="s">
        <v>237</v>
      </c>
      <c r="AYJ213" s="29" t="s">
        <v>237</v>
      </c>
      <c r="AYK213" s="29" t="s">
        <v>237</v>
      </c>
      <c r="AYL213" s="29" t="s">
        <v>237</v>
      </c>
      <c r="AYM213" s="29" t="s">
        <v>237</v>
      </c>
      <c r="AYN213" s="29" t="s">
        <v>237</v>
      </c>
      <c r="AYO213" s="30">
        <v>0</v>
      </c>
      <c r="AYP213" s="30">
        <v>4076</v>
      </c>
      <c r="AYQ213" s="29" t="s">
        <v>237</v>
      </c>
      <c r="AYR213" s="29" t="s">
        <v>237</v>
      </c>
      <c r="AYS213" s="29" t="s">
        <v>237</v>
      </c>
      <c r="AYT213" s="29" t="s">
        <v>237</v>
      </c>
      <c r="AYU213" s="29" t="s">
        <v>237</v>
      </c>
      <c r="AYV213" s="29" t="s">
        <v>237</v>
      </c>
      <c r="AYW213" s="29" t="s">
        <v>237</v>
      </c>
      <c r="AYX213" s="30">
        <v>3</v>
      </c>
      <c r="AYY213" s="29"/>
      <c r="AYZ213" s="29" t="s">
        <v>237</v>
      </c>
      <c r="AZA213" s="29" t="s">
        <v>237</v>
      </c>
      <c r="AZB213" s="30">
        <v>4079</v>
      </c>
      <c r="AZC213" s="30">
        <v>32645</v>
      </c>
      <c r="AZD213" s="30">
        <v>0</v>
      </c>
      <c r="AZE213" s="30">
        <v>0</v>
      </c>
      <c r="AZF213" s="30">
        <v>0</v>
      </c>
      <c r="AZG213" s="30">
        <v>0</v>
      </c>
      <c r="AZH213" s="30">
        <v>0</v>
      </c>
      <c r="AZI213" s="30">
        <v>0</v>
      </c>
      <c r="AZJ213" s="30">
        <v>0</v>
      </c>
      <c r="AZK213" s="30">
        <v>253</v>
      </c>
      <c r="AZL213" s="30">
        <v>0</v>
      </c>
      <c r="AZM213" s="30">
        <v>0</v>
      </c>
      <c r="AZN213" s="30">
        <v>0</v>
      </c>
      <c r="AZO213" s="30">
        <v>32898</v>
      </c>
      <c r="AZP213" s="30">
        <v>337</v>
      </c>
      <c r="AZQ213" s="30">
        <v>36</v>
      </c>
      <c r="AZR213" s="30">
        <v>222</v>
      </c>
      <c r="AZS213" s="30">
        <v>148</v>
      </c>
      <c r="AZT213" s="30">
        <v>188</v>
      </c>
      <c r="AZU213" s="30">
        <v>97</v>
      </c>
      <c r="AZV213" s="34">
        <v>773334</v>
      </c>
      <c r="AZW213" s="34">
        <v>44334</v>
      </c>
      <c r="AZX213" s="34">
        <v>31367</v>
      </c>
      <c r="AZY213" s="29"/>
      <c r="AZZ213" s="34">
        <v>849035</v>
      </c>
      <c r="BAA213" s="34">
        <v>16597</v>
      </c>
      <c r="BAB213" s="34">
        <v>580</v>
      </c>
      <c r="BAC213" s="34">
        <v>17177</v>
      </c>
      <c r="BAD213" s="34">
        <v>1180197</v>
      </c>
      <c r="BAE213" s="34">
        <v>92095</v>
      </c>
      <c r="BAF213" s="34">
        <v>46867</v>
      </c>
      <c r="BAG213" s="29"/>
      <c r="BAH213" s="34">
        <v>1319159</v>
      </c>
      <c r="BAI213" s="34">
        <v>28036</v>
      </c>
      <c r="BAJ213" s="34">
        <v>1564</v>
      </c>
      <c r="BAK213" s="34">
        <v>29600</v>
      </c>
      <c r="BAL213" s="34">
        <v>1629151</v>
      </c>
      <c r="BAM213" s="34">
        <v>157017</v>
      </c>
      <c r="BAN213" s="34">
        <v>121050</v>
      </c>
      <c r="BAO213" s="29"/>
      <c r="BAP213" s="34">
        <v>1907218</v>
      </c>
      <c r="BAQ213" s="34">
        <v>69547</v>
      </c>
      <c r="BAR213" s="34">
        <v>4415</v>
      </c>
      <c r="BAS213" s="34">
        <v>73962</v>
      </c>
      <c r="BAT213" s="35">
        <v>2.5</v>
      </c>
      <c r="BAU213" s="35">
        <v>2.5</v>
      </c>
      <c r="BAV213" s="35">
        <v>2.5</v>
      </c>
      <c r="BAW213" s="35">
        <v>2.5</v>
      </c>
      <c r="BAX213" s="35">
        <v>2.5</v>
      </c>
      <c r="BAY213" s="35">
        <v>2</v>
      </c>
      <c r="BAZ213" s="35">
        <v>2</v>
      </c>
      <c r="BBA213" s="35">
        <v>2</v>
      </c>
      <c r="BBB213" s="35">
        <v>2</v>
      </c>
      <c r="BBC213" s="35">
        <v>3.8</v>
      </c>
      <c r="BBD213" s="35">
        <v>3.8</v>
      </c>
      <c r="BBE213" s="35">
        <v>3.5</v>
      </c>
      <c r="BBF213" s="35">
        <v>3.8</v>
      </c>
      <c r="BBG213" s="35">
        <v>3.8</v>
      </c>
      <c r="BBH213" s="35">
        <v>3.5</v>
      </c>
      <c r="BBI213" s="29"/>
      <c r="BBJ213" s="34">
        <v>2</v>
      </c>
      <c r="BBK213" s="34">
        <v>31</v>
      </c>
      <c r="BBL213" s="29"/>
      <c r="BBM213" s="34">
        <v>16</v>
      </c>
      <c r="BBN213" s="34">
        <v>7</v>
      </c>
      <c r="BBO213" s="29"/>
      <c r="BBP213" s="34">
        <v>1</v>
      </c>
      <c r="BBQ213" s="34">
        <v>4</v>
      </c>
      <c r="BBR213" s="29"/>
      <c r="BBS213" s="29"/>
      <c r="BBT213" s="29"/>
      <c r="BBU213" s="34">
        <v>9</v>
      </c>
      <c r="BBV213" s="34">
        <v>1</v>
      </c>
      <c r="BBW213" s="29"/>
      <c r="BBX213" s="34">
        <v>16</v>
      </c>
      <c r="BBY213" s="34">
        <v>1</v>
      </c>
      <c r="BBZ213" s="34">
        <v>15</v>
      </c>
      <c r="BCA213" s="34">
        <v>22</v>
      </c>
      <c r="BCB213" s="34">
        <v>88</v>
      </c>
      <c r="BCC213" s="29"/>
      <c r="BCD213" s="29"/>
      <c r="BCE213" s="34">
        <v>213</v>
      </c>
      <c r="BCF213" s="34">
        <v>0</v>
      </c>
      <c r="BCG213" s="34">
        <v>2</v>
      </c>
      <c r="BCH213" s="34">
        <v>12.8</v>
      </c>
      <c r="BCI213" s="34">
        <v>0</v>
      </c>
      <c r="BCJ213" s="34">
        <v>9.6999999999999993</v>
      </c>
      <c r="BCK213" s="34">
        <v>1.4</v>
      </c>
      <c r="BCL213" s="34">
        <v>0</v>
      </c>
      <c r="BCM213" s="34">
        <v>0.9</v>
      </c>
      <c r="BCN213" s="34">
        <v>2.5</v>
      </c>
      <c r="BCO213" s="34">
        <v>0</v>
      </c>
      <c r="BCP213" s="34">
        <v>0</v>
      </c>
      <c r="BCQ213" s="34">
        <v>0</v>
      </c>
      <c r="BCR213" s="34">
        <v>2.5</v>
      </c>
      <c r="BCS213" s="34">
        <v>1</v>
      </c>
      <c r="BCT213" s="34">
        <v>0</v>
      </c>
      <c r="BCU213" s="34">
        <v>4.0999999999999996</v>
      </c>
      <c r="BCV213" s="34">
        <v>1</v>
      </c>
      <c r="BCW213" s="34">
        <v>8.3000000000000007</v>
      </c>
      <c r="BCX213" s="34">
        <v>14.2</v>
      </c>
      <c r="BCY213" s="34">
        <v>35.6</v>
      </c>
      <c r="BCZ213" s="34">
        <v>0</v>
      </c>
      <c r="BDA213" s="34">
        <v>0</v>
      </c>
      <c r="BDB213" s="34">
        <v>96</v>
      </c>
      <c r="BDC213" s="29"/>
      <c r="BDD213" s="34">
        <v>4164</v>
      </c>
      <c r="BDE213" s="34">
        <v>26723</v>
      </c>
      <c r="BDF213" s="29"/>
      <c r="BDG213" s="34">
        <v>20214</v>
      </c>
      <c r="BDH213" s="34">
        <v>3013</v>
      </c>
      <c r="BDI213" s="29"/>
      <c r="BDJ213" s="34">
        <v>1969</v>
      </c>
      <c r="BDK213" s="34">
        <v>5192</v>
      </c>
      <c r="BDL213" s="29"/>
      <c r="BDM213" s="29"/>
      <c r="BDN213" s="29"/>
      <c r="BDO213" s="34">
        <v>5152</v>
      </c>
      <c r="BDP213" s="34">
        <v>2080</v>
      </c>
      <c r="BDQ213" s="29"/>
      <c r="BDR213" s="34">
        <v>8477</v>
      </c>
      <c r="BDS213" s="34">
        <v>2049</v>
      </c>
      <c r="BDT213" s="34">
        <v>17177</v>
      </c>
      <c r="BDU213" s="34">
        <v>29600</v>
      </c>
      <c r="BDV213" s="34">
        <v>73962</v>
      </c>
      <c r="BDW213" s="29"/>
      <c r="BDX213" s="29"/>
      <c r="BDY213" s="34">
        <v>199772</v>
      </c>
      <c r="BDZ213" s="29" t="s">
        <v>10403</v>
      </c>
      <c r="BEA213" s="29" t="s">
        <v>10404</v>
      </c>
      <c r="BEB213" s="29" t="s">
        <v>10405</v>
      </c>
      <c r="BEC213" s="29" t="s">
        <v>10406</v>
      </c>
      <c r="BED213" s="29" t="s">
        <v>10407</v>
      </c>
      <c r="BEE213" s="29" t="s">
        <v>7487</v>
      </c>
      <c r="BEF213" s="29" t="s">
        <v>7560</v>
      </c>
      <c r="BEG213" s="29" t="s">
        <v>10408</v>
      </c>
      <c r="BEH213" s="29" t="s">
        <v>7459</v>
      </c>
      <c r="BEI213" s="29" t="s">
        <v>10409</v>
      </c>
      <c r="BEJ213" s="29" t="s">
        <v>7489</v>
      </c>
      <c r="BEK213" s="29" t="s">
        <v>7460</v>
      </c>
      <c r="BEL213" s="29" t="s">
        <v>7490</v>
      </c>
      <c r="BEM213" s="29" t="s">
        <v>7460</v>
      </c>
      <c r="BEN213" s="29" t="s">
        <v>7460</v>
      </c>
      <c r="BEO213" s="30">
        <v>138349</v>
      </c>
      <c r="BEP213" s="30">
        <v>135481</v>
      </c>
      <c r="BEQ213" s="30">
        <v>165513</v>
      </c>
      <c r="BER213" s="30">
        <v>143843</v>
      </c>
      <c r="BES213" s="30">
        <v>151818</v>
      </c>
      <c r="BET213" s="30">
        <v>0</v>
      </c>
      <c r="BEU213" s="30">
        <v>0</v>
      </c>
      <c r="BEV213" s="30">
        <v>0</v>
      </c>
      <c r="BEW213" s="30">
        <v>0</v>
      </c>
      <c r="BEX213" s="30">
        <v>0</v>
      </c>
      <c r="BEY213" s="30">
        <v>0</v>
      </c>
      <c r="BEZ213" s="30">
        <v>0</v>
      </c>
      <c r="BFA213" s="30">
        <v>0</v>
      </c>
      <c r="BFB213" s="30">
        <v>0</v>
      </c>
      <c r="BFC213" s="30">
        <v>0</v>
      </c>
      <c r="BFD213" s="30">
        <v>138349</v>
      </c>
      <c r="BFE213" s="30">
        <v>135481</v>
      </c>
      <c r="BFF213" s="30">
        <v>165513</v>
      </c>
      <c r="BFG213" s="30">
        <v>143843</v>
      </c>
      <c r="BFH213" s="30">
        <v>151818</v>
      </c>
      <c r="BFI213" s="29"/>
      <c r="BFJ213" s="29"/>
      <c r="BFK213" s="29"/>
      <c r="BFL213" s="29"/>
      <c r="BFM213" s="29"/>
      <c r="BFN213" s="29"/>
      <c r="BFO213" s="29" t="s">
        <v>7461</v>
      </c>
      <c r="BFP213" s="29" t="s">
        <v>7439</v>
      </c>
      <c r="BFQ213" s="29" t="s">
        <v>7440</v>
      </c>
      <c r="BFR213" s="29" t="s">
        <v>7441</v>
      </c>
      <c r="BFS213" s="29" t="s">
        <v>7442</v>
      </c>
      <c r="BFT213" s="29" t="s">
        <v>7443</v>
      </c>
      <c r="BFU213" s="29" t="s">
        <v>7472</v>
      </c>
      <c r="BFV213" s="29">
        <v>6511</v>
      </c>
      <c r="BFW213" s="29" t="s">
        <v>8284</v>
      </c>
      <c r="BFX213" s="29" t="s">
        <v>7473</v>
      </c>
      <c r="BFY213" s="29" t="s">
        <v>2760</v>
      </c>
      <c r="BFZ213" s="29" t="s">
        <v>7462</v>
      </c>
      <c r="BGA213" s="29" t="s">
        <v>8613</v>
      </c>
      <c r="BGB213" s="29" t="s">
        <v>7462</v>
      </c>
      <c r="BGC213" s="29" t="s">
        <v>9509</v>
      </c>
      <c r="BGD213" s="29" t="s">
        <v>9510</v>
      </c>
      <c r="BGE213" s="29" t="s">
        <v>9511</v>
      </c>
      <c r="BGF213" s="29" t="s">
        <v>7803</v>
      </c>
      <c r="BGG213" s="29" t="s">
        <v>9512</v>
      </c>
      <c r="BGH213" s="29" t="s">
        <v>2760</v>
      </c>
    </row>
    <row r="214" spans="1:1542" s="98" customFormat="1" ht="60" hidden="1" x14ac:dyDescent="0.3">
      <c r="A214" s="27" t="s">
        <v>975</v>
      </c>
      <c r="B214" s="28">
        <v>2023</v>
      </c>
      <c r="C214" s="29" t="s">
        <v>975</v>
      </c>
      <c r="D214" s="29" t="s">
        <v>973</v>
      </c>
      <c r="E214" s="29">
        <v>43488318</v>
      </c>
      <c r="F214" s="29">
        <v>926213</v>
      </c>
      <c r="G214" s="29" t="s">
        <v>2760</v>
      </c>
      <c r="H214" s="29">
        <v>660</v>
      </c>
      <c r="I214" s="29" t="s">
        <v>7434</v>
      </c>
      <c r="J214" s="29" t="s">
        <v>7435</v>
      </c>
      <c r="K214" s="29" t="s">
        <v>10410</v>
      </c>
      <c r="L214" s="29" t="s">
        <v>1774</v>
      </c>
      <c r="M214" s="29">
        <v>2138</v>
      </c>
      <c r="N214" s="29" t="s">
        <v>10411</v>
      </c>
      <c r="O214" s="29" t="s">
        <v>4485</v>
      </c>
      <c r="P214" s="29" t="s">
        <v>4485</v>
      </c>
      <c r="Q214" s="29" t="s">
        <v>4485</v>
      </c>
      <c r="R214" s="29" t="s">
        <v>1617</v>
      </c>
      <c r="S214" s="29" t="s">
        <v>4526</v>
      </c>
      <c r="T214" s="29" t="s">
        <v>2238</v>
      </c>
      <c r="U214" s="29"/>
      <c r="V214" s="29" t="s">
        <v>4485</v>
      </c>
      <c r="W214" s="29" t="s">
        <v>8846</v>
      </c>
      <c r="X214" s="29" t="s">
        <v>4526</v>
      </c>
      <c r="Y214" s="29" t="s">
        <v>7566</v>
      </c>
      <c r="Z214" s="29" t="s">
        <v>10412</v>
      </c>
      <c r="AA214" s="29" t="s">
        <v>7969</v>
      </c>
      <c r="AB214" s="29" t="s">
        <v>2752</v>
      </c>
      <c r="AC214" s="29">
        <v>1832</v>
      </c>
      <c r="AD214" s="29" t="s">
        <v>8849</v>
      </c>
      <c r="AE214" s="29" t="s">
        <v>8850</v>
      </c>
      <c r="AF214" s="29"/>
      <c r="AG214" s="29" t="s">
        <v>8851</v>
      </c>
      <c r="AH214" s="29" t="s">
        <v>4526</v>
      </c>
      <c r="AI214" s="29" t="s">
        <v>8852</v>
      </c>
      <c r="AJ214" s="29" t="s">
        <v>10412</v>
      </c>
      <c r="AK214" s="29" t="s">
        <v>8848</v>
      </c>
      <c r="AL214" s="29" t="s">
        <v>2752</v>
      </c>
      <c r="AM214" s="29">
        <v>1832</v>
      </c>
      <c r="AN214" s="29" t="s">
        <v>8849</v>
      </c>
      <c r="AO214" s="29" t="s">
        <v>8850</v>
      </c>
      <c r="AP214" s="29" t="s">
        <v>7447</v>
      </c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30">
        <v>2166605</v>
      </c>
      <c r="CN214" s="30">
        <v>1418846</v>
      </c>
      <c r="CO214" s="29"/>
      <c r="CP214" s="30">
        <v>6184839</v>
      </c>
      <c r="CQ214" s="29"/>
      <c r="CR214" s="30">
        <v>5963093</v>
      </c>
      <c r="CS214" s="29"/>
      <c r="CT214" s="30">
        <v>114452</v>
      </c>
      <c r="CU214" s="29"/>
      <c r="CV214" s="29"/>
      <c r="CW214" s="29"/>
      <c r="CX214" s="29"/>
      <c r="CY214" s="29"/>
      <c r="CZ214" s="30">
        <v>367111</v>
      </c>
      <c r="DA214" s="29"/>
      <c r="DB214" s="30">
        <v>16214946</v>
      </c>
      <c r="DC214" s="30">
        <v>3175</v>
      </c>
      <c r="DD214" s="30">
        <v>19442</v>
      </c>
      <c r="DE214" s="29"/>
      <c r="DF214" s="30">
        <v>685394</v>
      </c>
      <c r="DG214" s="29"/>
      <c r="DH214" s="30">
        <v>26300</v>
      </c>
      <c r="DI214" s="29"/>
      <c r="DJ214" s="29"/>
      <c r="DK214" s="29"/>
      <c r="DL214" s="29"/>
      <c r="DM214" s="29"/>
      <c r="DN214" s="29"/>
      <c r="DO214" s="29"/>
      <c r="DP214" s="29"/>
      <c r="DQ214" s="29"/>
      <c r="DR214" s="30">
        <v>734311</v>
      </c>
      <c r="DS214" s="30">
        <v>2169780</v>
      </c>
      <c r="DT214" s="30">
        <v>1438288</v>
      </c>
      <c r="DU214" s="30">
        <v>0</v>
      </c>
      <c r="DV214" s="30">
        <v>6870233</v>
      </c>
      <c r="DW214" s="30">
        <v>0</v>
      </c>
      <c r="DX214" s="30">
        <v>5989393</v>
      </c>
      <c r="DY214" s="30">
        <v>0</v>
      </c>
      <c r="DZ214" s="30">
        <v>114452</v>
      </c>
      <c r="EA214" s="30">
        <v>0</v>
      </c>
      <c r="EB214" s="30">
        <v>0</v>
      </c>
      <c r="EC214" s="30">
        <v>0</v>
      </c>
      <c r="ED214" s="30">
        <v>0</v>
      </c>
      <c r="EE214" s="30">
        <v>0</v>
      </c>
      <c r="EF214" s="30">
        <v>367111</v>
      </c>
      <c r="EG214" s="30">
        <v>0</v>
      </c>
      <c r="EH214" s="30">
        <v>16949257</v>
      </c>
      <c r="EI214" s="30">
        <v>0</v>
      </c>
      <c r="EJ214" s="30">
        <v>0</v>
      </c>
      <c r="EK214" s="29"/>
      <c r="EL214" s="29"/>
      <c r="EM214" s="29"/>
      <c r="EN214" s="29"/>
      <c r="EO214" s="30">
        <v>220</v>
      </c>
      <c r="EP214" s="29" t="s">
        <v>237</v>
      </c>
      <c r="EQ214" s="30">
        <v>5321</v>
      </c>
      <c r="ER214" s="29" t="s">
        <v>237</v>
      </c>
      <c r="ES214" s="30">
        <v>58719</v>
      </c>
      <c r="ET214" s="29"/>
      <c r="EU214" s="30">
        <v>64260</v>
      </c>
      <c r="EV214" s="29"/>
      <c r="EW214" s="29"/>
      <c r="EX214" s="29"/>
      <c r="EY214" s="29"/>
      <c r="EZ214" s="29"/>
      <c r="FA214" s="29"/>
      <c r="FB214" s="29"/>
      <c r="FC214" s="29"/>
      <c r="FD214" s="29"/>
      <c r="FE214" s="30">
        <v>0</v>
      </c>
      <c r="FF214" s="30">
        <v>17013517</v>
      </c>
      <c r="FG214" s="30">
        <v>340338</v>
      </c>
      <c r="FH214" s="30">
        <v>19422</v>
      </c>
      <c r="FI214" s="30">
        <v>31320</v>
      </c>
      <c r="FJ214" s="29"/>
      <c r="FK214" s="30">
        <v>0</v>
      </c>
      <c r="FL214" s="30">
        <v>391080</v>
      </c>
      <c r="FM214" s="30">
        <v>1594382</v>
      </c>
      <c r="FN214" s="30">
        <v>90985</v>
      </c>
      <c r="FO214" s="30">
        <v>146725</v>
      </c>
      <c r="FP214" s="29"/>
      <c r="FQ214" s="30">
        <v>0</v>
      </c>
      <c r="FR214" s="30">
        <v>1832092</v>
      </c>
      <c r="FS214" s="30">
        <v>2065113</v>
      </c>
      <c r="FT214" s="30">
        <v>117848</v>
      </c>
      <c r="FU214" s="30">
        <v>190045</v>
      </c>
      <c r="FV214" s="29"/>
      <c r="FW214" s="30">
        <v>0</v>
      </c>
      <c r="FX214" s="30">
        <v>2373006</v>
      </c>
      <c r="FY214" s="30">
        <v>2283995</v>
      </c>
      <c r="FZ214" s="30">
        <v>130339</v>
      </c>
      <c r="GA214" s="30">
        <v>210188</v>
      </c>
      <c r="GB214" s="29"/>
      <c r="GC214" s="30">
        <v>0</v>
      </c>
      <c r="GD214" s="30">
        <v>2624522</v>
      </c>
      <c r="GE214" s="29"/>
      <c r="GF214" s="30">
        <v>636</v>
      </c>
      <c r="GG214" s="30">
        <v>636</v>
      </c>
      <c r="GH214" s="30">
        <v>7221336</v>
      </c>
      <c r="GI214" s="30">
        <v>0</v>
      </c>
      <c r="GJ214" s="30">
        <v>7221336</v>
      </c>
      <c r="GK214" s="29"/>
      <c r="GL214" s="29"/>
      <c r="GM214" s="29"/>
      <c r="GN214" s="29"/>
      <c r="GO214" s="30">
        <v>0</v>
      </c>
      <c r="GP214" s="29"/>
      <c r="GQ214" s="29"/>
      <c r="GR214" s="29"/>
      <c r="GS214" s="29"/>
      <c r="GT214" s="29"/>
      <c r="GU214" s="30">
        <v>0</v>
      </c>
      <c r="GV214" s="29"/>
      <c r="GW214" s="29"/>
      <c r="GX214" s="29"/>
      <c r="GY214" s="29"/>
      <c r="GZ214" s="30">
        <v>0</v>
      </c>
      <c r="HA214" s="29"/>
      <c r="HB214" s="29"/>
      <c r="HC214" s="29"/>
      <c r="HD214" s="29"/>
      <c r="HE214" s="30">
        <v>0</v>
      </c>
      <c r="HF214" s="30">
        <v>0</v>
      </c>
      <c r="HG214" s="29"/>
      <c r="HH214" s="30">
        <v>0</v>
      </c>
      <c r="HI214" s="30">
        <v>0</v>
      </c>
      <c r="HJ214" s="30">
        <v>340338</v>
      </c>
      <c r="HK214" s="30">
        <v>19422</v>
      </c>
      <c r="HL214" s="30">
        <v>31320</v>
      </c>
      <c r="HM214" s="30">
        <v>0</v>
      </c>
      <c r="HN214" s="30">
        <v>0</v>
      </c>
      <c r="HO214" s="30">
        <v>0</v>
      </c>
      <c r="HP214" s="30">
        <v>391080</v>
      </c>
      <c r="HQ214" s="30">
        <v>1594382</v>
      </c>
      <c r="HR214" s="30">
        <v>90985</v>
      </c>
      <c r="HS214" s="30">
        <v>146725</v>
      </c>
      <c r="HT214" s="30">
        <v>0</v>
      </c>
      <c r="HU214" s="30">
        <v>0</v>
      </c>
      <c r="HV214" s="30">
        <v>1832092</v>
      </c>
      <c r="HW214" s="30">
        <v>2065113</v>
      </c>
      <c r="HX214" s="30">
        <v>117848</v>
      </c>
      <c r="HY214" s="30">
        <v>190045</v>
      </c>
      <c r="HZ214" s="30">
        <v>0</v>
      </c>
      <c r="IA214" s="30">
        <v>0</v>
      </c>
      <c r="IB214" s="30">
        <v>2373006</v>
      </c>
      <c r="IC214" s="30">
        <v>2283995</v>
      </c>
      <c r="ID214" s="30">
        <v>130339</v>
      </c>
      <c r="IE214" s="30">
        <v>210188</v>
      </c>
      <c r="IF214" s="30">
        <v>0</v>
      </c>
      <c r="IG214" s="30">
        <v>0</v>
      </c>
      <c r="IH214" s="30">
        <v>2624522</v>
      </c>
      <c r="II214" s="30">
        <v>0</v>
      </c>
      <c r="IJ214" s="30">
        <v>636</v>
      </c>
      <c r="IK214" s="30">
        <v>0</v>
      </c>
      <c r="IL214" s="30">
        <v>0</v>
      </c>
      <c r="IM214" s="30">
        <v>636</v>
      </c>
      <c r="IN214" s="30">
        <v>7221336</v>
      </c>
      <c r="IO214" s="29" t="s">
        <v>237</v>
      </c>
      <c r="IP214" s="29" t="s">
        <v>237</v>
      </c>
      <c r="IQ214" s="30">
        <v>0</v>
      </c>
      <c r="IR214" s="30">
        <v>7221336</v>
      </c>
      <c r="IS214" s="30">
        <v>53262</v>
      </c>
      <c r="IT214" s="30">
        <v>3039</v>
      </c>
      <c r="IU214" s="30">
        <v>4902</v>
      </c>
      <c r="IV214" s="29"/>
      <c r="IW214" s="29"/>
      <c r="IX214" s="30">
        <v>61203</v>
      </c>
      <c r="IY214" s="30">
        <v>388189</v>
      </c>
      <c r="IZ214" s="30">
        <v>22152</v>
      </c>
      <c r="JA214" s="30">
        <v>35724</v>
      </c>
      <c r="JB214" s="29"/>
      <c r="JC214" s="30">
        <v>446065</v>
      </c>
      <c r="JD214" s="30">
        <v>208429</v>
      </c>
      <c r="JE214" s="30">
        <v>56042</v>
      </c>
      <c r="JF214" s="30">
        <v>34097</v>
      </c>
      <c r="JG214" s="29"/>
      <c r="JH214" s="30">
        <v>5663</v>
      </c>
      <c r="JI214" s="30">
        <v>62606</v>
      </c>
      <c r="JJ214" s="30">
        <v>12770</v>
      </c>
      <c r="JK214" s="30">
        <v>1324</v>
      </c>
      <c r="JL214" s="30">
        <v>60000</v>
      </c>
      <c r="JM214" s="30">
        <v>332131</v>
      </c>
      <c r="JN214" s="29"/>
      <c r="JO214" s="30">
        <v>207203</v>
      </c>
      <c r="JP214" s="30">
        <v>1851858</v>
      </c>
      <c r="JQ214" s="30">
        <v>2832123</v>
      </c>
      <c r="JR214" s="30">
        <v>3339391</v>
      </c>
      <c r="JS214" s="30">
        <v>0</v>
      </c>
      <c r="JT214" s="30">
        <v>3339391</v>
      </c>
      <c r="JU214" s="29"/>
      <c r="JV214" s="29"/>
      <c r="JW214" s="29"/>
      <c r="JX214" s="29"/>
      <c r="JY214" s="30">
        <v>0</v>
      </c>
      <c r="JZ214" s="30">
        <v>141795</v>
      </c>
      <c r="KA214" s="29"/>
      <c r="KB214" s="29"/>
      <c r="KC214" s="29"/>
      <c r="KD214" s="29"/>
      <c r="KE214" s="29"/>
      <c r="KF214" s="29"/>
      <c r="KG214" s="29"/>
      <c r="KH214" s="29"/>
      <c r="KI214" s="29"/>
      <c r="KJ214" s="29"/>
      <c r="KK214" s="29"/>
      <c r="KL214" s="29"/>
      <c r="KM214" s="29"/>
      <c r="KN214" s="29"/>
      <c r="KO214" s="29"/>
      <c r="KP214" s="29"/>
      <c r="KQ214" s="30">
        <v>1851858</v>
      </c>
      <c r="KR214" s="29"/>
      <c r="KS214" s="30">
        <v>752217</v>
      </c>
      <c r="KT214" s="30">
        <v>15590</v>
      </c>
      <c r="KU214" s="30">
        <v>5321</v>
      </c>
      <c r="KV214" s="30">
        <v>53262</v>
      </c>
      <c r="KW214" s="30">
        <v>3039</v>
      </c>
      <c r="KX214" s="30">
        <v>4902</v>
      </c>
      <c r="KY214" s="30">
        <v>0</v>
      </c>
      <c r="KZ214" s="30">
        <v>0</v>
      </c>
      <c r="LA214" s="30">
        <v>141795</v>
      </c>
      <c r="LB214" s="30">
        <v>202998</v>
      </c>
      <c r="LC214" s="30">
        <v>388189</v>
      </c>
      <c r="LD214" s="30">
        <v>22152</v>
      </c>
      <c r="LE214" s="30">
        <v>35724</v>
      </c>
      <c r="LF214" s="30">
        <v>0</v>
      </c>
      <c r="LG214" s="30">
        <v>446065</v>
      </c>
      <c r="LH214" s="30">
        <v>208429</v>
      </c>
      <c r="LI214" s="30">
        <v>56042</v>
      </c>
      <c r="LJ214" s="30">
        <v>34097</v>
      </c>
      <c r="LK214" s="30">
        <v>0</v>
      </c>
      <c r="LL214" s="30">
        <v>5663</v>
      </c>
      <c r="LM214" s="30">
        <v>62606</v>
      </c>
      <c r="LN214" s="30">
        <v>12770</v>
      </c>
      <c r="LO214" s="30">
        <v>1324</v>
      </c>
      <c r="LP214" s="30">
        <v>60000</v>
      </c>
      <c r="LQ214" s="30">
        <v>332131</v>
      </c>
      <c r="LR214" s="30">
        <v>0</v>
      </c>
      <c r="LS214" s="30">
        <v>207203</v>
      </c>
      <c r="LT214" s="30">
        <v>0</v>
      </c>
      <c r="LU214" s="30">
        <v>0</v>
      </c>
      <c r="LV214" s="30">
        <v>752217</v>
      </c>
      <c r="LW214" s="30">
        <v>15590</v>
      </c>
      <c r="LX214" s="30">
        <v>0</v>
      </c>
      <c r="LY214" s="30">
        <v>0</v>
      </c>
      <c r="LZ214" s="30">
        <v>1748072</v>
      </c>
      <c r="MA214" s="30">
        <v>2397135</v>
      </c>
      <c r="MB214" s="30">
        <v>5321</v>
      </c>
      <c r="MC214" s="30">
        <v>5321</v>
      </c>
      <c r="MD214" s="30">
        <v>2391814</v>
      </c>
      <c r="ME214" s="30">
        <v>3194</v>
      </c>
      <c r="MF214" s="30">
        <v>3073</v>
      </c>
      <c r="MG214" s="29"/>
      <c r="MH214" s="29"/>
      <c r="MI214" s="29"/>
      <c r="MJ214" s="30">
        <v>18720</v>
      </c>
      <c r="MK214" s="29"/>
      <c r="ML214" s="30">
        <v>1011640</v>
      </c>
      <c r="MM214" s="29"/>
      <c r="MN214" s="29"/>
      <c r="MO214" s="30">
        <v>65179</v>
      </c>
      <c r="MP214" s="29"/>
      <c r="MQ214" s="29"/>
      <c r="MR214" s="30">
        <v>90000</v>
      </c>
      <c r="MS214" s="30">
        <v>660052</v>
      </c>
      <c r="MT214" s="29"/>
      <c r="MU214" s="30">
        <v>1851858</v>
      </c>
      <c r="MV214" s="29"/>
      <c r="MW214" s="29"/>
      <c r="MX214" s="29"/>
      <c r="MY214" s="29"/>
      <c r="MZ214" s="30">
        <v>0</v>
      </c>
      <c r="NA214" s="30">
        <v>65531</v>
      </c>
      <c r="NB214" s="30">
        <v>3740</v>
      </c>
      <c r="NC214" s="30">
        <v>6031</v>
      </c>
      <c r="ND214" s="30">
        <v>175233</v>
      </c>
      <c r="NE214" s="30">
        <v>28129</v>
      </c>
      <c r="NF214" s="30">
        <v>302227</v>
      </c>
      <c r="NG214" s="30">
        <v>105364</v>
      </c>
      <c r="NH214" s="30">
        <v>686255</v>
      </c>
      <c r="NI214" s="30">
        <v>97534</v>
      </c>
      <c r="NJ214" s="30">
        <v>5566</v>
      </c>
      <c r="NK214" s="30">
        <v>8975</v>
      </c>
      <c r="NL214" s="29"/>
      <c r="NM214" s="30">
        <v>112075</v>
      </c>
      <c r="NN214" s="30">
        <v>580148</v>
      </c>
      <c r="NO214" s="30">
        <v>33107</v>
      </c>
      <c r="NP214" s="30">
        <v>53389</v>
      </c>
      <c r="NQ214" s="30">
        <v>415974</v>
      </c>
      <c r="NR214" s="30">
        <v>2262</v>
      </c>
      <c r="NS214" s="30">
        <v>57699</v>
      </c>
      <c r="NT214" s="30">
        <v>1142579</v>
      </c>
      <c r="NU214" s="30">
        <v>487987</v>
      </c>
      <c r="NV214" s="30">
        <v>27848</v>
      </c>
      <c r="NW214" s="30">
        <v>44908</v>
      </c>
      <c r="NX214" s="29"/>
      <c r="NY214" s="30">
        <v>73423</v>
      </c>
      <c r="NZ214" s="30">
        <v>9625</v>
      </c>
      <c r="OA214" s="29"/>
      <c r="OB214" s="30">
        <v>643791</v>
      </c>
      <c r="OC214" s="29"/>
      <c r="OD214" s="29"/>
      <c r="OE214" s="29"/>
      <c r="OF214" s="29"/>
      <c r="OG214" s="30">
        <v>0</v>
      </c>
      <c r="OH214" s="30">
        <v>152201</v>
      </c>
      <c r="OI214" s="30">
        <v>8686</v>
      </c>
      <c r="OJ214" s="30">
        <v>14006</v>
      </c>
      <c r="OK214" s="29"/>
      <c r="OL214" s="30">
        <v>174893</v>
      </c>
      <c r="OM214" s="30">
        <v>373824</v>
      </c>
      <c r="ON214" s="30">
        <v>21333</v>
      </c>
      <c r="OO214" s="30">
        <v>34402</v>
      </c>
      <c r="OP214" s="29"/>
      <c r="OQ214" s="30">
        <v>429559</v>
      </c>
      <c r="OR214" s="29"/>
      <c r="OS214" s="29"/>
      <c r="OT214" s="29"/>
      <c r="OU214" s="29"/>
      <c r="OV214" s="30">
        <v>0</v>
      </c>
      <c r="OW214" s="30">
        <v>219184</v>
      </c>
      <c r="OX214" s="30">
        <v>12508</v>
      </c>
      <c r="OY214" s="30">
        <v>20170</v>
      </c>
      <c r="OZ214" s="30">
        <v>72920</v>
      </c>
      <c r="PA214" s="30">
        <v>324782</v>
      </c>
      <c r="PB214" s="29"/>
      <c r="PC214" s="29"/>
      <c r="PD214" s="29"/>
      <c r="PE214" s="29"/>
      <c r="PF214" s="30">
        <v>0</v>
      </c>
      <c r="PG214" s="30">
        <v>212631</v>
      </c>
      <c r="PH214" s="30">
        <v>12134</v>
      </c>
      <c r="PI214" s="30">
        <v>19568</v>
      </c>
      <c r="PJ214" s="30">
        <v>10429</v>
      </c>
      <c r="PK214" s="30">
        <v>1204911</v>
      </c>
      <c r="PL214" s="30">
        <v>179643</v>
      </c>
      <c r="PM214" s="30">
        <v>59095</v>
      </c>
      <c r="PN214" s="30">
        <v>1698411</v>
      </c>
      <c r="PO214" s="30">
        <v>177820</v>
      </c>
      <c r="PP214" s="30">
        <v>10148</v>
      </c>
      <c r="PQ214" s="30">
        <v>16364</v>
      </c>
      <c r="PR214" s="30">
        <v>23697</v>
      </c>
      <c r="PS214" s="30">
        <v>7756</v>
      </c>
      <c r="PT214" s="30">
        <v>89682</v>
      </c>
      <c r="PU214" s="30">
        <v>325467</v>
      </c>
      <c r="PV214" s="29"/>
      <c r="PW214" s="29"/>
      <c r="PX214" s="29"/>
      <c r="PY214" s="29"/>
      <c r="PZ214" s="30">
        <v>0</v>
      </c>
      <c r="QA214" s="29"/>
      <c r="QB214" s="29"/>
      <c r="QC214" s="29"/>
      <c r="QD214" s="29"/>
      <c r="QE214" s="30">
        <v>0</v>
      </c>
      <c r="QF214" s="30">
        <v>2286</v>
      </c>
      <c r="QG214" s="29"/>
      <c r="QH214" s="29"/>
      <c r="QI214" s="29"/>
      <c r="QJ214" s="30">
        <v>92317</v>
      </c>
      <c r="QK214" s="29"/>
      <c r="QL214" s="29"/>
      <c r="QM214" s="29"/>
      <c r="QN214" s="30">
        <v>2246</v>
      </c>
      <c r="QO214" s="30">
        <v>670900</v>
      </c>
      <c r="QP214" s="30">
        <v>52470</v>
      </c>
      <c r="QQ214" s="30">
        <v>201050</v>
      </c>
      <c r="QR214" s="29"/>
      <c r="QS214" s="29"/>
      <c r="QT214" s="30">
        <v>17973</v>
      </c>
      <c r="QU214" s="30">
        <v>1039242</v>
      </c>
      <c r="QV214" s="30">
        <v>6577054</v>
      </c>
      <c r="QW214" s="30">
        <v>0</v>
      </c>
      <c r="QX214" s="30">
        <v>6577054</v>
      </c>
      <c r="QY214" s="29"/>
      <c r="QZ214" s="29"/>
      <c r="RA214" s="29"/>
      <c r="RB214" s="29"/>
      <c r="RC214" s="29"/>
      <c r="RD214" s="29"/>
      <c r="RE214" s="29"/>
      <c r="RF214" s="29"/>
      <c r="RG214" s="29"/>
      <c r="RH214" s="29"/>
      <c r="RI214" s="29"/>
      <c r="RJ214" s="29"/>
      <c r="RK214" s="29"/>
      <c r="RL214" s="29"/>
      <c r="RM214" s="29"/>
      <c r="RN214" s="29"/>
      <c r="RO214" s="29"/>
      <c r="RP214" s="29"/>
      <c r="RQ214" s="29"/>
      <c r="RR214" s="29"/>
      <c r="RS214" s="29"/>
      <c r="RT214" s="29"/>
      <c r="RU214" s="29"/>
      <c r="RV214" s="29"/>
      <c r="RW214" s="29"/>
      <c r="RX214" s="29"/>
      <c r="RY214" s="29"/>
      <c r="RZ214" s="29"/>
      <c r="SA214" s="29"/>
      <c r="SB214" s="29"/>
      <c r="SC214" s="29"/>
      <c r="SD214" s="29"/>
      <c r="SE214" s="29"/>
      <c r="SF214" s="29"/>
      <c r="SG214" s="29"/>
      <c r="SH214" s="29"/>
      <c r="SI214" s="29"/>
      <c r="SJ214" s="29"/>
      <c r="SK214" s="29"/>
      <c r="SL214" s="29"/>
      <c r="SM214" s="29"/>
      <c r="SN214" s="29"/>
      <c r="SO214" s="29"/>
      <c r="SP214" s="29"/>
      <c r="SQ214" s="29"/>
      <c r="SR214" s="29"/>
      <c r="SS214" s="29"/>
      <c r="ST214" s="29"/>
      <c r="SU214" s="29"/>
      <c r="SV214" s="29"/>
      <c r="SW214" s="29"/>
      <c r="SX214" s="29"/>
      <c r="SY214" s="29"/>
      <c r="SZ214" s="29"/>
      <c r="TA214" s="29"/>
      <c r="TB214" s="29"/>
      <c r="TC214" s="29"/>
      <c r="TD214" s="29"/>
      <c r="TE214" s="29"/>
      <c r="TF214" s="30">
        <v>1204911</v>
      </c>
      <c r="TG214" s="30">
        <v>179643</v>
      </c>
      <c r="TH214" s="30">
        <v>59095</v>
      </c>
      <c r="TI214" s="29"/>
      <c r="TJ214" s="29"/>
      <c r="TK214" s="29"/>
      <c r="TL214" s="29"/>
      <c r="TM214" s="29"/>
      <c r="TN214" s="29"/>
      <c r="TO214" s="30">
        <v>89682</v>
      </c>
      <c r="TP214" s="29"/>
      <c r="TQ214" s="29"/>
      <c r="TR214" s="29"/>
      <c r="TS214" s="29"/>
      <c r="TT214" s="29"/>
      <c r="TU214" s="29"/>
      <c r="TV214" s="29"/>
      <c r="TW214" s="29"/>
      <c r="TX214" s="29"/>
      <c r="TY214" s="29"/>
      <c r="TZ214" s="29"/>
      <c r="UA214" s="29"/>
      <c r="UB214" s="29"/>
      <c r="UC214" s="29"/>
      <c r="UD214" s="29"/>
      <c r="UE214" s="29"/>
      <c r="UF214" s="29"/>
      <c r="UG214" s="30">
        <v>670900</v>
      </c>
      <c r="UH214" s="29"/>
      <c r="UI214" s="29"/>
      <c r="UJ214" s="30">
        <v>0</v>
      </c>
      <c r="UK214" s="30">
        <v>0</v>
      </c>
      <c r="UL214" s="29"/>
      <c r="UM214" s="30">
        <v>0</v>
      </c>
      <c r="UN214" s="30">
        <v>0</v>
      </c>
      <c r="UO214" s="30">
        <v>58719</v>
      </c>
      <c r="UP214" s="30">
        <v>0</v>
      </c>
      <c r="UQ214" s="30">
        <v>0</v>
      </c>
      <c r="UR214" s="30">
        <v>0</v>
      </c>
      <c r="US214" s="30">
        <v>0</v>
      </c>
      <c r="UT214" s="30">
        <v>0</v>
      </c>
      <c r="UU214" s="30">
        <v>65531</v>
      </c>
      <c r="UV214" s="30">
        <v>3740</v>
      </c>
      <c r="UW214" s="30">
        <v>6031</v>
      </c>
      <c r="UX214" s="30">
        <v>175233</v>
      </c>
      <c r="UY214" s="30">
        <v>28129</v>
      </c>
      <c r="UZ214" s="30">
        <v>302227</v>
      </c>
      <c r="VA214" s="30">
        <v>105364</v>
      </c>
      <c r="VB214" s="30">
        <v>0</v>
      </c>
      <c r="VC214" s="30">
        <v>686255</v>
      </c>
      <c r="VD214" s="30">
        <v>97534</v>
      </c>
      <c r="VE214" s="30">
        <v>5566</v>
      </c>
      <c r="VF214" s="30">
        <v>8975</v>
      </c>
      <c r="VG214" s="30">
        <v>0</v>
      </c>
      <c r="VH214" s="30">
        <v>0</v>
      </c>
      <c r="VI214" s="30">
        <v>112075</v>
      </c>
      <c r="VJ214" s="30">
        <v>580148</v>
      </c>
      <c r="VK214" s="30">
        <v>33107</v>
      </c>
      <c r="VL214" s="30">
        <v>53389</v>
      </c>
      <c r="VM214" s="30">
        <v>415974</v>
      </c>
      <c r="VN214" s="30">
        <v>2262</v>
      </c>
      <c r="VO214" s="30">
        <v>57699</v>
      </c>
      <c r="VP214" s="30">
        <v>1142579</v>
      </c>
      <c r="VQ214" s="30">
        <v>487987</v>
      </c>
      <c r="VR214" s="30">
        <v>27848</v>
      </c>
      <c r="VS214" s="30">
        <v>44908</v>
      </c>
      <c r="VT214" s="30">
        <v>0</v>
      </c>
      <c r="VU214" s="30">
        <v>73423</v>
      </c>
      <c r="VV214" s="30">
        <v>9625</v>
      </c>
      <c r="VW214" s="30">
        <v>0</v>
      </c>
      <c r="VX214" s="30">
        <v>643791</v>
      </c>
      <c r="VY214" s="30">
        <v>0</v>
      </c>
      <c r="VZ214" s="30">
        <v>0</v>
      </c>
      <c r="WA214" s="30">
        <v>0</v>
      </c>
      <c r="WB214" s="30">
        <v>0</v>
      </c>
      <c r="WC214" s="30">
        <v>0</v>
      </c>
      <c r="WD214" s="30">
        <v>0</v>
      </c>
      <c r="WE214" s="30">
        <v>152201</v>
      </c>
      <c r="WF214" s="30">
        <v>8686</v>
      </c>
      <c r="WG214" s="30">
        <v>14006</v>
      </c>
      <c r="WH214" s="30">
        <v>0</v>
      </c>
      <c r="WI214" s="30">
        <v>174893</v>
      </c>
      <c r="WJ214" s="30">
        <v>373824</v>
      </c>
      <c r="WK214" s="30">
        <v>21333</v>
      </c>
      <c r="WL214" s="30">
        <v>34402</v>
      </c>
      <c r="WM214" s="30">
        <v>0</v>
      </c>
      <c r="WN214" s="30">
        <v>429559</v>
      </c>
      <c r="WO214" s="30">
        <v>0</v>
      </c>
      <c r="WP214" s="30">
        <v>0</v>
      </c>
      <c r="WQ214" s="30">
        <v>0</v>
      </c>
      <c r="WR214" s="30">
        <v>0</v>
      </c>
      <c r="WS214" s="30">
        <v>0</v>
      </c>
      <c r="WT214" s="30">
        <v>219184</v>
      </c>
      <c r="WU214" s="30">
        <v>12508</v>
      </c>
      <c r="WV214" s="30">
        <v>20170</v>
      </c>
      <c r="WW214" s="30">
        <v>72920</v>
      </c>
      <c r="WX214" s="30">
        <v>324782</v>
      </c>
      <c r="WY214" s="30">
        <v>0</v>
      </c>
      <c r="WZ214" s="30">
        <v>0</v>
      </c>
      <c r="XA214" s="30">
        <v>0</v>
      </c>
      <c r="XB214" s="30">
        <v>0</v>
      </c>
      <c r="XC214" s="30">
        <v>0</v>
      </c>
      <c r="XD214" s="30">
        <v>212631</v>
      </c>
      <c r="XE214" s="30">
        <v>12134</v>
      </c>
      <c r="XF214" s="30">
        <v>19568</v>
      </c>
      <c r="XG214" s="30">
        <v>10429</v>
      </c>
      <c r="XH214" s="30">
        <v>0</v>
      </c>
      <c r="XI214" s="30">
        <v>0</v>
      </c>
      <c r="XJ214" s="30">
        <v>0</v>
      </c>
      <c r="XK214" s="30">
        <v>0</v>
      </c>
      <c r="XL214" s="30">
        <v>254762</v>
      </c>
      <c r="XM214" s="30">
        <v>177820</v>
      </c>
      <c r="XN214" s="30">
        <v>10148</v>
      </c>
      <c r="XO214" s="30">
        <v>16364</v>
      </c>
      <c r="XP214" s="30">
        <v>23697</v>
      </c>
      <c r="XQ214" s="30">
        <v>7756</v>
      </c>
      <c r="XR214" s="30">
        <v>0</v>
      </c>
      <c r="XS214" s="30">
        <v>235785</v>
      </c>
      <c r="XT214" s="30">
        <v>0</v>
      </c>
      <c r="XU214" s="30">
        <v>0</v>
      </c>
      <c r="XV214" s="30">
        <v>0</v>
      </c>
      <c r="XW214" s="30">
        <v>0</v>
      </c>
      <c r="XX214" s="30">
        <v>0</v>
      </c>
      <c r="XY214" s="30">
        <v>0</v>
      </c>
      <c r="XZ214" s="30">
        <v>0</v>
      </c>
      <c r="YA214" s="30">
        <v>0</v>
      </c>
      <c r="YB214" s="30">
        <v>0</v>
      </c>
      <c r="YC214" s="30">
        <v>0</v>
      </c>
      <c r="YD214" s="30">
        <v>2286</v>
      </c>
      <c r="YE214" s="30">
        <v>0</v>
      </c>
      <c r="YF214" s="30">
        <v>0</v>
      </c>
      <c r="YG214" s="30">
        <v>0</v>
      </c>
      <c r="YH214" s="30">
        <v>92317</v>
      </c>
      <c r="YI214" s="30">
        <v>0</v>
      </c>
      <c r="YJ214" s="30">
        <v>0</v>
      </c>
      <c r="YK214" s="30">
        <v>0</v>
      </c>
      <c r="YL214" s="30">
        <v>2246</v>
      </c>
      <c r="YM214" s="30">
        <v>0</v>
      </c>
      <c r="YN214" s="30">
        <v>52470</v>
      </c>
      <c r="YO214" s="30">
        <v>201050</v>
      </c>
      <c r="YP214" s="30">
        <v>0</v>
      </c>
      <c r="YQ214" s="30">
        <v>0</v>
      </c>
      <c r="YR214" s="30">
        <v>17973</v>
      </c>
      <c r="YS214" s="30">
        <v>0</v>
      </c>
      <c r="YT214" s="30">
        <v>0</v>
      </c>
      <c r="YU214" s="30">
        <v>0</v>
      </c>
      <c r="YV214" s="30">
        <v>368342</v>
      </c>
      <c r="YW214" s="30">
        <v>4372823</v>
      </c>
      <c r="YX214" s="30">
        <v>0</v>
      </c>
      <c r="YY214" s="30">
        <v>0</v>
      </c>
      <c r="YZ214" s="30">
        <v>58719</v>
      </c>
      <c r="ZA214" s="30">
        <v>58719</v>
      </c>
      <c r="ZB214" s="30">
        <v>4314104</v>
      </c>
      <c r="ZC214" s="30">
        <v>648385</v>
      </c>
      <c r="ZD214" s="30">
        <v>374510</v>
      </c>
      <c r="ZE214" s="29"/>
      <c r="ZF214" s="30">
        <v>28162</v>
      </c>
      <c r="ZG214" s="29"/>
      <c r="ZH214" s="30">
        <v>62</v>
      </c>
      <c r="ZI214" s="30">
        <v>50654</v>
      </c>
      <c r="ZJ214" s="29"/>
      <c r="ZK214" s="30">
        <v>1101773</v>
      </c>
      <c r="ZL214" s="30">
        <v>0</v>
      </c>
      <c r="ZM214" s="30">
        <v>1101773</v>
      </c>
      <c r="ZN214" s="30">
        <v>-190210</v>
      </c>
      <c r="ZO214" s="29"/>
      <c r="ZP214" s="29"/>
      <c r="ZQ214" s="29"/>
      <c r="ZR214" s="29"/>
      <c r="ZS214" s="29"/>
      <c r="ZT214" s="29"/>
      <c r="ZU214" s="29"/>
      <c r="ZV214" s="29"/>
      <c r="ZW214" s="29"/>
      <c r="ZX214" s="29"/>
      <c r="ZY214" s="29"/>
      <c r="ZZ214" s="29"/>
      <c r="AAA214" s="30">
        <v>0</v>
      </c>
      <c r="AAB214" s="30">
        <v>0</v>
      </c>
      <c r="AAC214" s="29"/>
      <c r="AAD214" s="30">
        <v>838595</v>
      </c>
      <c r="AAE214" s="30">
        <v>374510</v>
      </c>
      <c r="AAF214" s="30">
        <v>0</v>
      </c>
      <c r="AAG214" s="30">
        <v>0</v>
      </c>
      <c r="AAH214" s="30">
        <v>0</v>
      </c>
      <c r="AAI214" s="30">
        <v>28162</v>
      </c>
      <c r="AAJ214" s="30">
        <v>0</v>
      </c>
      <c r="AAK214" s="30">
        <v>0</v>
      </c>
      <c r="AAL214" s="30">
        <v>0</v>
      </c>
      <c r="AAM214" s="30">
        <v>62</v>
      </c>
      <c r="AAN214" s="30">
        <v>0</v>
      </c>
      <c r="AAO214" s="30">
        <v>50654</v>
      </c>
      <c r="AAP214" s="30">
        <v>0</v>
      </c>
      <c r="AAQ214" s="30">
        <v>0</v>
      </c>
      <c r="AAR214" s="30">
        <v>0</v>
      </c>
      <c r="AAS214" s="30">
        <v>0</v>
      </c>
      <c r="AAT214" s="30">
        <v>1291983</v>
      </c>
      <c r="AAU214" s="30">
        <v>0</v>
      </c>
      <c r="AAV214" s="30">
        <v>0</v>
      </c>
      <c r="AAW214" s="30">
        <v>0</v>
      </c>
      <c r="AAX214" s="30">
        <v>1291983</v>
      </c>
      <c r="AAY214" s="30">
        <v>18239554</v>
      </c>
      <c r="AAZ214" s="30">
        <v>15283277</v>
      </c>
      <c r="ABA214" s="30">
        <v>18239554</v>
      </c>
      <c r="ABB214" s="30">
        <v>15219237</v>
      </c>
      <c r="ABC214" s="29" t="s">
        <v>4485</v>
      </c>
      <c r="ABD214" s="29" t="s">
        <v>4485</v>
      </c>
      <c r="ABE214" s="29" t="s">
        <v>4485</v>
      </c>
      <c r="ABF214" s="29" t="s">
        <v>4485</v>
      </c>
      <c r="ABG214" s="29" t="s">
        <v>4485</v>
      </c>
      <c r="ABH214" s="29" t="s">
        <v>4485</v>
      </c>
      <c r="ABI214" s="29" t="s">
        <v>4485</v>
      </c>
      <c r="ABJ214" s="29" t="s">
        <v>4485</v>
      </c>
      <c r="ABK214" s="29" t="s">
        <v>4485</v>
      </c>
      <c r="ABL214" s="29" t="s">
        <v>4485</v>
      </c>
      <c r="ABM214" s="29" t="s">
        <v>4485</v>
      </c>
      <c r="ABN214" s="29" t="s">
        <v>4485</v>
      </c>
      <c r="ABO214" s="29"/>
      <c r="ABP214" s="29"/>
      <c r="ABQ214" s="29"/>
      <c r="ABR214" s="29"/>
      <c r="ABS214" s="29"/>
      <c r="ABT214" s="29"/>
      <c r="ABU214" s="29"/>
      <c r="ABV214" s="29"/>
      <c r="ABW214" s="29"/>
      <c r="ABX214" s="30">
        <v>0</v>
      </c>
      <c r="ABY214" s="29"/>
      <c r="ABZ214" s="29"/>
      <c r="ACA214" s="29"/>
      <c r="ACB214" s="29"/>
      <c r="ACC214" s="29"/>
      <c r="ACD214" s="29"/>
      <c r="ACE214" s="29"/>
      <c r="ACF214" s="29"/>
      <c r="ACG214" s="29"/>
      <c r="ACH214" s="29"/>
      <c r="ACI214" s="29"/>
      <c r="ACJ214" s="30">
        <v>0</v>
      </c>
      <c r="ACK214" s="30">
        <v>0</v>
      </c>
      <c r="ACL214" s="30">
        <v>0</v>
      </c>
      <c r="ACM214" s="30">
        <v>0</v>
      </c>
      <c r="ACN214" s="30">
        <v>0</v>
      </c>
      <c r="ACO214" s="30">
        <v>0</v>
      </c>
      <c r="ACP214" s="30">
        <v>0</v>
      </c>
      <c r="ACQ214" s="30">
        <v>0</v>
      </c>
      <c r="ACR214" s="30">
        <v>0</v>
      </c>
      <c r="ACS214" s="30">
        <v>0</v>
      </c>
      <c r="ACT214" s="30">
        <v>0</v>
      </c>
      <c r="ACU214" s="30">
        <v>0</v>
      </c>
      <c r="ACV214" s="30">
        <v>0</v>
      </c>
      <c r="ACW214" s="29"/>
      <c r="ACX214" s="29"/>
      <c r="ACY214" s="29"/>
      <c r="ACZ214" s="29"/>
      <c r="ADA214" s="29"/>
      <c r="ADB214" s="29"/>
      <c r="ADC214" s="29"/>
      <c r="ADD214" s="29"/>
      <c r="ADE214" s="29"/>
      <c r="ADF214" s="29"/>
      <c r="ADG214" s="29"/>
      <c r="ADH214" s="29"/>
      <c r="ADI214" s="29"/>
      <c r="ADJ214" s="29"/>
      <c r="ADK214" s="29"/>
      <c r="ADL214" s="29"/>
      <c r="ADM214" s="29"/>
      <c r="ADN214" s="29"/>
      <c r="ADO214" s="29"/>
      <c r="ADP214" s="29"/>
      <c r="ADQ214" s="29"/>
      <c r="ADR214" s="29"/>
      <c r="ADS214" s="30">
        <v>16949257</v>
      </c>
      <c r="ADT214" s="29"/>
      <c r="ADU214" s="29"/>
      <c r="ADV214" s="30">
        <v>16949257</v>
      </c>
      <c r="ADW214" s="30">
        <v>10297052</v>
      </c>
      <c r="ADX214" s="30">
        <v>1535212</v>
      </c>
      <c r="ADY214" s="30">
        <v>5294395</v>
      </c>
      <c r="ADZ214" s="30">
        <v>374510</v>
      </c>
      <c r="AEA214" s="30">
        <v>90000</v>
      </c>
      <c r="AEB214" s="30">
        <v>648385</v>
      </c>
      <c r="AEC214" s="30">
        <v>18239554</v>
      </c>
      <c r="AED214" s="30">
        <v>-1290297</v>
      </c>
      <c r="AEE214" s="30">
        <v>220</v>
      </c>
      <c r="AEF214" s="29"/>
      <c r="AEG214" s="29"/>
      <c r="AEH214" s="29"/>
      <c r="AEI214" s="30">
        <v>64040</v>
      </c>
      <c r="AEJ214" s="29"/>
      <c r="AEK214" s="30">
        <v>0</v>
      </c>
      <c r="AEL214" s="30">
        <v>0</v>
      </c>
      <c r="AEM214" s="29"/>
      <c r="AEN214" s="29"/>
      <c r="AEO214" s="29"/>
      <c r="AEP214" s="30">
        <v>-1226037</v>
      </c>
      <c r="AEQ214" s="30">
        <v>17013517</v>
      </c>
      <c r="AER214" s="30">
        <v>7221336</v>
      </c>
      <c r="AES214" s="30">
        <v>3339391</v>
      </c>
      <c r="AET214" s="30">
        <v>6577054</v>
      </c>
      <c r="AEU214" s="30">
        <v>1101773</v>
      </c>
      <c r="AEV214" s="30">
        <v>0</v>
      </c>
      <c r="AEW214" s="30">
        <v>18239554</v>
      </c>
      <c r="AEX214" s="30">
        <v>-1226037</v>
      </c>
      <c r="AEY214" s="29"/>
      <c r="AEZ214" s="29"/>
      <c r="AFA214" s="29"/>
      <c r="AFB214" s="29"/>
      <c r="AFC214" s="30">
        <v>-1226037</v>
      </c>
      <c r="AFD214" s="29"/>
      <c r="AFE214" s="29"/>
      <c r="AFF214" s="29"/>
      <c r="AFG214" s="29"/>
      <c r="AFH214" s="30">
        <v>-1226037</v>
      </c>
      <c r="AFI214" s="30">
        <v>423307</v>
      </c>
      <c r="AFJ214" s="29"/>
      <c r="AFK214" s="29"/>
      <c r="AFL214" s="29"/>
      <c r="AFM214" s="30">
        <v>1550695</v>
      </c>
      <c r="AFN214" s="30">
        <v>-188867</v>
      </c>
      <c r="AFO214" s="30">
        <v>1361828</v>
      </c>
      <c r="AFP214" s="29"/>
      <c r="AFQ214" s="29"/>
      <c r="AFR214" s="29"/>
      <c r="AFS214" s="29"/>
      <c r="AFT214" s="30">
        <v>27839</v>
      </c>
      <c r="AFU214" s="29"/>
      <c r="AFV214" s="30">
        <v>60352</v>
      </c>
      <c r="AFW214" s="29"/>
      <c r="AFX214" s="30">
        <v>36509</v>
      </c>
      <c r="AFY214" s="29"/>
      <c r="AFZ214" s="30">
        <v>0</v>
      </c>
      <c r="AGA214" s="30">
        <v>1909835</v>
      </c>
      <c r="AGB214" s="29"/>
      <c r="AGC214" s="30">
        <v>6185458</v>
      </c>
      <c r="AGD214" s="30">
        <v>1350236</v>
      </c>
      <c r="AGE214" s="30">
        <v>311979</v>
      </c>
      <c r="AGF214" s="30">
        <v>2445</v>
      </c>
      <c r="AGG214" s="29"/>
      <c r="AGH214" s="30">
        <v>7850118</v>
      </c>
      <c r="AGI214" s="30">
        <v>11014</v>
      </c>
      <c r="AGJ214" s="29"/>
      <c r="AGK214" s="30">
        <v>835</v>
      </c>
      <c r="AGL214" s="29"/>
      <c r="AGM214" s="30">
        <v>265388</v>
      </c>
      <c r="AGN214" s="30">
        <v>-265388</v>
      </c>
      <c r="AGO214" s="30">
        <v>0</v>
      </c>
      <c r="AGP214" s="30">
        <v>11849</v>
      </c>
      <c r="AGQ214" s="30">
        <v>9771802</v>
      </c>
      <c r="AGR214" s="30">
        <v>1145001</v>
      </c>
      <c r="AGS214" s="30">
        <v>510153</v>
      </c>
      <c r="AGT214" s="30">
        <v>90185</v>
      </c>
      <c r="AGU214" s="29"/>
      <c r="AGV214" s="29"/>
      <c r="AGW214" s="30">
        <v>8258241</v>
      </c>
      <c r="AGX214" s="30">
        <v>734368</v>
      </c>
      <c r="AGY214" s="29"/>
      <c r="AGZ214" s="30">
        <v>26892</v>
      </c>
      <c r="AHA214" s="30">
        <v>140518</v>
      </c>
      <c r="AHB214" s="30">
        <v>10905358</v>
      </c>
      <c r="AHC214" s="29"/>
      <c r="AHD214" s="30">
        <v>1819402</v>
      </c>
      <c r="AHE214" s="30">
        <v>87943</v>
      </c>
      <c r="AHF214" s="30">
        <v>1907345</v>
      </c>
      <c r="AHG214" s="30">
        <v>12812703</v>
      </c>
      <c r="AHH214" s="30">
        <v>-1814864</v>
      </c>
      <c r="AHI214" s="30">
        <v>0</v>
      </c>
      <c r="AHJ214" s="30">
        <v>-1226037</v>
      </c>
      <c r="AHK214" s="29"/>
      <c r="AHL214" s="29"/>
      <c r="AHM214" s="30">
        <v>-3040901</v>
      </c>
      <c r="AHN214" s="29"/>
      <c r="AHO214" s="29"/>
      <c r="AHP214" s="29"/>
      <c r="AHQ214" s="29"/>
      <c r="AHR214" s="29"/>
      <c r="AHS214" s="29"/>
      <c r="AHT214" s="29"/>
      <c r="AHU214" s="30">
        <v>0</v>
      </c>
      <c r="AHV214" s="30">
        <v>-1814864</v>
      </c>
      <c r="AHW214" s="30">
        <v>0</v>
      </c>
      <c r="AHX214" s="30">
        <v>-1226037</v>
      </c>
      <c r="AHY214" s="30">
        <v>0</v>
      </c>
      <c r="AHZ214" s="30">
        <v>0</v>
      </c>
      <c r="AIA214" s="30">
        <v>0</v>
      </c>
      <c r="AIB214" s="30">
        <v>0</v>
      </c>
      <c r="AIC214" s="30">
        <v>0</v>
      </c>
      <c r="AID214" s="30">
        <v>-3040901</v>
      </c>
      <c r="AIE214" s="29"/>
      <c r="AIF214" s="29"/>
      <c r="AIG214" s="29"/>
      <c r="AIH214" s="29"/>
      <c r="AII214" s="29"/>
      <c r="AIJ214" s="29"/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30">
        <v>9771802</v>
      </c>
      <c r="AJH214" s="29"/>
      <c r="AJI214" s="30">
        <v>12143229</v>
      </c>
      <c r="AJJ214" s="30">
        <v>2921989</v>
      </c>
      <c r="AJK214" s="30">
        <v>3114115</v>
      </c>
      <c r="AJL214" s="30">
        <v>264506</v>
      </c>
      <c r="AJM214" s="30">
        <v>20610</v>
      </c>
      <c r="AJN214" s="30">
        <v>18464449</v>
      </c>
      <c r="AJO214" s="29"/>
      <c r="AJP214" s="29"/>
      <c r="AJQ214" s="30">
        <v>259246</v>
      </c>
      <c r="AJR214" s="30">
        <v>184879</v>
      </c>
      <c r="AJS214" s="29"/>
      <c r="AJT214" s="29"/>
      <c r="AJU214" s="30">
        <v>444125</v>
      </c>
      <c r="AJV214" s="29"/>
      <c r="AJW214" s="29"/>
      <c r="AJX214" s="29"/>
      <c r="AJY214" s="30">
        <v>-5787</v>
      </c>
      <c r="AJZ214" s="29"/>
      <c r="AKA214" s="29"/>
      <c r="AKB214" s="30">
        <v>-5787</v>
      </c>
      <c r="AKC214" s="30">
        <v>0</v>
      </c>
      <c r="AKD214" s="30">
        <v>12143229</v>
      </c>
      <c r="AKE214" s="30">
        <v>3181235</v>
      </c>
      <c r="AKF214" s="30">
        <v>3293207</v>
      </c>
      <c r="AKG214" s="30">
        <v>264506</v>
      </c>
      <c r="AKH214" s="30">
        <v>20610</v>
      </c>
      <c r="AKI214" s="30">
        <v>18902787</v>
      </c>
      <c r="AKJ214" s="30">
        <v>-5654191</v>
      </c>
      <c r="AKK214" s="30">
        <v>-1651516</v>
      </c>
      <c r="AKL214" s="30">
        <v>-2817536</v>
      </c>
      <c r="AKM214" s="30">
        <v>-260431</v>
      </c>
      <c r="AKN214" s="30">
        <v>-20610</v>
      </c>
      <c r="AKO214" s="30">
        <v>-10404284</v>
      </c>
      <c r="AKP214" s="30">
        <v>-303580</v>
      </c>
      <c r="AKQ214" s="30">
        <v>-179483</v>
      </c>
      <c r="AKR214" s="30">
        <v>-163692</v>
      </c>
      <c r="AKS214" s="30">
        <v>-1630</v>
      </c>
      <c r="AKT214" s="29"/>
      <c r="AKU214" s="30">
        <v>-648385</v>
      </c>
      <c r="AKV214" s="30">
        <v>-5957771</v>
      </c>
      <c r="AKW214" s="30">
        <v>-1830999</v>
      </c>
      <c r="AKX214" s="30">
        <v>-2981228</v>
      </c>
      <c r="AKY214" s="30">
        <v>-262061</v>
      </c>
      <c r="AKZ214" s="30">
        <v>-20610</v>
      </c>
      <c r="ALA214" s="30">
        <v>-11052669</v>
      </c>
      <c r="ALB214" s="30">
        <v>0</v>
      </c>
      <c r="ALC214" s="30">
        <v>6185458</v>
      </c>
      <c r="ALD214" s="30">
        <v>1350236</v>
      </c>
      <c r="ALE214" s="30">
        <v>311979</v>
      </c>
      <c r="ALF214" s="30">
        <v>2445</v>
      </c>
      <c r="ALG214" s="30">
        <v>0</v>
      </c>
      <c r="ALH214" s="30">
        <v>7850118</v>
      </c>
      <c r="ALI214" s="30">
        <v>218692</v>
      </c>
      <c r="ALJ214" s="29"/>
      <c r="ALK214" s="30">
        <v>12538475</v>
      </c>
      <c r="ALL214" s="29"/>
      <c r="ALM214" s="30">
        <v>2032334</v>
      </c>
      <c r="ALN214" s="29"/>
      <c r="ALO214" s="30">
        <v>3048333</v>
      </c>
      <c r="ALP214" s="29"/>
      <c r="ALQ214" s="30">
        <v>263705</v>
      </c>
      <c r="ALR214" s="29"/>
      <c r="ALS214" s="30">
        <v>18101539</v>
      </c>
      <c r="ALT214" s="29"/>
      <c r="ALU214" s="29"/>
      <c r="ALV214" s="29"/>
      <c r="ALW214" s="29"/>
      <c r="ALX214" s="29"/>
      <c r="ALY214" s="29"/>
      <c r="ALZ214" s="29"/>
      <c r="AMA214" s="29"/>
      <c r="AMB214" s="29"/>
      <c r="AMC214" s="29"/>
      <c r="AMD214" s="30">
        <v>0</v>
      </c>
      <c r="AME214" s="29"/>
      <c r="AMF214" s="29"/>
      <c r="AMG214" s="29"/>
      <c r="AMH214" s="29"/>
      <c r="AMI214" s="30">
        <v>259246</v>
      </c>
      <c r="AMJ214" s="29"/>
      <c r="AMK214" s="30">
        <v>184879</v>
      </c>
      <c r="AML214" s="29"/>
      <c r="AMM214" s="29"/>
      <c r="AMN214" s="29"/>
      <c r="AMO214" s="30">
        <v>444125</v>
      </c>
      <c r="AMP214" s="29"/>
      <c r="AMQ214" s="29"/>
      <c r="AMR214" s="29"/>
      <c r="AMS214" s="29"/>
      <c r="AMT214" s="29"/>
      <c r="AMU214" s="29"/>
      <c r="AMV214" s="29"/>
      <c r="AMW214" s="29"/>
      <c r="AMX214" s="29"/>
      <c r="AMY214" s="29"/>
      <c r="AMZ214" s="30">
        <v>0</v>
      </c>
      <c r="ANA214" s="29"/>
      <c r="ANB214" s="29"/>
      <c r="ANC214" s="29"/>
      <c r="AND214" s="29"/>
      <c r="ANE214" s="29"/>
      <c r="ANF214" s="29"/>
      <c r="ANG214" s="30">
        <v>-5787</v>
      </c>
      <c r="ANH214" s="29"/>
      <c r="ANI214" s="29"/>
      <c r="ANJ214" s="29"/>
      <c r="ANK214" s="30">
        <v>-5787</v>
      </c>
      <c r="ANL214" s="30">
        <v>218692</v>
      </c>
      <c r="ANM214" s="30">
        <v>0</v>
      </c>
      <c r="ANN214" s="30">
        <v>12538475</v>
      </c>
      <c r="ANO214" s="30">
        <v>0</v>
      </c>
      <c r="ANP214" s="30">
        <v>2291580</v>
      </c>
      <c r="ANQ214" s="30">
        <v>0</v>
      </c>
      <c r="ANR214" s="30">
        <v>3227425</v>
      </c>
      <c r="ANS214" s="30">
        <v>0</v>
      </c>
      <c r="ANT214" s="30">
        <v>263705</v>
      </c>
      <c r="ANU214" s="30">
        <v>0</v>
      </c>
      <c r="ANV214" s="30">
        <v>18539877</v>
      </c>
      <c r="ANW214" s="29"/>
      <c r="ANX214" s="29"/>
      <c r="ANY214" s="31">
        <v>0.05</v>
      </c>
      <c r="ANZ214" s="31">
        <v>0.05</v>
      </c>
      <c r="AOA214" s="31">
        <v>0.1</v>
      </c>
      <c r="AOB214" s="31">
        <v>0.1</v>
      </c>
      <c r="AOC214" s="31">
        <v>0.33329999999999999</v>
      </c>
      <c r="AOD214" s="31">
        <v>0.33329999999999999</v>
      </c>
      <c r="AOE214" s="30">
        <v>303580</v>
      </c>
      <c r="AOF214" s="30">
        <v>179483</v>
      </c>
      <c r="AOG214" s="30">
        <v>163692</v>
      </c>
      <c r="AOH214" s="30">
        <v>1630</v>
      </c>
      <c r="AOI214" s="30">
        <v>648385</v>
      </c>
      <c r="AOJ214" s="30">
        <v>9881</v>
      </c>
      <c r="AOK214" s="29"/>
      <c r="AOL214" s="30">
        <v>-64904</v>
      </c>
      <c r="AOM214" s="29"/>
      <c r="AON214" s="30">
        <v>159049</v>
      </c>
      <c r="AOO214" s="29"/>
      <c r="AOP214" s="30">
        <v>86184</v>
      </c>
      <c r="AOQ214" s="29"/>
      <c r="AOR214" s="30">
        <v>190210</v>
      </c>
      <c r="AOS214" s="30">
        <v>313461</v>
      </c>
      <c r="AOT214" s="30">
        <v>0</v>
      </c>
      <c r="AOU214" s="30">
        <v>114579</v>
      </c>
      <c r="AOV214" s="30">
        <v>0</v>
      </c>
      <c r="AOW214" s="30">
        <v>322741</v>
      </c>
      <c r="AOX214" s="30">
        <v>0</v>
      </c>
      <c r="AOY214" s="30">
        <v>87814</v>
      </c>
      <c r="AOZ214" s="30">
        <v>0</v>
      </c>
      <c r="APA214" s="30">
        <v>838595</v>
      </c>
      <c r="APB214" s="32">
        <v>2004</v>
      </c>
      <c r="APC214" s="29" t="s">
        <v>10413</v>
      </c>
      <c r="APD214" s="30">
        <v>13814000</v>
      </c>
      <c r="APE214" s="29" t="s">
        <v>4485</v>
      </c>
      <c r="APF214" s="29" t="s">
        <v>4485</v>
      </c>
      <c r="APG214" s="30">
        <v>60</v>
      </c>
      <c r="APH214" s="30">
        <v>43010</v>
      </c>
      <c r="API214" s="30">
        <v>41624</v>
      </c>
      <c r="APJ214" s="30">
        <v>152</v>
      </c>
      <c r="APK214" s="33">
        <v>0.1</v>
      </c>
      <c r="APL214" s="29" t="s">
        <v>4485</v>
      </c>
      <c r="APM214" s="29" t="s">
        <v>2760</v>
      </c>
      <c r="APN214" s="29"/>
      <c r="APO214" s="29"/>
      <c r="APP214" s="29"/>
      <c r="APQ214" s="29" t="s">
        <v>237</v>
      </c>
      <c r="APR214" s="29" t="s">
        <v>237</v>
      </c>
      <c r="APS214" s="29" t="s">
        <v>237</v>
      </c>
      <c r="APT214" s="29"/>
      <c r="APU214" s="29"/>
      <c r="APV214" s="29"/>
      <c r="APW214" s="29"/>
      <c r="APX214" s="29"/>
      <c r="APY214" s="29"/>
      <c r="APZ214" s="29"/>
      <c r="AQA214" s="29"/>
      <c r="AQB214" s="29"/>
      <c r="AQC214" s="29"/>
      <c r="AQD214" s="29"/>
      <c r="AQE214" s="29" t="s">
        <v>237</v>
      </c>
      <c r="AQF214" s="29"/>
      <c r="AQG214" s="29"/>
      <c r="AQH214" s="29" t="s">
        <v>237</v>
      </c>
      <c r="AQI214" s="29"/>
      <c r="AQJ214" s="29"/>
      <c r="AQK214" s="29"/>
      <c r="AQL214" s="29"/>
      <c r="AQM214" s="29"/>
      <c r="AQN214" s="29"/>
      <c r="AQO214" s="29"/>
      <c r="AQP214" s="29"/>
      <c r="AQQ214" s="29"/>
      <c r="AQR214" s="29"/>
      <c r="AQS214" s="29" t="s">
        <v>237</v>
      </c>
      <c r="AQT214" s="29"/>
      <c r="AQU214" s="29"/>
      <c r="AQV214" s="29" t="s">
        <v>237</v>
      </c>
      <c r="AQW214" s="29"/>
      <c r="AQX214" s="29"/>
      <c r="AQY214" s="29"/>
      <c r="AQZ214" s="29"/>
      <c r="ARA214" s="29"/>
      <c r="ARB214" s="29"/>
      <c r="ARC214" s="29"/>
      <c r="ARD214" s="30">
        <v>636574</v>
      </c>
      <c r="ARE214" s="30">
        <v>-1161452</v>
      </c>
      <c r="ARF214" s="30">
        <v>751723</v>
      </c>
      <c r="ARG214" s="30">
        <v>927500</v>
      </c>
      <c r="ARH214" s="30">
        <v>517771</v>
      </c>
      <c r="ARI214" s="30">
        <v>-369065</v>
      </c>
      <c r="ARJ214" s="30">
        <v>64260</v>
      </c>
      <c r="ARK214" s="30">
        <v>-304805</v>
      </c>
      <c r="ARL214" s="29"/>
      <c r="ARM214" s="30">
        <v>-426233</v>
      </c>
      <c r="ARN214" s="29"/>
      <c r="ARO214" s="30">
        <v>-426233</v>
      </c>
      <c r="ARP214" s="30">
        <v>-213267</v>
      </c>
      <c r="ARQ214" s="30">
        <v>423307</v>
      </c>
      <c r="ARR214" s="29" t="s">
        <v>10414</v>
      </c>
      <c r="ARS214" s="29" t="s">
        <v>10415</v>
      </c>
      <c r="ART214" s="29"/>
      <c r="ARU214" s="29"/>
      <c r="ARV214" s="29"/>
      <c r="ARW214" s="30">
        <v>112</v>
      </c>
      <c r="ARX214" s="29" t="s">
        <v>2760</v>
      </c>
      <c r="ARY214" s="30">
        <v>112</v>
      </c>
      <c r="ARZ214" s="30">
        <v>112</v>
      </c>
      <c r="ASA214" s="29"/>
      <c r="ASB214" s="29"/>
      <c r="ASC214" s="29"/>
      <c r="ASD214" s="29" t="s">
        <v>237</v>
      </c>
      <c r="ASE214" s="30">
        <v>0</v>
      </c>
      <c r="ASF214" s="29"/>
      <c r="ASG214" s="29"/>
      <c r="ASH214" s="29"/>
      <c r="ASI214" s="29" t="s">
        <v>237</v>
      </c>
      <c r="ASJ214" s="29" t="s">
        <v>237</v>
      </c>
      <c r="ASK214" s="29"/>
      <c r="ASL214" s="29"/>
      <c r="ASM214" s="29"/>
      <c r="ASN214" s="30">
        <v>112</v>
      </c>
      <c r="ASO214" s="30">
        <v>112</v>
      </c>
      <c r="ASP214" s="30">
        <v>0</v>
      </c>
      <c r="ASQ214" s="30">
        <v>0</v>
      </c>
      <c r="ASR214" s="30">
        <v>0</v>
      </c>
      <c r="ASS214" s="30">
        <v>112</v>
      </c>
      <c r="AST214" s="30">
        <v>112</v>
      </c>
      <c r="ASU214" s="29"/>
      <c r="ASV214" s="29"/>
      <c r="ASW214" s="29"/>
      <c r="ASX214" s="30">
        <v>3910</v>
      </c>
      <c r="ASY214" s="29"/>
      <c r="ASZ214" s="29"/>
      <c r="ATA214" s="29"/>
      <c r="ATB214" s="29"/>
      <c r="ATC214" s="29"/>
      <c r="ATD214" s="29"/>
      <c r="ATE214" s="29"/>
      <c r="ATF214" s="29"/>
      <c r="ATG214" s="29"/>
      <c r="ATH214" s="29"/>
      <c r="ATI214" s="29"/>
      <c r="ATJ214" s="30">
        <v>3910</v>
      </c>
      <c r="ATK214" s="30">
        <v>301</v>
      </c>
      <c r="ATL214" s="29"/>
      <c r="ATM214" s="29"/>
      <c r="ATN214" s="29"/>
      <c r="ATO214" s="29"/>
      <c r="ATP214" s="29"/>
      <c r="ATQ214" s="29"/>
      <c r="ATR214" s="29"/>
      <c r="ATS214" s="29"/>
      <c r="ATT214" s="29"/>
      <c r="ATU214" s="29"/>
      <c r="ATV214" s="29"/>
      <c r="ATW214" s="30">
        <v>301</v>
      </c>
      <c r="ATX214" s="30">
        <v>320</v>
      </c>
      <c r="ATY214" s="29"/>
      <c r="ATZ214" s="29"/>
      <c r="AUA214" s="29"/>
      <c r="AUB214" s="29"/>
      <c r="AUC214" s="29"/>
      <c r="AUD214" s="29"/>
      <c r="AUE214" s="29"/>
      <c r="AUF214" s="29"/>
      <c r="AUG214" s="29"/>
      <c r="AUH214" s="29"/>
      <c r="AUI214" s="29"/>
      <c r="AUJ214" s="30">
        <v>320</v>
      </c>
      <c r="AUK214" s="30">
        <v>9266</v>
      </c>
      <c r="AUL214" s="29"/>
      <c r="AUM214" s="29"/>
      <c r="AUN214" s="29"/>
      <c r="AUO214" s="29"/>
      <c r="AUP214" s="29"/>
      <c r="AUQ214" s="29"/>
      <c r="AUR214" s="29"/>
      <c r="AUS214" s="29"/>
      <c r="AUT214" s="30">
        <v>9266</v>
      </c>
      <c r="AUU214" s="30">
        <v>2354</v>
      </c>
      <c r="AUV214" s="29"/>
      <c r="AUW214" s="29"/>
      <c r="AUX214" s="29"/>
      <c r="AUY214" s="29"/>
      <c r="AUZ214" s="29"/>
      <c r="AVA214" s="29"/>
      <c r="AVB214" s="29"/>
      <c r="AVC214" s="29"/>
      <c r="AVD214" s="30">
        <v>2354</v>
      </c>
      <c r="AVE214" s="30">
        <v>21228</v>
      </c>
      <c r="AVF214" s="29"/>
      <c r="AVG214" s="29"/>
      <c r="AVH214" s="29"/>
      <c r="AVI214" s="29"/>
      <c r="AVJ214" s="29"/>
      <c r="AVK214" s="29"/>
      <c r="AVL214" s="30">
        <v>432</v>
      </c>
      <c r="AVM214" s="29"/>
      <c r="AVN214" s="30">
        <v>21660</v>
      </c>
      <c r="AVO214" s="29"/>
      <c r="AVP214" s="29"/>
      <c r="AVQ214" s="29"/>
      <c r="AVR214" s="29"/>
      <c r="AVS214" s="29"/>
      <c r="AVT214" s="29"/>
      <c r="AVU214" s="29"/>
      <c r="AVV214" s="29"/>
      <c r="AVW214" s="29"/>
      <c r="AVX214" s="30">
        <v>0</v>
      </c>
      <c r="AVY214" s="30">
        <v>365</v>
      </c>
      <c r="AVZ214" s="29"/>
      <c r="AWA214" s="29"/>
      <c r="AWB214" s="29"/>
      <c r="AWC214" s="29"/>
      <c r="AWD214" s="29"/>
      <c r="AWE214" s="29"/>
      <c r="AWF214" s="29"/>
      <c r="AWG214" s="29"/>
      <c r="AWH214" s="30">
        <v>365</v>
      </c>
      <c r="AWI214" s="29"/>
      <c r="AWJ214" s="29"/>
      <c r="AWK214" s="29"/>
      <c r="AWL214" s="29"/>
      <c r="AWM214" s="29"/>
      <c r="AWN214" s="29"/>
      <c r="AWO214" s="29"/>
      <c r="AWP214" s="29"/>
      <c r="AWQ214" s="29"/>
      <c r="AWR214" s="30">
        <v>0</v>
      </c>
      <c r="AWS214" s="29"/>
      <c r="AWT214" s="29"/>
      <c r="AWU214" s="29"/>
      <c r="AWV214" s="29"/>
      <c r="AWW214" s="29"/>
      <c r="AWX214" s="29"/>
      <c r="AWY214" s="29"/>
      <c r="AWZ214" s="29"/>
      <c r="AXA214" s="29"/>
      <c r="AXB214" s="30">
        <v>0</v>
      </c>
      <c r="AXC214" s="29"/>
      <c r="AXD214" s="29"/>
      <c r="AXE214" s="29"/>
      <c r="AXF214" s="29"/>
      <c r="AXG214" s="29"/>
      <c r="AXH214" s="29"/>
      <c r="AXI214" s="29"/>
      <c r="AXJ214" s="29"/>
      <c r="AXK214" s="29"/>
      <c r="AXL214" s="29"/>
      <c r="AXM214" s="29"/>
      <c r="AXN214" s="29"/>
      <c r="AXO214" s="30">
        <v>0</v>
      </c>
      <c r="AXP214" s="29"/>
      <c r="AXQ214" s="29"/>
      <c r="AXR214" s="29"/>
      <c r="AXS214" s="29"/>
      <c r="AXT214" s="29"/>
      <c r="AXU214" s="29"/>
      <c r="AXV214" s="29"/>
      <c r="AXW214" s="29"/>
      <c r="AXX214" s="29"/>
      <c r="AXY214" s="29"/>
      <c r="AXZ214" s="29"/>
      <c r="AYA214" s="29"/>
      <c r="AYB214" s="30">
        <v>0</v>
      </c>
      <c r="AYC214" s="29"/>
      <c r="AYD214" s="29"/>
      <c r="AYE214" s="29"/>
      <c r="AYF214" s="29"/>
      <c r="AYG214" s="29"/>
      <c r="AYH214" s="29"/>
      <c r="AYI214" s="29"/>
      <c r="AYJ214" s="29"/>
      <c r="AYK214" s="29"/>
      <c r="AYL214" s="29"/>
      <c r="AYM214" s="29"/>
      <c r="AYN214" s="29"/>
      <c r="AYO214" s="30">
        <v>0</v>
      </c>
      <c r="AYP214" s="29"/>
      <c r="AYQ214" s="29"/>
      <c r="AYR214" s="29"/>
      <c r="AYS214" s="29"/>
      <c r="AYT214" s="29"/>
      <c r="AYU214" s="29"/>
      <c r="AYV214" s="29"/>
      <c r="AYW214" s="29"/>
      <c r="AYX214" s="29"/>
      <c r="AYY214" s="29"/>
      <c r="AYZ214" s="29"/>
      <c r="AZA214" s="29"/>
      <c r="AZB214" s="30">
        <v>0</v>
      </c>
      <c r="AZC214" s="30">
        <v>37744</v>
      </c>
      <c r="AZD214" s="30">
        <v>0</v>
      </c>
      <c r="AZE214" s="30">
        <v>0</v>
      </c>
      <c r="AZF214" s="30">
        <v>0</v>
      </c>
      <c r="AZG214" s="30">
        <v>0</v>
      </c>
      <c r="AZH214" s="30">
        <v>0</v>
      </c>
      <c r="AZI214" s="30">
        <v>0</v>
      </c>
      <c r="AZJ214" s="30">
        <v>0</v>
      </c>
      <c r="AZK214" s="30">
        <v>432</v>
      </c>
      <c r="AZL214" s="30">
        <v>0</v>
      </c>
      <c r="AZM214" s="30">
        <v>0</v>
      </c>
      <c r="AZN214" s="30">
        <v>0</v>
      </c>
      <c r="AZO214" s="30">
        <v>38176</v>
      </c>
      <c r="AZP214" s="30">
        <v>523</v>
      </c>
      <c r="AZQ214" s="30">
        <v>6</v>
      </c>
      <c r="AZR214" s="30">
        <v>481</v>
      </c>
      <c r="AZS214" s="30">
        <v>65</v>
      </c>
      <c r="AZT214" s="30">
        <v>458</v>
      </c>
      <c r="AZU214" s="30">
        <v>91</v>
      </c>
      <c r="AZV214" s="34">
        <v>1441605</v>
      </c>
      <c r="AZW214" s="34">
        <v>107960</v>
      </c>
      <c r="AZX214" s="34">
        <v>44817</v>
      </c>
      <c r="AZY214" s="29"/>
      <c r="AZZ214" s="34">
        <v>1594382</v>
      </c>
      <c r="BAA214" s="34">
        <v>25138.7</v>
      </c>
      <c r="BAB214" s="34">
        <v>1574.9</v>
      </c>
      <c r="BAC214" s="34">
        <v>26713.599999999999</v>
      </c>
      <c r="BAD214" s="34">
        <v>1506876</v>
      </c>
      <c r="BAE214" s="34">
        <v>420484</v>
      </c>
      <c r="BAF214" s="34">
        <v>137753</v>
      </c>
      <c r="BAG214" s="29"/>
      <c r="BAH214" s="34">
        <v>2065113</v>
      </c>
      <c r="BAI214" s="34">
        <v>34046.800000000003</v>
      </c>
      <c r="BAJ214" s="34">
        <v>6129</v>
      </c>
      <c r="BAK214" s="34">
        <v>40175.800000000003</v>
      </c>
      <c r="BAL214" s="34">
        <v>1866567</v>
      </c>
      <c r="BAM214" s="34">
        <v>228835</v>
      </c>
      <c r="BAN214" s="34">
        <v>188593</v>
      </c>
      <c r="BAO214" s="29"/>
      <c r="BAP214" s="34">
        <v>2283995</v>
      </c>
      <c r="BAQ214" s="34">
        <v>85654.3</v>
      </c>
      <c r="BAR214" s="34">
        <v>6841.1</v>
      </c>
      <c r="BAS214" s="34">
        <v>92495.4</v>
      </c>
      <c r="BAT214" s="35">
        <v>5</v>
      </c>
      <c r="BAU214" s="35">
        <v>5</v>
      </c>
      <c r="BAV214" s="35">
        <v>2.5</v>
      </c>
      <c r="BAW214" s="35">
        <v>5</v>
      </c>
      <c r="BAX214" s="35">
        <v>5</v>
      </c>
      <c r="BAY214" s="35">
        <v>2.5</v>
      </c>
      <c r="BAZ214" s="35">
        <v>5</v>
      </c>
      <c r="BBA214" s="35">
        <v>5</v>
      </c>
      <c r="BBB214" s="35">
        <v>2.5</v>
      </c>
      <c r="BBC214" s="35">
        <v>6</v>
      </c>
      <c r="BBD214" s="35">
        <v>6</v>
      </c>
      <c r="BBE214" s="35">
        <v>3</v>
      </c>
      <c r="BBF214" s="35">
        <v>6</v>
      </c>
      <c r="BBG214" s="35">
        <v>6</v>
      </c>
      <c r="BBH214" s="35">
        <v>3</v>
      </c>
      <c r="BBI214" s="29"/>
      <c r="BBJ214" s="34">
        <v>1</v>
      </c>
      <c r="BBK214" s="34">
        <v>14</v>
      </c>
      <c r="BBL214" s="34">
        <v>1</v>
      </c>
      <c r="BBM214" s="34">
        <v>13</v>
      </c>
      <c r="BBN214" s="34">
        <v>2</v>
      </c>
      <c r="BBO214" s="29"/>
      <c r="BBP214" s="34">
        <v>3</v>
      </c>
      <c r="BBQ214" s="34">
        <v>2</v>
      </c>
      <c r="BBR214" s="29"/>
      <c r="BBS214" s="34">
        <v>14</v>
      </c>
      <c r="BBT214" s="34">
        <v>2</v>
      </c>
      <c r="BBU214" s="34">
        <v>4</v>
      </c>
      <c r="BBV214" s="34">
        <v>1</v>
      </c>
      <c r="BBW214" s="29"/>
      <c r="BBX214" s="34">
        <v>6</v>
      </c>
      <c r="BBY214" s="34">
        <v>2</v>
      </c>
      <c r="BBZ214" s="34">
        <v>14</v>
      </c>
      <c r="BCA214" s="34">
        <v>23</v>
      </c>
      <c r="BCB214" s="34">
        <v>48</v>
      </c>
      <c r="BCC214" s="29"/>
      <c r="BCD214" s="29"/>
      <c r="BCE214" s="34">
        <v>150</v>
      </c>
      <c r="BCF214" s="29"/>
      <c r="BCG214" s="34">
        <v>0.8</v>
      </c>
      <c r="BCH214" s="34">
        <v>12.3</v>
      </c>
      <c r="BCI214" s="34">
        <v>1</v>
      </c>
      <c r="BCJ214" s="34">
        <v>11.3</v>
      </c>
      <c r="BCK214" s="34">
        <v>2.1</v>
      </c>
      <c r="BCL214" s="29"/>
      <c r="BCM214" s="34">
        <v>2.9</v>
      </c>
      <c r="BCN214" s="34">
        <v>2.2000000000000002</v>
      </c>
      <c r="BCO214" s="29"/>
      <c r="BCP214" s="34">
        <v>12.2</v>
      </c>
      <c r="BCQ214" s="34">
        <v>2.2000000000000002</v>
      </c>
      <c r="BCR214" s="34">
        <v>3.5</v>
      </c>
      <c r="BCS214" s="34">
        <v>0.5</v>
      </c>
      <c r="BCT214" s="29"/>
      <c r="BCU214" s="34">
        <v>5.4</v>
      </c>
      <c r="BCV214" s="34">
        <v>2.1</v>
      </c>
      <c r="BCW214" s="34">
        <v>12.8</v>
      </c>
      <c r="BCX214" s="34">
        <v>19.3</v>
      </c>
      <c r="BCY214" s="34">
        <v>44.5</v>
      </c>
      <c r="BCZ214" s="29"/>
      <c r="BDA214" s="29"/>
      <c r="BDB214" s="34">
        <v>135.1</v>
      </c>
      <c r="BDC214" s="29"/>
      <c r="BDD214" s="34">
        <v>1588.5</v>
      </c>
      <c r="BDE214" s="34">
        <v>25536.1</v>
      </c>
      <c r="BDF214" s="34">
        <v>2128.6</v>
      </c>
      <c r="BDG214" s="34">
        <v>23503.599999999999</v>
      </c>
      <c r="BDH214" s="34">
        <v>4300.3999999999996</v>
      </c>
      <c r="BDI214" s="29"/>
      <c r="BDJ214" s="34">
        <v>6028.1</v>
      </c>
      <c r="BDK214" s="34">
        <v>4542.1000000000004</v>
      </c>
      <c r="BDL214" s="29"/>
      <c r="BDM214" s="34">
        <v>25381.9</v>
      </c>
      <c r="BDN214" s="34">
        <v>4479.2</v>
      </c>
      <c r="BDO214" s="34">
        <v>7324.8</v>
      </c>
      <c r="BDP214" s="34">
        <v>1006.5</v>
      </c>
      <c r="BDQ214" s="29"/>
      <c r="BDR214" s="34">
        <v>11130.3</v>
      </c>
      <c r="BDS214" s="34">
        <v>4266.3999999999996</v>
      </c>
      <c r="BDT214" s="34">
        <v>26713.599999999999</v>
      </c>
      <c r="BDU214" s="34">
        <v>40175.800000000003</v>
      </c>
      <c r="BDV214" s="34">
        <v>92495.4</v>
      </c>
      <c r="BDW214" s="29"/>
      <c r="BDX214" s="29"/>
      <c r="BDY214" s="34">
        <v>280601.3</v>
      </c>
      <c r="BDZ214" s="29" t="s">
        <v>10416</v>
      </c>
      <c r="BEA214" s="29" t="s">
        <v>10417</v>
      </c>
      <c r="BEB214" s="29" t="s">
        <v>10418</v>
      </c>
      <c r="BEC214" s="29" t="s">
        <v>10419</v>
      </c>
      <c r="BED214" s="29" t="s">
        <v>10420</v>
      </c>
      <c r="BEE214" s="29" t="s">
        <v>7458</v>
      </c>
      <c r="BEF214" s="29" t="s">
        <v>7884</v>
      </c>
      <c r="BEG214" s="29" t="s">
        <v>7459</v>
      </c>
      <c r="BEH214" s="29" t="s">
        <v>7459</v>
      </c>
      <c r="BEI214" s="29" t="s">
        <v>7459</v>
      </c>
      <c r="BEJ214" s="29" t="s">
        <v>7460</v>
      </c>
      <c r="BEK214" s="29" t="s">
        <v>7460</v>
      </c>
      <c r="BEL214" s="29" t="s">
        <v>7460</v>
      </c>
      <c r="BEM214" s="29" t="s">
        <v>7460</v>
      </c>
      <c r="BEN214" s="29" t="s">
        <v>7460</v>
      </c>
      <c r="BEO214" s="30">
        <v>221211</v>
      </c>
      <c r="BEP214" s="30">
        <v>174292</v>
      </c>
      <c r="BEQ214" s="30">
        <v>227757</v>
      </c>
      <c r="BER214" s="30">
        <v>200463</v>
      </c>
      <c r="BES214" s="30">
        <v>187539</v>
      </c>
      <c r="BET214" s="29"/>
      <c r="BEU214" s="29"/>
      <c r="BEV214" s="29"/>
      <c r="BEW214" s="29"/>
      <c r="BEX214" s="29"/>
      <c r="BEY214" s="29"/>
      <c r="BEZ214" s="29"/>
      <c r="BFA214" s="29"/>
      <c r="BFB214" s="29"/>
      <c r="BFC214" s="29"/>
      <c r="BFD214" s="30">
        <v>221211</v>
      </c>
      <c r="BFE214" s="30">
        <v>174292</v>
      </c>
      <c r="BFF214" s="30">
        <v>227757</v>
      </c>
      <c r="BFG214" s="30">
        <v>200463</v>
      </c>
      <c r="BFH214" s="30">
        <v>187539</v>
      </c>
      <c r="BFI214" s="29"/>
      <c r="BFJ214" s="29"/>
      <c r="BFK214" s="29"/>
      <c r="BFL214" s="29"/>
      <c r="BFM214" s="29"/>
      <c r="BFN214" s="29"/>
      <c r="BFO214" s="29" t="s">
        <v>7518</v>
      </c>
      <c r="BFP214" s="29" t="s">
        <v>8851</v>
      </c>
      <c r="BFQ214" s="29" t="s">
        <v>4526</v>
      </c>
      <c r="BFR214" s="29" t="s">
        <v>8852</v>
      </c>
      <c r="BFS214" s="29" t="s">
        <v>10412</v>
      </c>
      <c r="BFT214" s="29" t="s">
        <v>8848</v>
      </c>
      <c r="BFU214" s="29" t="s">
        <v>2752</v>
      </c>
      <c r="BFV214" s="29">
        <v>1832</v>
      </c>
      <c r="BFW214" s="29" t="s">
        <v>8849</v>
      </c>
      <c r="BFX214" s="29" t="s">
        <v>8850</v>
      </c>
      <c r="BFY214" s="29" t="s">
        <v>2760</v>
      </c>
      <c r="BFZ214" s="29" t="s">
        <v>7462</v>
      </c>
      <c r="BGA214" s="29" t="s">
        <v>8974</v>
      </c>
      <c r="BGB214" s="29" t="s">
        <v>7462</v>
      </c>
      <c r="BGC214" s="29" t="s">
        <v>8868</v>
      </c>
      <c r="BGD214" s="29" t="s">
        <v>8869</v>
      </c>
      <c r="BGE214" s="29" t="s">
        <v>8870</v>
      </c>
      <c r="BGF214" s="29" t="s">
        <v>7495</v>
      </c>
      <c r="BGG214" s="29" t="s">
        <v>8871</v>
      </c>
      <c r="BGH214" s="29" t="s">
        <v>2760</v>
      </c>
    </row>
    <row r="215" spans="1:1542" s="98" customFormat="1" ht="60" hidden="1" x14ac:dyDescent="0.3">
      <c r="A215" s="27" t="s">
        <v>979</v>
      </c>
      <c r="B215" s="28">
        <v>2023</v>
      </c>
      <c r="C215" s="29" t="s">
        <v>979</v>
      </c>
      <c r="D215" s="29" t="s">
        <v>977</v>
      </c>
      <c r="E215" s="29">
        <v>42676008</v>
      </c>
      <c r="F215" s="29">
        <v>913618</v>
      </c>
      <c r="G215" s="29" t="s">
        <v>2760</v>
      </c>
      <c r="H215" s="29">
        <v>363</v>
      </c>
      <c r="I215" s="29" t="s">
        <v>7434</v>
      </c>
      <c r="J215" s="29" t="s">
        <v>7435</v>
      </c>
      <c r="K215" s="29" t="s">
        <v>10421</v>
      </c>
      <c r="L215" s="29" t="s">
        <v>8893</v>
      </c>
      <c r="M215" s="29">
        <v>1844</v>
      </c>
      <c r="N215" s="29" t="s">
        <v>10422</v>
      </c>
      <c r="O215" s="29" t="s">
        <v>4485</v>
      </c>
      <c r="P215" s="29" t="s">
        <v>4485</v>
      </c>
      <c r="Q215" s="29" t="s">
        <v>4485</v>
      </c>
      <c r="R215" s="29" t="s">
        <v>1701</v>
      </c>
      <c r="S215" s="29"/>
      <c r="T215" s="29" t="s">
        <v>4617</v>
      </c>
      <c r="U215" s="29"/>
      <c r="V215" s="29" t="s">
        <v>4485</v>
      </c>
      <c r="W215" s="29" t="s">
        <v>7500</v>
      </c>
      <c r="X215" s="29" t="s">
        <v>7787</v>
      </c>
      <c r="Y215" s="29" t="s">
        <v>7502</v>
      </c>
      <c r="Z215" s="29" t="s">
        <v>7503</v>
      </c>
      <c r="AA215" s="29" t="s">
        <v>7504</v>
      </c>
      <c r="AB215" s="29" t="s">
        <v>2752</v>
      </c>
      <c r="AC215" s="29">
        <v>2169</v>
      </c>
      <c r="AD215" s="29" t="s">
        <v>7505</v>
      </c>
      <c r="AE215" s="29" t="s">
        <v>7506</v>
      </c>
      <c r="AF215" s="29"/>
      <c r="AG215" s="29" t="s">
        <v>7500</v>
      </c>
      <c r="AH215" s="29" t="s">
        <v>7501</v>
      </c>
      <c r="AI215" s="29" t="s">
        <v>7502</v>
      </c>
      <c r="AJ215" s="29" t="s">
        <v>7503</v>
      </c>
      <c r="AK215" s="29" t="s">
        <v>7504</v>
      </c>
      <c r="AL215" s="29" t="s">
        <v>2752</v>
      </c>
      <c r="AM215" s="29">
        <v>2169</v>
      </c>
      <c r="AN215" s="29" t="s">
        <v>7505</v>
      </c>
      <c r="AO215" s="29" t="s">
        <v>7506</v>
      </c>
      <c r="AP215" s="29" t="s">
        <v>7447</v>
      </c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  <c r="BX215" s="29"/>
      <c r="BY215" s="29"/>
      <c r="BZ215" s="29"/>
      <c r="CA215" s="29"/>
      <c r="CB215" s="29"/>
      <c r="CC215" s="29"/>
      <c r="CD215" s="29"/>
      <c r="CE215" s="29"/>
      <c r="CF215" s="29"/>
      <c r="CG215" s="29"/>
      <c r="CH215" s="29"/>
      <c r="CI215" s="29"/>
      <c r="CJ215" s="29"/>
      <c r="CK215" s="29"/>
      <c r="CL215" s="29"/>
      <c r="CM215" s="30">
        <v>1799987</v>
      </c>
      <c r="CN215" s="30">
        <v>327647</v>
      </c>
      <c r="CO215" s="29"/>
      <c r="CP215" s="30">
        <v>2182977</v>
      </c>
      <c r="CQ215" s="30">
        <v>923074</v>
      </c>
      <c r="CR215" s="30">
        <v>4642872</v>
      </c>
      <c r="CS215" s="29"/>
      <c r="CT215" s="30">
        <v>5287355</v>
      </c>
      <c r="CU215" s="29"/>
      <c r="CV215" s="29"/>
      <c r="CW215" s="29"/>
      <c r="CX215" s="30">
        <v>1513069</v>
      </c>
      <c r="CY215" s="29"/>
      <c r="CZ215" s="29"/>
      <c r="DA215" s="29"/>
      <c r="DB215" s="30">
        <v>16676981</v>
      </c>
      <c r="DC215" s="30">
        <v>1758</v>
      </c>
      <c r="DD215" s="29"/>
      <c r="DE215" s="29"/>
      <c r="DF215" s="30">
        <v>325023</v>
      </c>
      <c r="DG215" s="30">
        <v>7292</v>
      </c>
      <c r="DH215" s="30">
        <v>24188</v>
      </c>
      <c r="DI215" s="29"/>
      <c r="DJ215" s="30">
        <v>60748</v>
      </c>
      <c r="DK215" s="29"/>
      <c r="DL215" s="29"/>
      <c r="DM215" s="29"/>
      <c r="DN215" s="29"/>
      <c r="DO215" s="29"/>
      <c r="DP215" s="29"/>
      <c r="DQ215" s="29"/>
      <c r="DR215" s="30">
        <v>419009</v>
      </c>
      <c r="DS215" s="30">
        <v>1801745</v>
      </c>
      <c r="DT215" s="30">
        <v>327647</v>
      </c>
      <c r="DU215" s="30">
        <v>0</v>
      </c>
      <c r="DV215" s="30">
        <v>2508000</v>
      </c>
      <c r="DW215" s="30">
        <v>930366</v>
      </c>
      <c r="DX215" s="30">
        <v>4667060</v>
      </c>
      <c r="DY215" s="30">
        <v>0</v>
      </c>
      <c r="DZ215" s="30">
        <v>5348103</v>
      </c>
      <c r="EA215" s="30">
        <v>0</v>
      </c>
      <c r="EB215" s="30">
        <v>0</v>
      </c>
      <c r="EC215" s="30">
        <v>0</v>
      </c>
      <c r="ED215" s="30">
        <v>1513069</v>
      </c>
      <c r="EE215" s="30">
        <v>0</v>
      </c>
      <c r="EF215" s="30">
        <v>0</v>
      </c>
      <c r="EG215" s="30">
        <v>0</v>
      </c>
      <c r="EH215" s="30">
        <v>17095990</v>
      </c>
      <c r="EI215" s="30">
        <v>0</v>
      </c>
      <c r="EJ215" s="30">
        <v>82544</v>
      </c>
      <c r="EK215" s="29"/>
      <c r="EL215" s="29"/>
      <c r="EM215" s="29"/>
      <c r="EN215" s="30">
        <v>16354</v>
      </c>
      <c r="EO215" s="30">
        <v>76802</v>
      </c>
      <c r="EP215" s="30">
        <v>573309</v>
      </c>
      <c r="EQ215" s="30">
        <v>84176</v>
      </c>
      <c r="ER215" s="29" t="s">
        <v>237</v>
      </c>
      <c r="ES215" s="29"/>
      <c r="ET215" s="29"/>
      <c r="EU215" s="30">
        <v>833185</v>
      </c>
      <c r="EV215" s="29" t="s">
        <v>8250</v>
      </c>
      <c r="EW215" s="29" t="s">
        <v>10423</v>
      </c>
      <c r="EX215" s="29"/>
      <c r="EY215" s="29"/>
      <c r="EZ215" s="30">
        <v>4400</v>
      </c>
      <c r="FA215" s="30">
        <v>78144</v>
      </c>
      <c r="FB215" s="29"/>
      <c r="FC215" s="29"/>
      <c r="FD215" s="29"/>
      <c r="FE215" s="30">
        <v>82544</v>
      </c>
      <c r="FF215" s="30">
        <v>17929175</v>
      </c>
      <c r="FG215" s="30">
        <v>141972</v>
      </c>
      <c r="FH215" s="30">
        <v>12093</v>
      </c>
      <c r="FI215" s="30">
        <v>14271</v>
      </c>
      <c r="FJ215" s="29"/>
      <c r="FK215" s="30">
        <v>0</v>
      </c>
      <c r="FL215" s="30">
        <v>168336</v>
      </c>
      <c r="FM215" s="30">
        <v>909321</v>
      </c>
      <c r="FN215" s="30">
        <v>77453</v>
      </c>
      <c r="FO215" s="30">
        <v>91406</v>
      </c>
      <c r="FP215" s="29"/>
      <c r="FQ215" s="30">
        <v>281210</v>
      </c>
      <c r="FR215" s="30">
        <v>1359390</v>
      </c>
      <c r="FS215" s="30">
        <v>2366205</v>
      </c>
      <c r="FT215" s="30">
        <v>201545</v>
      </c>
      <c r="FU215" s="30">
        <v>237854</v>
      </c>
      <c r="FV215" s="29"/>
      <c r="FW215" s="30">
        <v>192377</v>
      </c>
      <c r="FX215" s="30">
        <v>2997981</v>
      </c>
      <c r="FY215" s="30">
        <v>3307742</v>
      </c>
      <c r="FZ215" s="30">
        <v>281740</v>
      </c>
      <c r="GA215" s="30">
        <v>332499</v>
      </c>
      <c r="GB215" s="29"/>
      <c r="GC215" s="30">
        <v>216672</v>
      </c>
      <c r="GD215" s="30">
        <v>4138653</v>
      </c>
      <c r="GE215" s="29"/>
      <c r="GF215" s="29"/>
      <c r="GG215" s="30">
        <v>0</v>
      </c>
      <c r="GH215" s="30">
        <v>8664360</v>
      </c>
      <c r="GI215" s="30">
        <v>0</v>
      </c>
      <c r="GJ215" s="30">
        <v>8664360</v>
      </c>
      <c r="GK215" s="29"/>
      <c r="GL215" s="29"/>
      <c r="GM215" s="29"/>
      <c r="GN215" s="29"/>
      <c r="GO215" s="30">
        <v>0</v>
      </c>
      <c r="GP215" s="29"/>
      <c r="GQ215" s="29"/>
      <c r="GR215" s="29"/>
      <c r="GS215" s="29"/>
      <c r="GT215" s="29"/>
      <c r="GU215" s="30">
        <v>7487</v>
      </c>
      <c r="GV215" s="29"/>
      <c r="GW215" s="29"/>
      <c r="GX215" s="29"/>
      <c r="GY215" s="29"/>
      <c r="GZ215" s="30">
        <v>10743</v>
      </c>
      <c r="HA215" s="29"/>
      <c r="HB215" s="29"/>
      <c r="HC215" s="29"/>
      <c r="HD215" s="29"/>
      <c r="HE215" s="30">
        <v>55550</v>
      </c>
      <c r="HF215" s="30">
        <v>0</v>
      </c>
      <c r="HG215" s="29"/>
      <c r="HH215" s="30">
        <v>0</v>
      </c>
      <c r="HI215" s="30">
        <v>573309</v>
      </c>
      <c r="HJ215" s="30">
        <v>141972</v>
      </c>
      <c r="HK215" s="30">
        <v>12093</v>
      </c>
      <c r="HL215" s="30">
        <v>14271</v>
      </c>
      <c r="HM215" s="30">
        <v>0</v>
      </c>
      <c r="HN215" s="30">
        <v>0</v>
      </c>
      <c r="HO215" s="30">
        <v>0</v>
      </c>
      <c r="HP215" s="30">
        <v>168336</v>
      </c>
      <c r="HQ215" s="30">
        <v>909321</v>
      </c>
      <c r="HR215" s="30">
        <v>77453</v>
      </c>
      <c r="HS215" s="30">
        <v>91406</v>
      </c>
      <c r="HT215" s="30">
        <v>0</v>
      </c>
      <c r="HU215" s="30">
        <v>273723</v>
      </c>
      <c r="HV215" s="30">
        <v>1351903</v>
      </c>
      <c r="HW215" s="30">
        <v>2366205</v>
      </c>
      <c r="HX215" s="30">
        <v>201545</v>
      </c>
      <c r="HY215" s="30">
        <v>237854</v>
      </c>
      <c r="HZ215" s="30">
        <v>0</v>
      </c>
      <c r="IA215" s="30">
        <v>181634</v>
      </c>
      <c r="IB215" s="30">
        <v>2987238</v>
      </c>
      <c r="IC215" s="30">
        <v>3307742</v>
      </c>
      <c r="ID215" s="30">
        <v>281740</v>
      </c>
      <c r="IE215" s="30">
        <v>332499</v>
      </c>
      <c r="IF215" s="30">
        <v>0</v>
      </c>
      <c r="IG215" s="30">
        <v>161122</v>
      </c>
      <c r="IH215" s="30">
        <v>4083103</v>
      </c>
      <c r="II215" s="30">
        <v>0</v>
      </c>
      <c r="IJ215" s="30">
        <v>0</v>
      </c>
      <c r="IK215" s="30">
        <v>0</v>
      </c>
      <c r="IL215" s="30">
        <v>0</v>
      </c>
      <c r="IM215" s="30">
        <v>0</v>
      </c>
      <c r="IN215" s="30">
        <v>8590580</v>
      </c>
      <c r="IO215" s="29" t="s">
        <v>237</v>
      </c>
      <c r="IP215" s="30">
        <v>573309</v>
      </c>
      <c r="IQ215" s="30">
        <v>573309</v>
      </c>
      <c r="IR215" s="30">
        <v>8017271</v>
      </c>
      <c r="IS215" s="30">
        <v>514365</v>
      </c>
      <c r="IT215" s="30">
        <v>43812</v>
      </c>
      <c r="IU215" s="30">
        <v>51704</v>
      </c>
      <c r="IV215" s="29"/>
      <c r="IW215" s="29"/>
      <c r="IX215" s="30">
        <v>609881</v>
      </c>
      <c r="IY215" s="30">
        <v>354634</v>
      </c>
      <c r="IZ215" s="30">
        <v>30207</v>
      </c>
      <c r="JA215" s="30">
        <v>35649</v>
      </c>
      <c r="JB215" s="30">
        <v>201718</v>
      </c>
      <c r="JC215" s="30">
        <v>622208</v>
      </c>
      <c r="JD215" s="30">
        <v>37960</v>
      </c>
      <c r="JE215" s="30">
        <v>58918</v>
      </c>
      <c r="JF215" s="30">
        <v>29690</v>
      </c>
      <c r="JG215" s="29"/>
      <c r="JH215" s="30">
        <v>960</v>
      </c>
      <c r="JI215" s="30">
        <v>67922</v>
      </c>
      <c r="JJ215" s="30">
        <v>35974</v>
      </c>
      <c r="JK215" s="29"/>
      <c r="JL215" s="30">
        <v>155991</v>
      </c>
      <c r="JM215" s="30">
        <v>83003</v>
      </c>
      <c r="JN215" s="29"/>
      <c r="JO215" s="30">
        <v>33076</v>
      </c>
      <c r="JP215" s="30">
        <v>1511531</v>
      </c>
      <c r="JQ215" s="30">
        <v>2015025</v>
      </c>
      <c r="JR215" s="30">
        <v>3247114</v>
      </c>
      <c r="JS215" s="30">
        <v>0</v>
      </c>
      <c r="JT215" s="30">
        <v>3247114</v>
      </c>
      <c r="JU215" s="29"/>
      <c r="JV215" s="29"/>
      <c r="JW215" s="29"/>
      <c r="JX215" s="29"/>
      <c r="JY215" s="30">
        <v>0</v>
      </c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30">
        <v>6426</v>
      </c>
      <c r="KQ215" s="30">
        <v>1511531</v>
      </c>
      <c r="KR215" s="29"/>
      <c r="KS215" s="29"/>
      <c r="KT215" s="29"/>
      <c r="KU215" s="30">
        <v>84176</v>
      </c>
      <c r="KV215" s="30">
        <v>514365</v>
      </c>
      <c r="KW215" s="30">
        <v>43812</v>
      </c>
      <c r="KX215" s="30">
        <v>51704</v>
      </c>
      <c r="KY215" s="30">
        <v>0</v>
      </c>
      <c r="KZ215" s="30">
        <v>0</v>
      </c>
      <c r="LA215" s="30">
        <v>0</v>
      </c>
      <c r="LB215" s="30">
        <v>609881</v>
      </c>
      <c r="LC215" s="30">
        <v>354634</v>
      </c>
      <c r="LD215" s="30">
        <v>30207</v>
      </c>
      <c r="LE215" s="30">
        <v>35649</v>
      </c>
      <c r="LF215" s="30">
        <v>201718</v>
      </c>
      <c r="LG215" s="30">
        <v>622208</v>
      </c>
      <c r="LH215" s="30">
        <v>37960</v>
      </c>
      <c r="LI215" s="30">
        <v>58918</v>
      </c>
      <c r="LJ215" s="30">
        <v>29690</v>
      </c>
      <c r="LK215" s="30">
        <v>0</v>
      </c>
      <c r="LL215" s="30">
        <v>960</v>
      </c>
      <c r="LM215" s="30">
        <v>67922</v>
      </c>
      <c r="LN215" s="30">
        <v>35974</v>
      </c>
      <c r="LO215" s="30">
        <v>0</v>
      </c>
      <c r="LP215" s="30">
        <v>155991</v>
      </c>
      <c r="LQ215" s="30">
        <v>83003</v>
      </c>
      <c r="LR215" s="30">
        <v>0</v>
      </c>
      <c r="LS215" s="30">
        <v>26650</v>
      </c>
      <c r="LT215" s="30">
        <v>0</v>
      </c>
      <c r="LU215" s="30">
        <v>0</v>
      </c>
      <c r="LV215" s="30">
        <v>0</v>
      </c>
      <c r="LW215" s="30">
        <v>0</v>
      </c>
      <c r="LX215" s="30">
        <v>0</v>
      </c>
      <c r="LY215" s="30">
        <v>0</v>
      </c>
      <c r="LZ215" s="30">
        <v>497068</v>
      </c>
      <c r="MA215" s="30">
        <v>1729157</v>
      </c>
      <c r="MB215" s="30">
        <v>84176</v>
      </c>
      <c r="MC215" s="30">
        <v>84176</v>
      </c>
      <c r="MD215" s="30">
        <v>1644981</v>
      </c>
      <c r="ME215" s="30">
        <v>180</v>
      </c>
      <c r="MF215" s="30">
        <v>1582</v>
      </c>
      <c r="MG215" s="29"/>
      <c r="MH215" s="29"/>
      <c r="MI215" s="29"/>
      <c r="MJ215" s="30">
        <v>46533</v>
      </c>
      <c r="MK215" s="29"/>
      <c r="ML215" s="29"/>
      <c r="MM215" s="29"/>
      <c r="MN215" s="29"/>
      <c r="MO215" s="30">
        <v>33633</v>
      </c>
      <c r="MP215" s="29"/>
      <c r="MQ215" s="29"/>
      <c r="MR215" s="30">
        <v>329105</v>
      </c>
      <c r="MS215" s="30">
        <v>1100498</v>
      </c>
      <c r="MT215" s="29"/>
      <c r="MU215" s="30">
        <v>1511531</v>
      </c>
      <c r="MV215" s="30">
        <v>92767</v>
      </c>
      <c r="MW215" s="30">
        <v>7901</v>
      </c>
      <c r="MX215" s="30">
        <v>9325</v>
      </c>
      <c r="MY215" s="29"/>
      <c r="MZ215" s="30">
        <v>109993</v>
      </c>
      <c r="NA215" s="30">
        <v>120713</v>
      </c>
      <c r="NB215" s="30">
        <v>10282</v>
      </c>
      <c r="NC215" s="30">
        <v>12135</v>
      </c>
      <c r="ND215" s="30">
        <v>285289</v>
      </c>
      <c r="NE215" s="30">
        <v>73524</v>
      </c>
      <c r="NF215" s="30">
        <v>331228</v>
      </c>
      <c r="NG215" s="29"/>
      <c r="NH215" s="30">
        <v>833171</v>
      </c>
      <c r="NI215" s="30">
        <v>80205</v>
      </c>
      <c r="NJ215" s="30">
        <v>6832</v>
      </c>
      <c r="NK215" s="30">
        <v>8062</v>
      </c>
      <c r="NL215" s="29"/>
      <c r="NM215" s="30">
        <v>95099</v>
      </c>
      <c r="NN215" s="30">
        <v>904050</v>
      </c>
      <c r="NO215" s="30">
        <v>77004</v>
      </c>
      <c r="NP215" s="30">
        <v>90876</v>
      </c>
      <c r="NQ215" s="30">
        <v>516130</v>
      </c>
      <c r="NR215" s="29"/>
      <c r="NS215" s="30">
        <v>87045</v>
      </c>
      <c r="NT215" s="30">
        <v>1675105</v>
      </c>
      <c r="NU215" s="30">
        <v>189297</v>
      </c>
      <c r="NV215" s="30">
        <v>16124</v>
      </c>
      <c r="NW215" s="30">
        <v>19028</v>
      </c>
      <c r="NX215" s="30">
        <v>337195</v>
      </c>
      <c r="NY215" s="30">
        <v>153993</v>
      </c>
      <c r="NZ215" s="30">
        <v>35028</v>
      </c>
      <c r="OA215" s="29"/>
      <c r="OB215" s="30">
        <v>750665</v>
      </c>
      <c r="OC215" s="30">
        <v>80024</v>
      </c>
      <c r="OD215" s="30">
        <v>6816</v>
      </c>
      <c r="OE215" s="30">
        <v>8044</v>
      </c>
      <c r="OF215" s="29"/>
      <c r="OG215" s="30">
        <v>94884</v>
      </c>
      <c r="OH215" s="30">
        <v>32859</v>
      </c>
      <c r="OI215" s="30">
        <v>2798</v>
      </c>
      <c r="OJ215" s="30">
        <v>3303</v>
      </c>
      <c r="OK215" s="29"/>
      <c r="OL215" s="30">
        <v>38960</v>
      </c>
      <c r="OM215" s="30">
        <v>289918</v>
      </c>
      <c r="ON215" s="29"/>
      <c r="OO215" s="29"/>
      <c r="OP215" s="30">
        <v>18440</v>
      </c>
      <c r="OQ215" s="30">
        <v>308358</v>
      </c>
      <c r="OR215" s="29"/>
      <c r="OS215" s="29"/>
      <c r="OT215" s="29"/>
      <c r="OU215" s="29"/>
      <c r="OV215" s="30">
        <v>0</v>
      </c>
      <c r="OW215" s="30">
        <v>173279</v>
      </c>
      <c r="OX215" s="30">
        <v>14759</v>
      </c>
      <c r="OY215" s="30">
        <v>17418</v>
      </c>
      <c r="OZ215" s="30">
        <v>4556</v>
      </c>
      <c r="PA215" s="30">
        <v>210012</v>
      </c>
      <c r="PB215" s="29"/>
      <c r="PC215" s="29"/>
      <c r="PD215" s="29"/>
      <c r="PE215" s="30">
        <v>1620</v>
      </c>
      <c r="PF215" s="30">
        <v>1620</v>
      </c>
      <c r="PG215" s="29"/>
      <c r="PH215" s="29"/>
      <c r="PI215" s="29"/>
      <c r="PJ215" s="29"/>
      <c r="PK215" s="29"/>
      <c r="PL215" s="29"/>
      <c r="PM215" s="30">
        <v>701985</v>
      </c>
      <c r="PN215" s="30">
        <v>701985</v>
      </c>
      <c r="PO215" s="30">
        <v>241831</v>
      </c>
      <c r="PP215" s="30">
        <v>20598</v>
      </c>
      <c r="PQ215" s="30">
        <v>24309</v>
      </c>
      <c r="PR215" s="30">
        <v>12480</v>
      </c>
      <c r="PS215" s="30">
        <v>12643</v>
      </c>
      <c r="PT215" s="29"/>
      <c r="PU215" s="30">
        <v>311861</v>
      </c>
      <c r="PV215" s="29"/>
      <c r="PW215" s="29"/>
      <c r="PX215" s="29"/>
      <c r="PY215" s="29"/>
      <c r="PZ215" s="30">
        <v>0</v>
      </c>
      <c r="QA215" s="29"/>
      <c r="QB215" s="29"/>
      <c r="QC215" s="29"/>
      <c r="QD215" s="29"/>
      <c r="QE215" s="30">
        <v>0</v>
      </c>
      <c r="QF215" s="29"/>
      <c r="QG215" s="29"/>
      <c r="QH215" s="30">
        <v>295</v>
      </c>
      <c r="QI215" s="29"/>
      <c r="QJ215" s="30">
        <v>30000</v>
      </c>
      <c r="QK215" s="29"/>
      <c r="QL215" s="29"/>
      <c r="QM215" s="30">
        <v>6720</v>
      </c>
      <c r="QN215" s="29"/>
      <c r="QO215" s="30">
        <v>255689</v>
      </c>
      <c r="QP215" s="29"/>
      <c r="QQ215" s="30">
        <v>353965</v>
      </c>
      <c r="QR215" s="29"/>
      <c r="QS215" s="29"/>
      <c r="QT215" s="30">
        <v>8170</v>
      </c>
      <c r="QU215" s="30">
        <v>654839</v>
      </c>
      <c r="QV215" s="30">
        <v>5786552</v>
      </c>
      <c r="QW215" s="30">
        <v>0</v>
      </c>
      <c r="QX215" s="30">
        <v>5786552</v>
      </c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30">
        <v>0</v>
      </c>
      <c r="TG215" s="30">
        <v>0</v>
      </c>
      <c r="TH215" s="30">
        <v>701985</v>
      </c>
      <c r="TI215" s="29"/>
      <c r="TJ215" s="29"/>
      <c r="TK215" s="29"/>
      <c r="TL215" s="29"/>
      <c r="TM215" s="29"/>
      <c r="TN215" s="29"/>
      <c r="TO215" s="30">
        <v>0</v>
      </c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30">
        <v>255689</v>
      </c>
      <c r="UH215" s="29"/>
      <c r="UI215" s="29"/>
      <c r="UJ215" s="30">
        <v>0</v>
      </c>
      <c r="UK215" s="30">
        <v>0</v>
      </c>
      <c r="UL215" s="29"/>
      <c r="UM215" s="30">
        <v>0</v>
      </c>
      <c r="UN215" s="30">
        <v>0</v>
      </c>
      <c r="UO215" s="30">
        <v>0</v>
      </c>
      <c r="UP215" s="30">
        <v>92767</v>
      </c>
      <c r="UQ215" s="30">
        <v>7901</v>
      </c>
      <c r="UR215" s="30">
        <v>9325</v>
      </c>
      <c r="US215" s="30">
        <v>0</v>
      </c>
      <c r="UT215" s="30">
        <v>109993</v>
      </c>
      <c r="UU215" s="30">
        <v>120713</v>
      </c>
      <c r="UV215" s="30">
        <v>10282</v>
      </c>
      <c r="UW215" s="30">
        <v>12135</v>
      </c>
      <c r="UX215" s="30">
        <v>285289</v>
      </c>
      <c r="UY215" s="30">
        <v>73524</v>
      </c>
      <c r="UZ215" s="30">
        <v>331228</v>
      </c>
      <c r="VA215" s="30">
        <v>0</v>
      </c>
      <c r="VB215" s="30">
        <v>0</v>
      </c>
      <c r="VC215" s="30">
        <v>833171</v>
      </c>
      <c r="VD215" s="30">
        <v>80205</v>
      </c>
      <c r="VE215" s="30">
        <v>6832</v>
      </c>
      <c r="VF215" s="30">
        <v>8062</v>
      </c>
      <c r="VG215" s="30">
        <v>0</v>
      </c>
      <c r="VH215" s="30">
        <v>0</v>
      </c>
      <c r="VI215" s="30">
        <v>95099</v>
      </c>
      <c r="VJ215" s="30">
        <v>904050</v>
      </c>
      <c r="VK215" s="30">
        <v>77004</v>
      </c>
      <c r="VL215" s="30">
        <v>90876</v>
      </c>
      <c r="VM215" s="30">
        <v>516130</v>
      </c>
      <c r="VN215" s="30">
        <v>0</v>
      </c>
      <c r="VO215" s="30">
        <v>87045</v>
      </c>
      <c r="VP215" s="30">
        <v>1675105</v>
      </c>
      <c r="VQ215" s="30">
        <v>189297</v>
      </c>
      <c r="VR215" s="30">
        <v>16124</v>
      </c>
      <c r="VS215" s="30">
        <v>19028</v>
      </c>
      <c r="VT215" s="30">
        <v>337195</v>
      </c>
      <c r="VU215" s="30">
        <v>153993</v>
      </c>
      <c r="VV215" s="30">
        <v>35028</v>
      </c>
      <c r="VW215" s="30">
        <v>0</v>
      </c>
      <c r="VX215" s="30">
        <v>750665</v>
      </c>
      <c r="VY215" s="30">
        <v>80024</v>
      </c>
      <c r="VZ215" s="30">
        <v>6816</v>
      </c>
      <c r="WA215" s="30">
        <v>8044</v>
      </c>
      <c r="WB215" s="30">
        <v>0</v>
      </c>
      <c r="WC215" s="30">
        <v>0</v>
      </c>
      <c r="WD215" s="30">
        <v>94884</v>
      </c>
      <c r="WE215" s="30">
        <v>32859</v>
      </c>
      <c r="WF215" s="30">
        <v>2798</v>
      </c>
      <c r="WG215" s="30">
        <v>3303</v>
      </c>
      <c r="WH215" s="30">
        <v>0</v>
      </c>
      <c r="WI215" s="30">
        <v>38960</v>
      </c>
      <c r="WJ215" s="30">
        <v>289918</v>
      </c>
      <c r="WK215" s="30">
        <v>0</v>
      </c>
      <c r="WL215" s="30">
        <v>0</v>
      </c>
      <c r="WM215" s="30">
        <v>18440</v>
      </c>
      <c r="WN215" s="30">
        <v>308358</v>
      </c>
      <c r="WO215" s="30">
        <v>0</v>
      </c>
      <c r="WP215" s="30">
        <v>0</v>
      </c>
      <c r="WQ215" s="30">
        <v>0</v>
      </c>
      <c r="WR215" s="30">
        <v>0</v>
      </c>
      <c r="WS215" s="30">
        <v>0</v>
      </c>
      <c r="WT215" s="30">
        <v>173279</v>
      </c>
      <c r="WU215" s="30">
        <v>14759</v>
      </c>
      <c r="WV215" s="30">
        <v>17418</v>
      </c>
      <c r="WW215" s="30">
        <v>4556</v>
      </c>
      <c r="WX215" s="30">
        <v>210012</v>
      </c>
      <c r="WY215" s="30">
        <v>0</v>
      </c>
      <c r="WZ215" s="30">
        <v>0</v>
      </c>
      <c r="XA215" s="30">
        <v>0</v>
      </c>
      <c r="XB215" s="30">
        <v>1620</v>
      </c>
      <c r="XC215" s="30">
        <v>1620</v>
      </c>
      <c r="XD215" s="30">
        <v>0</v>
      </c>
      <c r="XE215" s="30">
        <v>0</v>
      </c>
      <c r="XF215" s="30">
        <v>0</v>
      </c>
      <c r="XG215" s="30">
        <v>0</v>
      </c>
      <c r="XH215" s="30">
        <v>0</v>
      </c>
      <c r="XI215" s="30">
        <v>0</v>
      </c>
      <c r="XJ215" s="30">
        <v>0</v>
      </c>
      <c r="XK215" s="30">
        <v>0</v>
      </c>
      <c r="XL215" s="30">
        <v>0</v>
      </c>
      <c r="XM215" s="30">
        <v>241831</v>
      </c>
      <c r="XN215" s="30">
        <v>20598</v>
      </c>
      <c r="XO215" s="30">
        <v>24309</v>
      </c>
      <c r="XP215" s="30">
        <v>12480</v>
      </c>
      <c r="XQ215" s="30">
        <v>12643</v>
      </c>
      <c r="XR215" s="30">
        <v>0</v>
      </c>
      <c r="XS215" s="30">
        <v>311861</v>
      </c>
      <c r="XT215" s="30">
        <v>0</v>
      </c>
      <c r="XU215" s="30">
        <v>0</v>
      </c>
      <c r="XV215" s="30">
        <v>0</v>
      </c>
      <c r="XW215" s="30">
        <v>0</v>
      </c>
      <c r="XX215" s="30">
        <v>0</v>
      </c>
      <c r="XY215" s="30">
        <v>0</v>
      </c>
      <c r="XZ215" s="30">
        <v>0</v>
      </c>
      <c r="YA215" s="30">
        <v>0</v>
      </c>
      <c r="YB215" s="30">
        <v>0</v>
      </c>
      <c r="YC215" s="30">
        <v>0</v>
      </c>
      <c r="YD215" s="30">
        <v>0</v>
      </c>
      <c r="YE215" s="30">
        <v>0</v>
      </c>
      <c r="YF215" s="30">
        <v>295</v>
      </c>
      <c r="YG215" s="30">
        <v>0</v>
      </c>
      <c r="YH215" s="30">
        <v>30000</v>
      </c>
      <c r="YI215" s="30">
        <v>0</v>
      </c>
      <c r="YJ215" s="30">
        <v>0</v>
      </c>
      <c r="YK215" s="30">
        <v>6720</v>
      </c>
      <c r="YL215" s="30">
        <v>0</v>
      </c>
      <c r="YM215" s="30">
        <v>0</v>
      </c>
      <c r="YN215" s="30">
        <v>0</v>
      </c>
      <c r="YO215" s="30">
        <v>353965</v>
      </c>
      <c r="YP215" s="30">
        <v>0</v>
      </c>
      <c r="YQ215" s="30">
        <v>0</v>
      </c>
      <c r="YR215" s="30">
        <v>8170</v>
      </c>
      <c r="YS215" s="30">
        <v>0</v>
      </c>
      <c r="YT215" s="30">
        <v>0</v>
      </c>
      <c r="YU215" s="30">
        <v>0</v>
      </c>
      <c r="YV215" s="30">
        <v>399150</v>
      </c>
      <c r="YW215" s="30">
        <v>4828878</v>
      </c>
      <c r="YX215" s="30">
        <v>0</v>
      </c>
      <c r="YY215" s="30">
        <v>0</v>
      </c>
      <c r="YZ215" s="30">
        <v>0</v>
      </c>
      <c r="ZA215" s="30">
        <v>0</v>
      </c>
      <c r="ZB215" s="30">
        <v>4828878</v>
      </c>
      <c r="ZC215" s="30">
        <v>647271</v>
      </c>
      <c r="ZD215" s="30">
        <v>518966</v>
      </c>
      <c r="ZE215" s="29"/>
      <c r="ZF215" s="30">
        <v>36903</v>
      </c>
      <c r="ZG215" s="29"/>
      <c r="ZH215" s="29"/>
      <c r="ZI215" s="30">
        <v>85943</v>
      </c>
      <c r="ZJ215" s="29"/>
      <c r="ZK215" s="30">
        <v>1289083</v>
      </c>
      <c r="ZL215" s="30">
        <v>0</v>
      </c>
      <c r="ZM215" s="30">
        <v>1289083</v>
      </c>
      <c r="ZN215" s="30">
        <v>-46997</v>
      </c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29"/>
      <c r="ZZ215" s="29"/>
      <c r="AAA215" s="30">
        <v>0</v>
      </c>
      <c r="AAB215" s="30">
        <v>0</v>
      </c>
      <c r="AAC215" s="29"/>
      <c r="AAD215" s="30">
        <v>694268</v>
      </c>
      <c r="AAE215" s="30">
        <v>518966</v>
      </c>
      <c r="AAF215" s="30">
        <v>0</v>
      </c>
      <c r="AAG215" s="30">
        <v>0</v>
      </c>
      <c r="AAH215" s="30">
        <v>0</v>
      </c>
      <c r="AAI215" s="30">
        <v>36903</v>
      </c>
      <c r="AAJ215" s="30">
        <v>0</v>
      </c>
      <c r="AAK215" s="30">
        <v>0</v>
      </c>
      <c r="AAL215" s="30">
        <v>0</v>
      </c>
      <c r="AAM215" s="30">
        <v>0</v>
      </c>
      <c r="AAN215" s="30">
        <v>0</v>
      </c>
      <c r="AAO215" s="30">
        <v>85943</v>
      </c>
      <c r="AAP215" s="30">
        <v>0</v>
      </c>
      <c r="AAQ215" s="30">
        <v>0</v>
      </c>
      <c r="AAR215" s="30">
        <v>0</v>
      </c>
      <c r="AAS215" s="30">
        <v>0</v>
      </c>
      <c r="AAT215" s="30">
        <v>1336080</v>
      </c>
      <c r="AAU215" s="30">
        <v>0</v>
      </c>
      <c r="AAV215" s="30">
        <v>0</v>
      </c>
      <c r="AAW215" s="30">
        <v>0</v>
      </c>
      <c r="AAX215" s="30">
        <v>1336080</v>
      </c>
      <c r="AAY215" s="30">
        <v>18987109</v>
      </c>
      <c r="AAZ215" s="30">
        <v>16484695</v>
      </c>
      <c r="ABA215" s="30">
        <v>18987109</v>
      </c>
      <c r="ABB215" s="30">
        <v>15827210</v>
      </c>
      <c r="ABC215" s="29" t="s">
        <v>4485</v>
      </c>
      <c r="ABD215" s="29" t="s">
        <v>4485</v>
      </c>
      <c r="ABE215" s="29" t="s">
        <v>4485</v>
      </c>
      <c r="ABF215" s="29" t="s">
        <v>4485</v>
      </c>
      <c r="ABG215" s="29" t="s">
        <v>4485</v>
      </c>
      <c r="ABH215" s="29" t="s">
        <v>4485</v>
      </c>
      <c r="ABI215" s="29" t="s">
        <v>4485</v>
      </c>
      <c r="ABJ215" s="29" t="s">
        <v>4485</v>
      </c>
      <c r="ABK215" s="29" t="s">
        <v>4485</v>
      </c>
      <c r="ABL215" s="29" t="s">
        <v>4485</v>
      </c>
      <c r="ABM215" s="29" t="s">
        <v>4485</v>
      </c>
      <c r="ABN215" s="29" t="s">
        <v>4485</v>
      </c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30">
        <v>0</v>
      </c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30">
        <v>0</v>
      </c>
      <c r="ACK215" s="30">
        <v>0</v>
      </c>
      <c r="ACL215" s="30">
        <v>0</v>
      </c>
      <c r="ACM215" s="30">
        <v>0</v>
      </c>
      <c r="ACN215" s="30">
        <v>0</v>
      </c>
      <c r="ACO215" s="30">
        <v>0</v>
      </c>
      <c r="ACP215" s="30">
        <v>0</v>
      </c>
      <c r="ACQ215" s="30">
        <v>0</v>
      </c>
      <c r="ACR215" s="30">
        <v>0</v>
      </c>
      <c r="ACS215" s="30">
        <v>0</v>
      </c>
      <c r="ACT215" s="30">
        <v>0</v>
      </c>
      <c r="ACU215" s="30">
        <v>0</v>
      </c>
      <c r="ACV215" s="30">
        <v>0</v>
      </c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30">
        <v>17095990</v>
      </c>
      <c r="ADT215" s="30">
        <v>673839</v>
      </c>
      <c r="ADU215" s="29"/>
      <c r="ADV215" s="30">
        <v>17769829</v>
      </c>
      <c r="ADW215" s="30">
        <v>9799182</v>
      </c>
      <c r="ADX215" s="30">
        <v>1765847</v>
      </c>
      <c r="ADY215" s="30">
        <v>5926738</v>
      </c>
      <c r="ADZ215" s="30">
        <v>518966</v>
      </c>
      <c r="AEA215" s="30">
        <v>329105</v>
      </c>
      <c r="AEB215" s="30">
        <v>647271</v>
      </c>
      <c r="AEC215" s="30">
        <v>18987109</v>
      </c>
      <c r="AED215" s="30">
        <v>-1217280</v>
      </c>
      <c r="AEE215" s="30">
        <v>76802</v>
      </c>
      <c r="AEF215" s="29"/>
      <c r="AEG215" s="29"/>
      <c r="AEH215" s="29"/>
      <c r="AEI215" s="30">
        <v>82544</v>
      </c>
      <c r="AEJ215" s="29"/>
      <c r="AEK215" s="30">
        <v>0</v>
      </c>
      <c r="AEL215" s="30">
        <v>0</v>
      </c>
      <c r="AEM215" s="29"/>
      <c r="AEN215" s="29"/>
      <c r="AEO215" s="29"/>
      <c r="AEP215" s="30">
        <v>-1057934</v>
      </c>
      <c r="AEQ215" s="30">
        <v>17929175</v>
      </c>
      <c r="AER215" s="30">
        <v>8664360</v>
      </c>
      <c r="AES215" s="30">
        <v>3247114</v>
      </c>
      <c r="AET215" s="30">
        <v>5786552</v>
      </c>
      <c r="AEU215" s="30">
        <v>1289083</v>
      </c>
      <c r="AEV215" s="30">
        <v>0</v>
      </c>
      <c r="AEW215" s="30">
        <v>18987109</v>
      </c>
      <c r="AEX215" s="30">
        <v>-1057934</v>
      </c>
      <c r="AEY215" s="29"/>
      <c r="AEZ215" s="29"/>
      <c r="AFA215" s="29"/>
      <c r="AFB215" s="29"/>
      <c r="AFC215" s="30">
        <v>-1057934</v>
      </c>
      <c r="AFD215" s="29"/>
      <c r="AFE215" s="29"/>
      <c r="AFF215" s="29"/>
      <c r="AFG215" s="29"/>
      <c r="AFH215" s="30">
        <v>-1057934</v>
      </c>
      <c r="AFI215" s="30">
        <v>433192</v>
      </c>
      <c r="AFJ215" s="29"/>
      <c r="AFK215" s="29"/>
      <c r="AFL215" s="29"/>
      <c r="AFM215" s="30">
        <v>4605427</v>
      </c>
      <c r="AFN215" s="30">
        <v>-623489</v>
      </c>
      <c r="AFO215" s="30">
        <v>3981938</v>
      </c>
      <c r="AFP215" s="29"/>
      <c r="AFQ215" s="30">
        <v>33863</v>
      </c>
      <c r="AFR215" s="29"/>
      <c r="AFS215" s="29"/>
      <c r="AFT215" s="29"/>
      <c r="AFU215" s="29"/>
      <c r="AFV215" s="30">
        <v>60599</v>
      </c>
      <c r="AFW215" s="29"/>
      <c r="AFX215" s="30">
        <v>3075</v>
      </c>
      <c r="AFY215" s="29"/>
      <c r="AFZ215" s="30">
        <v>1102011</v>
      </c>
      <c r="AGA215" s="30">
        <v>5614678</v>
      </c>
      <c r="AGB215" s="30">
        <v>200247</v>
      </c>
      <c r="AGC215" s="30">
        <v>1621492</v>
      </c>
      <c r="AGD215" s="30">
        <v>6024190</v>
      </c>
      <c r="AGE215" s="30">
        <v>544328</v>
      </c>
      <c r="AGF215" s="30">
        <v>1439</v>
      </c>
      <c r="AGG215" s="29"/>
      <c r="AGH215" s="30">
        <v>8391696</v>
      </c>
      <c r="AGI215" s="29"/>
      <c r="AGJ215" s="29"/>
      <c r="AGK215" s="30">
        <v>0</v>
      </c>
      <c r="AGL215" s="29"/>
      <c r="AGM215" s="30">
        <v>546439</v>
      </c>
      <c r="AGN215" s="30">
        <v>-179931</v>
      </c>
      <c r="AGO215" s="30">
        <v>366508</v>
      </c>
      <c r="AGP215" s="30">
        <v>366508</v>
      </c>
      <c r="AGQ215" s="30">
        <v>14372882</v>
      </c>
      <c r="AGR215" s="30">
        <v>1544411</v>
      </c>
      <c r="AGS215" s="30">
        <v>49294</v>
      </c>
      <c r="AGT215" s="29"/>
      <c r="AGU215" s="30">
        <v>114262</v>
      </c>
      <c r="AGV215" s="29"/>
      <c r="AGW215" s="29"/>
      <c r="AGX215" s="30">
        <v>729846</v>
      </c>
      <c r="AGY215" s="29"/>
      <c r="AGZ215" s="29"/>
      <c r="AHA215" s="30">
        <v>29154</v>
      </c>
      <c r="AHB215" s="30">
        <v>2466967</v>
      </c>
      <c r="AHC215" s="30">
        <v>9764238</v>
      </c>
      <c r="AHD215" s="29"/>
      <c r="AHE215" s="30">
        <v>154535</v>
      </c>
      <c r="AHF215" s="30">
        <v>9918773</v>
      </c>
      <c r="AHG215" s="30">
        <v>12385740</v>
      </c>
      <c r="AHH215" s="30">
        <v>2445073</v>
      </c>
      <c r="AHI215" s="30">
        <v>600003</v>
      </c>
      <c r="AHJ215" s="30">
        <v>-1057934</v>
      </c>
      <c r="AHK215" s="29"/>
      <c r="AHL215" s="29"/>
      <c r="AHM215" s="30">
        <v>1987142</v>
      </c>
      <c r="AHN215" s="29"/>
      <c r="AHO215" s="29"/>
      <c r="AHP215" s="29"/>
      <c r="AHQ215" s="29"/>
      <c r="AHR215" s="29"/>
      <c r="AHS215" s="29"/>
      <c r="AHT215" s="29"/>
      <c r="AHU215" s="30">
        <v>0</v>
      </c>
      <c r="AHV215" s="30">
        <v>2445073</v>
      </c>
      <c r="AHW215" s="30">
        <v>600003</v>
      </c>
      <c r="AHX215" s="30">
        <v>-1057934</v>
      </c>
      <c r="AHY215" s="30">
        <v>0</v>
      </c>
      <c r="AHZ215" s="30">
        <v>0</v>
      </c>
      <c r="AIA215" s="30">
        <v>0</v>
      </c>
      <c r="AIB215" s="30">
        <v>0</v>
      </c>
      <c r="AIC215" s="30">
        <v>0</v>
      </c>
      <c r="AID215" s="30">
        <v>1987142</v>
      </c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30">
        <v>14372882</v>
      </c>
      <c r="AJH215" s="30">
        <v>295146</v>
      </c>
      <c r="AJI215" s="30">
        <v>6250260</v>
      </c>
      <c r="AJJ215" s="30">
        <v>8706015</v>
      </c>
      <c r="AJK215" s="30">
        <v>3806636</v>
      </c>
      <c r="AJL215" s="30">
        <v>48779</v>
      </c>
      <c r="AJM215" s="29"/>
      <c r="AJN215" s="30">
        <v>19106836</v>
      </c>
      <c r="AJO215" s="29"/>
      <c r="AJP215" s="29"/>
      <c r="AJQ215" s="30">
        <v>23120</v>
      </c>
      <c r="AJR215" s="30">
        <v>200408</v>
      </c>
      <c r="AJS215" s="29"/>
      <c r="AJT215" s="29"/>
      <c r="AJU215" s="30">
        <v>223528</v>
      </c>
      <c r="AJV215" s="30">
        <v>-94899</v>
      </c>
      <c r="AJW215" s="29"/>
      <c r="AJX215" s="29"/>
      <c r="AJY215" s="29"/>
      <c r="AJZ215" s="29"/>
      <c r="AKA215" s="29"/>
      <c r="AKB215" s="30">
        <v>-94899</v>
      </c>
      <c r="AKC215" s="30">
        <v>200247</v>
      </c>
      <c r="AKD215" s="30">
        <v>6250260</v>
      </c>
      <c r="AKE215" s="30">
        <v>8729135</v>
      </c>
      <c r="AKF215" s="30">
        <v>4007044</v>
      </c>
      <c r="AKG215" s="30">
        <v>48779</v>
      </c>
      <c r="AKH215" s="30">
        <v>0</v>
      </c>
      <c r="AKI215" s="30">
        <v>19235465</v>
      </c>
      <c r="AKJ215" s="30">
        <v>-4511385</v>
      </c>
      <c r="AKK215" s="30">
        <v>-2310154</v>
      </c>
      <c r="AKL215" s="30">
        <v>-3329619</v>
      </c>
      <c r="AKM215" s="30">
        <v>-45340</v>
      </c>
      <c r="AKN215" s="29"/>
      <c r="AKO215" s="30">
        <v>-10196498</v>
      </c>
      <c r="AKP215" s="30">
        <v>-117383</v>
      </c>
      <c r="AKQ215" s="30">
        <v>-394791</v>
      </c>
      <c r="AKR215" s="30">
        <v>-133097</v>
      </c>
      <c r="AKS215" s="30">
        <v>-2000</v>
      </c>
      <c r="AKT215" s="29"/>
      <c r="AKU215" s="30">
        <v>-647271</v>
      </c>
      <c r="AKV215" s="30">
        <v>-4628768</v>
      </c>
      <c r="AKW215" s="30">
        <v>-2704945</v>
      </c>
      <c r="AKX215" s="30">
        <v>-3462716</v>
      </c>
      <c r="AKY215" s="30">
        <v>-47340</v>
      </c>
      <c r="AKZ215" s="30">
        <v>0</v>
      </c>
      <c r="ALA215" s="30">
        <v>-10843769</v>
      </c>
      <c r="ALB215" s="30">
        <v>200247</v>
      </c>
      <c r="ALC215" s="30">
        <v>1621492</v>
      </c>
      <c r="ALD215" s="30">
        <v>6024190</v>
      </c>
      <c r="ALE215" s="30">
        <v>544328</v>
      </c>
      <c r="ALF215" s="30">
        <v>1439</v>
      </c>
      <c r="ALG215" s="30">
        <v>0</v>
      </c>
      <c r="ALH215" s="30">
        <v>8391696</v>
      </c>
      <c r="ALI215" s="30">
        <v>306477</v>
      </c>
      <c r="ALJ215" s="29"/>
      <c r="ALK215" s="30">
        <v>6575192</v>
      </c>
      <c r="ALL215" s="29"/>
      <c r="ALM215" s="30">
        <v>8149690</v>
      </c>
      <c r="ALN215" s="29"/>
      <c r="ALO215" s="30">
        <v>3996328</v>
      </c>
      <c r="ALP215" s="29"/>
      <c r="ALQ215" s="30">
        <v>59196</v>
      </c>
      <c r="ALR215" s="29"/>
      <c r="ALS215" s="30">
        <v>19086883</v>
      </c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30">
        <v>0</v>
      </c>
      <c r="AME215" s="29"/>
      <c r="AMF215" s="29"/>
      <c r="AMG215" s="29"/>
      <c r="AMH215" s="29"/>
      <c r="AMI215" s="30">
        <v>23120</v>
      </c>
      <c r="AMJ215" s="29"/>
      <c r="AMK215" s="30">
        <v>200408</v>
      </c>
      <c r="AML215" s="29"/>
      <c r="AMM215" s="29"/>
      <c r="AMN215" s="29"/>
      <c r="AMO215" s="30">
        <v>223528</v>
      </c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30">
        <v>0</v>
      </c>
      <c r="ANA215" s="29"/>
      <c r="ANB215" s="29"/>
      <c r="ANC215" s="29"/>
      <c r="AND215" s="29"/>
      <c r="ANE215" s="29"/>
      <c r="ANF215" s="29"/>
      <c r="ANG215" s="29"/>
      <c r="ANH215" s="29"/>
      <c r="ANI215" s="29"/>
      <c r="ANJ215" s="29"/>
      <c r="ANK215" s="30">
        <v>0</v>
      </c>
      <c r="ANL215" s="30">
        <v>306477</v>
      </c>
      <c r="ANM215" s="30">
        <v>0</v>
      </c>
      <c r="ANN215" s="30">
        <v>6575192</v>
      </c>
      <c r="ANO215" s="30">
        <v>0</v>
      </c>
      <c r="ANP215" s="30">
        <v>8172810</v>
      </c>
      <c r="ANQ215" s="30">
        <v>0</v>
      </c>
      <c r="ANR215" s="30">
        <v>4196736</v>
      </c>
      <c r="ANS215" s="30">
        <v>0</v>
      </c>
      <c r="ANT215" s="30">
        <v>59196</v>
      </c>
      <c r="ANU215" s="30">
        <v>0</v>
      </c>
      <c r="ANV215" s="30">
        <v>19310411</v>
      </c>
      <c r="ANW215" s="29"/>
      <c r="ANX215" s="29"/>
      <c r="ANY215" s="31">
        <v>0.05</v>
      </c>
      <c r="ANZ215" s="31">
        <v>0.05</v>
      </c>
      <c r="AOA215" s="31">
        <v>0.1</v>
      </c>
      <c r="AOB215" s="31">
        <v>0.1</v>
      </c>
      <c r="AOC215" s="31">
        <v>0.33329999999999999</v>
      </c>
      <c r="AOD215" s="31">
        <v>0.33329999999999999</v>
      </c>
      <c r="AOE215" s="30">
        <v>117383</v>
      </c>
      <c r="AOF215" s="30">
        <v>394791</v>
      </c>
      <c r="AOG215" s="30">
        <v>133097</v>
      </c>
      <c r="AOH215" s="30">
        <v>2000</v>
      </c>
      <c r="AOI215" s="30">
        <v>647271</v>
      </c>
      <c r="AOJ215" s="30">
        <v>46997</v>
      </c>
      <c r="AOK215" s="29"/>
      <c r="AOL215" s="29"/>
      <c r="AOM215" s="29"/>
      <c r="AON215" s="29"/>
      <c r="AOO215" s="29"/>
      <c r="AOP215" s="29"/>
      <c r="AOQ215" s="29"/>
      <c r="AOR215" s="30">
        <v>46997</v>
      </c>
      <c r="AOS215" s="30">
        <v>164380</v>
      </c>
      <c r="AOT215" s="30">
        <v>0</v>
      </c>
      <c r="AOU215" s="30">
        <v>394791</v>
      </c>
      <c r="AOV215" s="30">
        <v>0</v>
      </c>
      <c r="AOW215" s="30">
        <v>133097</v>
      </c>
      <c r="AOX215" s="30">
        <v>0</v>
      </c>
      <c r="AOY215" s="30">
        <v>2000</v>
      </c>
      <c r="AOZ215" s="30">
        <v>0</v>
      </c>
      <c r="APA215" s="30">
        <v>694268</v>
      </c>
      <c r="APB215" s="32">
        <v>1982</v>
      </c>
      <c r="APC215" s="29" t="s">
        <v>10424</v>
      </c>
      <c r="APD215" s="30">
        <v>17000000</v>
      </c>
      <c r="APE215" s="29" t="s">
        <v>4485</v>
      </c>
      <c r="APF215" s="29" t="s">
        <v>4485</v>
      </c>
      <c r="APG215" s="30">
        <v>153</v>
      </c>
      <c r="APH215" s="30">
        <v>42930</v>
      </c>
      <c r="API215" s="30">
        <v>25401</v>
      </c>
      <c r="APJ215" s="29"/>
      <c r="APK215" s="33">
        <v>6.5</v>
      </c>
      <c r="APL215" s="29" t="s">
        <v>4485</v>
      </c>
      <c r="APM215" s="29" t="s">
        <v>4485</v>
      </c>
      <c r="APN215" s="29"/>
      <c r="APO215" s="29"/>
      <c r="APP215" s="29"/>
      <c r="APQ215" s="29" t="s">
        <v>237</v>
      </c>
      <c r="APR215" s="29" t="s">
        <v>237</v>
      </c>
      <c r="APS215" s="29" t="s">
        <v>237</v>
      </c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 t="s">
        <v>237</v>
      </c>
      <c r="AQF215" s="29"/>
      <c r="AQG215" s="29"/>
      <c r="AQH215" s="29" t="s">
        <v>237</v>
      </c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 t="s">
        <v>237</v>
      </c>
      <c r="AQT215" s="29"/>
      <c r="AQU215" s="29"/>
      <c r="AQV215" s="29" t="s">
        <v>237</v>
      </c>
      <c r="AQW215" s="29"/>
      <c r="AQX215" s="29"/>
      <c r="AQY215" s="29"/>
      <c r="AQZ215" s="29"/>
      <c r="ARA215" s="29"/>
      <c r="ARB215" s="29"/>
      <c r="ARC215" s="29"/>
      <c r="ARD215" s="30">
        <v>433192</v>
      </c>
      <c r="ARE215" s="30">
        <v>-1057934</v>
      </c>
      <c r="ARF215" s="30">
        <v>647271</v>
      </c>
      <c r="ARG215" s="30">
        <v>950856</v>
      </c>
      <c r="ARH215" s="30">
        <v>540193</v>
      </c>
      <c r="ARI215" s="30">
        <v>-223528</v>
      </c>
      <c r="ARJ215" s="29"/>
      <c r="ARK215" s="30">
        <v>-223528</v>
      </c>
      <c r="ARL215" s="29"/>
      <c r="ARM215" s="30">
        <v>-316665</v>
      </c>
      <c r="ARN215" s="29"/>
      <c r="ARO215" s="30">
        <v>-316665</v>
      </c>
      <c r="ARP215" s="30">
        <v>0</v>
      </c>
      <c r="ARQ215" s="30">
        <v>433192</v>
      </c>
      <c r="ARR215" s="29" t="s">
        <v>10425</v>
      </c>
      <c r="ARS215" s="29" t="s">
        <v>10426</v>
      </c>
      <c r="ART215" s="29" t="s">
        <v>10427</v>
      </c>
      <c r="ARU215" s="29"/>
      <c r="ARV215" s="29"/>
      <c r="ARW215" s="30">
        <v>153</v>
      </c>
      <c r="ARX215" s="29" t="s">
        <v>2760</v>
      </c>
      <c r="ARY215" s="30">
        <v>153</v>
      </c>
      <c r="ARZ215" s="30">
        <v>154</v>
      </c>
      <c r="ASA215" s="30">
        <v>153</v>
      </c>
      <c r="ASB215" s="29"/>
      <c r="ASC215" s="29"/>
      <c r="ASD215" s="29" t="s">
        <v>237</v>
      </c>
      <c r="ASE215" s="29" t="s">
        <v>237</v>
      </c>
      <c r="ASF215" s="30">
        <v>0</v>
      </c>
      <c r="ASG215" s="29"/>
      <c r="ASH215" s="29"/>
      <c r="ASI215" s="29" t="s">
        <v>237</v>
      </c>
      <c r="ASJ215" s="29" t="s">
        <v>237</v>
      </c>
      <c r="ASK215" s="29" t="s">
        <v>237</v>
      </c>
      <c r="ASL215" s="29"/>
      <c r="ASM215" s="29"/>
      <c r="ASN215" s="30">
        <v>153</v>
      </c>
      <c r="ASO215" s="30">
        <v>154</v>
      </c>
      <c r="ASP215" s="30">
        <v>153</v>
      </c>
      <c r="ASQ215" s="30">
        <v>0</v>
      </c>
      <c r="ASR215" s="30">
        <v>0</v>
      </c>
      <c r="ASS215" s="30">
        <v>154</v>
      </c>
      <c r="AST215" s="30">
        <v>154</v>
      </c>
      <c r="ASU215" s="30">
        <v>154</v>
      </c>
      <c r="ASV215" s="29"/>
      <c r="ASW215" s="29"/>
      <c r="ASX215" s="30">
        <v>4143</v>
      </c>
      <c r="ASY215" s="29"/>
      <c r="ASZ215" s="29"/>
      <c r="ATA215" s="29"/>
      <c r="ATB215" s="29"/>
      <c r="ATC215" s="29"/>
      <c r="ATD215" s="29"/>
      <c r="ATE215" s="29"/>
      <c r="ATF215" s="30">
        <v>30</v>
      </c>
      <c r="ATG215" s="29"/>
      <c r="ATH215" s="29"/>
      <c r="ATI215" s="29"/>
      <c r="ATJ215" s="30">
        <v>4173</v>
      </c>
      <c r="ATK215" s="30">
        <v>200</v>
      </c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30">
        <v>200</v>
      </c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30">
        <v>0</v>
      </c>
      <c r="AUK215" s="30">
        <v>3678</v>
      </c>
      <c r="AUL215" s="29"/>
      <c r="AUM215" s="29"/>
      <c r="AUN215" s="29"/>
      <c r="AUO215" s="29"/>
      <c r="AUP215" s="29"/>
      <c r="AUQ215" s="29"/>
      <c r="AUR215" s="29"/>
      <c r="AUS215" s="29"/>
      <c r="AUT215" s="30">
        <v>3678</v>
      </c>
      <c r="AUU215" s="30">
        <v>1583</v>
      </c>
      <c r="AUV215" s="29"/>
      <c r="AUW215" s="29"/>
      <c r="AUX215" s="29"/>
      <c r="AUY215" s="29"/>
      <c r="AUZ215" s="29"/>
      <c r="AVA215" s="29"/>
      <c r="AVB215" s="29"/>
      <c r="AVC215" s="29"/>
      <c r="AVD215" s="30">
        <v>1583</v>
      </c>
      <c r="AVE215" s="30">
        <v>23059</v>
      </c>
      <c r="AVF215" s="29"/>
      <c r="AVG215" s="29"/>
      <c r="AVH215" s="29"/>
      <c r="AVI215" s="29"/>
      <c r="AVJ215" s="29"/>
      <c r="AVK215" s="29"/>
      <c r="AVL215" s="30">
        <v>364</v>
      </c>
      <c r="AVM215" s="29"/>
      <c r="AVN215" s="30">
        <v>23423</v>
      </c>
      <c r="AVO215" s="29"/>
      <c r="AVP215" s="29"/>
      <c r="AVQ215" s="29"/>
      <c r="AVR215" s="29"/>
      <c r="AVS215" s="29"/>
      <c r="AVT215" s="29"/>
      <c r="AVU215" s="29"/>
      <c r="AVV215" s="29"/>
      <c r="AVW215" s="29"/>
      <c r="AVX215" s="30">
        <v>0</v>
      </c>
      <c r="AVY215" s="30">
        <v>17966</v>
      </c>
      <c r="AVZ215" s="29"/>
      <c r="AWA215" s="29"/>
      <c r="AWB215" s="29"/>
      <c r="AWC215" s="29"/>
      <c r="AWD215" s="29"/>
      <c r="AWE215" s="29"/>
      <c r="AWF215" s="30">
        <v>177</v>
      </c>
      <c r="AWG215" s="29"/>
      <c r="AWH215" s="30">
        <v>18143</v>
      </c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30">
        <v>0</v>
      </c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30">
        <v>0</v>
      </c>
      <c r="AXC215" s="29"/>
      <c r="AXD215" s="29"/>
      <c r="AXE215" s="29"/>
      <c r="AXF215" s="29"/>
      <c r="AXG215" s="29"/>
      <c r="AXH215" s="29"/>
      <c r="AXI215" s="29"/>
      <c r="AXJ215" s="29"/>
      <c r="AXK215" s="29"/>
      <c r="AXL215" s="29"/>
      <c r="AXM215" s="29"/>
      <c r="AXN215" s="29"/>
      <c r="AXO215" s="30">
        <v>0</v>
      </c>
      <c r="AXP215" s="29"/>
      <c r="AXQ215" s="29"/>
      <c r="AXR215" s="29"/>
      <c r="AXS215" s="29"/>
      <c r="AXT215" s="29"/>
      <c r="AXU215" s="29"/>
      <c r="AXV215" s="29"/>
      <c r="AXW215" s="29"/>
      <c r="AXX215" s="29"/>
      <c r="AXY215" s="29"/>
      <c r="AXZ215" s="29"/>
      <c r="AYA215" s="29"/>
      <c r="AYB215" s="30">
        <v>0</v>
      </c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30">
        <v>0</v>
      </c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30">
        <v>0</v>
      </c>
      <c r="AZC215" s="30">
        <v>50629</v>
      </c>
      <c r="AZD215" s="30">
        <v>0</v>
      </c>
      <c r="AZE215" s="30">
        <v>0</v>
      </c>
      <c r="AZF215" s="30">
        <v>0</v>
      </c>
      <c r="AZG215" s="30">
        <v>0</v>
      </c>
      <c r="AZH215" s="30">
        <v>0</v>
      </c>
      <c r="AZI215" s="30">
        <v>0</v>
      </c>
      <c r="AZJ215" s="30">
        <v>0</v>
      </c>
      <c r="AZK215" s="30">
        <v>571</v>
      </c>
      <c r="AZL215" s="30">
        <v>0</v>
      </c>
      <c r="AZM215" s="30">
        <v>0</v>
      </c>
      <c r="AZN215" s="30">
        <v>0</v>
      </c>
      <c r="AZO215" s="30">
        <v>51200</v>
      </c>
      <c r="AZP215" s="30">
        <v>578</v>
      </c>
      <c r="AZQ215" s="30">
        <v>86</v>
      </c>
      <c r="AZR215" s="30">
        <v>664</v>
      </c>
      <c r="AZS215" s="30">
        <v>77</v>
      </c>
      <c r="AZT215" s="29"/>
      <c r="AZU215" s="29"/>
      <c r="AZV215" s="34">
        <v>834403</v>
      </c>
      <c r="AZW215" s="34">
        <v>42793</v>
      </c>
      <c r="AZX215" s="34">
        <v>21333</v>
      </c>
      <c r="AZY215" s="34">
        <v>10793</v>
      </c>
      <c r="AZZ215" s="34">
        <v>909322</v>
      </c>
      <c r="BAA215" s="34">
        <v>17434.099999999999</v>
      </c>
      <c r="BAB215" s="34">
        <v>661.9</v>
      </c>
      <c r="BAC215" s="34">
        <v>18096</v>
      </c>
      <c r="BAD215" s="34">
        <v>2023832</v>
      </c>
      <c r="BAE215" s="34">
        <v>262486</v>
      </c>
      <c r="BAF215" s="34">
        <v>56732</v>
      </c>
      <c r="BAG215" s="34">
        <v>23156</v>
      </c>
      <c r="BAH215" s="34">
        <v>2366206</v>
      </c>
      <c r="BAI215" s="34">
        <v>47113</v>
      </c>
      <c r="BAJ215" s="34">
        <v>4045</v>
      </c>
      <c r="BAK215" s="34">
        <v>51158</v>
      </c>
      <c r="BAL215" s="34">
        <v>2775403</v>
      </c>
      <c r="BAM215" s="34">
        <v>370005</v>
      </c>
      <c r="BAN215" s="34">
        <v>99430</v>
      </c>
      <c r="BAO215" s="34">
        <v>62905</v>
      </c>
      <c r="BAP215" s="34">
        <v>3307743</v>
      </c>
      <c r="BAQ215" s="34">
        <v>116577.3</v>
      </c>
      <c r="BAR215" s="34">
        <v>10021.700000000001</v>
      </c>
      <c r="BAS215" s="34">
        <v>126599</v>
      </c>
      <c r="BAT215" s="29"/>
      <c r="BAU215" s="29"/>
      <c r="BAV215" s="29"/>
      <c r="BAW215" s="29"/>
      <c r="BAX215" s="29"/>
      <c r="BAY215" s="29"/>
      <c r="BAZ215" s="29"/>
      <c r="BBA215" s="29"/>
      <c r="BBB215" s="29"/>
      <c r="BBC215" s="29"/>
      <c r="BBD215" s="29"/>
      <c r="BBE215" s="29"/>
      <c r="BBF215" s="29"/>
      <c r="BBG215" s="29"/>
      <c r="BBH215" s="29"/>
      <c r="BBI215" s="34">
        <v>1</v>
      </c>
      <c r="BBJ215" s="34">
        <v>2</v>
      </c>
      <c r="BBK215" s="34">
        <v>57</v>
      </c>
      <c r="BBL215" s="34">
        <v>3</v>
      </c>
      <c r="BBM215" s="34">
        <v>8</v>
      </c>
      <c r="BBN215" s="34">
        <v>1</v>
      </c>
      <c r="BBO215" s="34">
        <v>2</v>
      </c>
      <c r="BBP215" s="34">
        <v>4</v>
      </c>
      <c r="BBQ215" s="34">
        <v>3</v>
      </c>
      <c r="BBR215" s="29"/>
      <c r="BBS215" s="29"/>
      <c r="BBT215" s="29"/>
      <c r="BBU215" s="34">
        <v>11</v>
      </c>
      <c r="BBV215" s="34">
        <v>2</v>
      </c>
      <c r="BBW215" s="29"/>
      <c r="BBX215" s="34">
        <v>14</v>
      </c>
      <c r="BBY215" s="34">
        <v>1</v>
      </c>
      <c r="BBZ215" s="34">
        <v>17</v>
      </c>
      <c r="BCA215" s="34">
        <v>42</v>
      </c>
      <c r="BCB215" s="34">
        <v>116</v>
      </c>
      <c r="BCC215" s="29"/>
      <c r="BCD215" s="29"/>
      <c r="BCE215" s="34">
        <v>284</v>
      </c>
      <c r="BCF215" s="34">
        <v>1</v>
      </c>
      <c r="BCG215" s="34">
        <v>2</v>
      </c>
      <c r="BCH215" s="34">
        <v>22.6</v>
      </c>
      <c r="BCI215" s="34">
        <v>0.9</v>
      </c>
      <c r="BCJ215" s="34">
        <v>5.5</v>
      </c>
      <c r="BCK215" s="34">
        <v>0.8</v>
      </c>
      <c r="BCL215" s="34">
        <v>0.8</v>
      </c>
      <c r="BCM215" s="34">
        <v>3.3</v>
      </c>
      <c r="BCN215" s="34">
        <v>2</v>
      </c>
      <c r="BCO215" s="29"/>
      <c r="BCP215" s="29"/>
      <c r="BCQ215" s="29"/>
      <c r="BCR215" s="34">
        <v>6.4</v>
      </c>
      <c r="BCS215" s="34">
        <v>4.3</v>
      </c>
      <c r="BCT215" s="29"/>
      <c r="BCU215" s="34">
        <v>6.4</v>
      </c>
      <c r="BCV215" s="34">
        <v>1</v>
      </c>
      <c r="BCW215" s="34">
        <v>8.6999999999999993</v>
      </c>
      <c r="BCX215" s="34">
        <v>24.6</v>
      </c>
      <c r="BCY215" s="34">
        <v>60.9</v>
      </c>
      <c r="BCZ215" s="29"/>
      <c r="BDA215" s="29"/>
      <c r="BDB215" s="34">
        <v>151.19999999999999</v>
      </c>
      <c r="BDC215" s="34">
        <v>2080</v>
      </c>
      <c r="BDD215" s="34">
        <v>4152.3</v>
      </c>
      <c r="BDE215" s="34">
        <v>46914.6</v>
      </c>
      <c r="BDF215" s="34">
        <v>1818.7</v>
      </c>
      <c r="BDG215" s="34">
        <v>11534.4</v>
      </c>
      <c r="BDH215" s="34">
        <v>1712.4</v>
      </c>
      <c r="BDI215" s="34">
        <v>1636.1</v>
      </c>
      <c r="BDJ215" s="34">
        <v>6872</v>
      </c>
      <c r="BDK215" s="34">
        <v>4110.8999999999996</v>
      </c>
      <c r="BDL215" s="29"/>
      <c r="BDM215" s="29"/>
      <c r="BDN215" s="29"/>
      <c r="BDO215" s="34">
        <v>13296.4</v>
      </c>
      <c r="BDP215" s="34">
        <v>9002</v>
      </c>
      <c r="BDQ215" s="29"/>
      <c r="BDR215" s="34">
        <v>13250</v>
      </c>
      <c r="BDS215" s="34">
        <v>2080</v>
      </c>
      <c r="BDT215" s="34">
        <v>18096</v>
      </c>
      <c r="BDU215" s="34">
        <v>51158</v>
      </c>
      <c r="BDV215" s="34">
        <v>126599</v>
      </c>
      <c r="BDW215" s="29"/>
      <c r="BDX215" s="29"/>
      <c r="BDY215" s="34">
        <v>314312.8</v>
      </c>
      <c r="BDZ215" s="29" t="s">
        <v>10428</v>
      </c>
      <c r="BEA215" s="29" t="s">
        <v>10429</v>
      </c>
      <c r="BEB215" s="29" t="s">
        <v>10430</v>
      </c>
      <c r="BEC215" s="29" t="s">
        <v>10431</v>
      </c>
      <c r="BED215" s="29" t="s">
        <v>10432</v>
      </c>
      <c r="BEE215" s="29" t="s">
        <v>8808</v>
      </c>
      <c r="BEF215" s="29" t="s">
        <v>7487</v>
      </c>
      <c r="BEG215" s="29" t="s">
        <v>7459</v>
      </c>
      <c r="BEH215" s="29" t="s">
        <v>7459</v>
      </c>
      <c r="BEI215" s="29" t="s">
        <v>7560</v>
      </c>
      <c r="BEJ215" s="29" t="s">
        <v>7489</v>
      </c>
      <c r="BEK215" s="29" t="s">
        <v>7489</v>
      </c>
      <c r="BEL215" s="29" t="s">
        <v>7460</v>
      </c>
      <c r="BEM215" s="29" t="s">
        <v>7460</v>
      </c>
      <c r="BEN215" s="29" t="s">
        <v>7460</v>
      </c>
      <c r="BEO215" s="30">
        <v>174573</v>
      </c>
      <c r="BEP215" s="30">
        <v>150217</v>
      </c>
      <c r="BEQ215" s="30">
        <v>144790</v>
      </c>
      <c r="BER215" s="30">
        <v>141721</v>
      </c>
      <c r="BES215" s="30">
        <v>140217</v>
      </c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30">
        <v>174573</v>
      </c>
      <c r="BFE215" s="30">
        <v>150217</v>
      </c>
      <c r="BFF215" s="30">
        <v>144790</v>
      </c>
      <c r="BFG215" s="30">
        <v>141721</v>
      </c>
      <c r="BFH215" s="30">
        <v>140217</v>
      </c>
      <c r="BFI215" s="29"/>
      <c r="BFJ215" s="29"/>
      <c r="BFK215" s="29"/>
      <c r="BFL215" s="29"/>
      <c r="BFM215" s="29"/>
      <c r="BFN215" s="29"/>
      <c r="BFO215" s="29" t="s">
        <v>7518</v>
      </c>
      <c r="BFP215" s="29" t="s">
        <v>7500</v>
      </c>
      <c r="BFQ215" s="29" t="s">
        <v>7501</v>
      </c>
      <c r="BFR215" s="29" t="s">
        <v>7502</v>
      </c>
      <c r="BFS215" s="29" t="s">
        <v>7503</v>
      </c>
      <c r="BFT215" s="29" t="s">
        <v>7504</v>
      </c>
      <c r="BFU215" s="29" t="s">
        <v>2752</v>
      </c>
      <c r="BFV215" s="29">
        <v>2169</v>
      </c>
      <c r="BFW215" s="29" t="s">
        <v>7505</v>
      </c>
      <c r="BFX215" s="29" t="s">
        <v>7506</v>
      </c>
      <c r="BFY215" s="29" t="s">
        <v>2760</v>
      </c>
      <c r="BFZ215" s="29" t="s">
        <v>7462</v>
      </c>
      <c r="BGA215" s="29" t="s">
        <v>8058</v>
      </c>
      <c r="BGB215" s="29" t="s">
        <v>7462</v>
      </c>
      <c r="BGC215" s="29" t="s">
        <v>9144</v>
      </c>
      <c r="BGD215" s="29" t="s">
        <v>10433</v>
      </c>
      <c r="BGE215" s="29" t="s">
        <v>10434</v>
      </c>
      <c r="BGF215" s="29" t="s">
        <v>7803</v>
      </c>
      <c r="BGG215" s="29" t="s">
        <v>10435</v>
      </c>
      <c r="BGH215" s="29" t="s">
        <v>2760</v>
      </c>
    </row>
    <row r="216" spans="1:1542" s="98" customFormat="1" ht="60" hidden="1" x14ac:dyDescent="0.3">
      <c r="A216" s="27" t="s">
        <v>10436</v>
      </c>
      <c r="B216" s="28">
        <v>2023</v>
      </c>
      <c r="C216" s="29" t="s">
        <v>10436</v>
      </c>
      <c r="D216" s="29" t="s">
        <v>10437</v>
      </c>
      <c r="E216" s="29">
        <v>46112873</v>
      </c>
      <c r="F216" s="29">
        <v>998885</v>
      </c>
      <c r="G216" s="29" t="s">
        <v>2760</v>
      </c>
      <c r="H216" s="29">
        <v>960</v>
      </c>
      <c r="I216" s="29" t="s">
        <v>7434</v>
      </c>
      <c r="J216" s="29" t="s">
        <v>7435</v>
      </c>
      <c r="K216" s="29" t="s">
        <v>10438</v>
      </c>
      <c r="L216" s="29" t="s">
        <v>8416</v>
      </c>
      <c r="M216" s="29">
        <v>2740</v>
      </c>
      <c r="N216" s="29" t="s">
        <v>10439</v>
      </c>
      <c r="O216" s="29" t="s">
        <v>4485</v>
      </c>
      <c r="P216" s="29" t="s">
        <v>4485</v>
      </c>
      <c r="Q216" s="29" t="s">
        <v>4485</v>
      </c>
      <c r="R216" s="29" t="s">
        <v>1701</v>
      </c>
      <c r="S216" s="29"/>
      <c r="T216" s="29" t="s">
        <v>4618</v>
      </c>
      <c r="U216" s="29"/>
      <c r="V216" s="29" t="s">
        <v>4485</v>
      </c>
      <c r="W216" s="29" t="s">
        <v>7500</v>
      </c>
      <c r="X216" s="29" t="s">
        <v>7501</v>
      </c>
      <c r="Y216" s="29" t="s">
        <v>7502</v>
      </c>
      <c r="Z216" s="29" t="s">
        <v>7503</v>
      </c>
      <c r="AA216" s="29" t="s">
        <v>7504</v>
      </c>
      <c r="AB216" s="29" t="s">
        <v>2752</v>
      </c>
      <c r="AC216" s="29">
        <v>2169</v>
      </c>
      <c r="AD216" s="29" t="s">
        <v>7505</v>
      </c>
      <c r="AE216" s="29" t="s">
        <v>7506</v>
      </c>
      <c r="AF216" s="29"/>
      <c r="AG216" s="29" t="s">
        <v>7500</v>
      </c>
      <c r="AH216" s="29" t="s">
        <v>7501</v>
      </c>
      <c r="AI216" s="29" t="s">
        <v>7502</v>
      </c>
      <c r="AJ216" s="29" t="s">
        <v>7503</v>
      </c>
      <c r="AK216" s="29" t="s">
        <v>7504</v>
      </c>
      <c r="AL216" s="29" t="s">
        <v>2752</v>
      </c>
      <c r="AM216" s="29">
        <v>2169</v>
      </c>
      <c r="AN216" s="29" t="s">
        <v>7505</v>
      </c>
      <c r="AO216" s="29" t="s">
        <v>7506</v>
      </c>
      <c r="AP216" s="29" t="s">
        <v>7447</v>
      </c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30">
        <v>1159084</v>
      </c>
      <c r="CN216" s="29"/>
      <c r="CO216" s="29"/>
      <c r="CP216" s="30">
        <v>1661325</v>
      </c>
      <c r="CQ216" s="30">
        <v>215800</v>
      </c>
      <c r="CR216" s="30">
        <v>5431984</v>
      </c>
      <c r="CS216" s="29"/>
      <c r="CT216" s="29"/>
      <c r="CU216" s="29"/>
      <c r="CV216" s="29"/>
      <c r="CW216" s="29"/>
      <c r="CX216" s="29"/>
      <c r="CY216" s="29"/>
      <c r="CZ216" s="29"/>
      <c r="DA216" s="29"/>
      <c r="DB216" s="30">
        <v>8468193</v>
      </c>
      <c r="DC216" s="29"/>
      <c r="DD216" s="29"/>
      <c r="DE216" s="29"/>
      <c r="DF216" s="30">
        <v>189329</v>
      </c>
      <c r="DG216" s="29"/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30">
        <v>189329</v>
      </c>
      <c r="DS216" s="30">
        <v>1159084</v>
      </c>
      <c r="DT216" s="30">
        <v>0</v>
      </c>
      <c r="DU216" s="30">
        <v>0</v>
      </c>
      <c r="DV216" s="30">
        <v>1850654</v>
      </c>
      <c r="DW216" s="30">
        <v>215800</v>
      </c>
      <c r="DX216" s="30">
        <v>5431984</v>
      </c>
      <c r="DY216" s="30">
        <v>0</v>
      </c>
      <c r="DZ216" s="30">
        <v>0</v>
      </c>
      <c r="EA216" s="30">
        <v>0</v>
      </c>
      <c r="EB216" s="30">
        <v>0</v>
      </c>
      <c r="EC216" s="30">
        <v>0</v>
      </c>
      <c r="ED216" s="30">
        <v>0</v>
      </c>
      <c r="EE216" s="30">
        <v>0</v>
      </c>
      <c r="EF216" s="30">
        <v>0</v>
      </c>
      <c r="EG216" s="30">
        <v>0</v>
      </c>
      <c r="EH216" s="30">
        <v>8657522</v>
      </c>
      <c r="EI216" s="30">
        <v>0</v>
      </c>
      <c r="EJ216" s="30">
        <v>907771</v>
      </c>
      <c r="EK216" s="29"/>
      <c r="EL216" s="29"/>
      <c r="EM216" s="29"/>
      <c r="EN216" s="30">
        <v>-745</v>
      </c>
      <c r="EO216" s="30">
        <v>42869</v>
      </c>
      <c r="EP216" s="29" t="s">
        <v>237</v>
      </c>
      <c r="EQ216" s="30">
        <v>97585</v>
      </c>
      <c r="ER216" s="29" t="s">
        <v>237</v>
      </c>
      <c r="ES216" s="30">
        <v>2741</v>
      </c>
      <c r="ET216" s="29"/>
      <c r="EU216" s="30">
        <v>1050221</v>
      </c>
      <c r="EV216" s="29" t="s">
        <v>8048</v>
      </c>
      <c r="EW216" s="29" t="s">
        <v>8217</v>
      </c>
      <c r="EX216" s="29" t="s">
        <v>10440</v>
      </c>
      <c r="EY216" s="29"/>
      <c r="EZ216" s="30">
        <v>285622</v>
      </c>
      <c r="FA216" s="30">
        <v>370060</v>
      </c>
      <c r="FB216" s="30">
        <v>252089</v>
      </c>
      <c r="FC216" s="29"/>
      <c r="FD216" s="29"/>
      <c r="FE216" s="30">
        <v>907771</v>
      </c>
      <c r="FF216" s="30">
        <v>9707743</v>
      </c>
      <c r="FG216" s="30">
        <v>142805</v>
      </c>
      <c r="FH216" s="30">
        <v>11544</v>
      </c>
      <c r="FI216" s="30">
        <v>14687</v>
      </c>
      <c r="FJ216" s="29"/>
      <c r="FK216" s="30">
        <v>0</v>
      </c>
      <c r="FL216" s="30">
        <v>169036</v>
      </c>
      <c r="FM216" s="30">
        <v>479743</v>
      </c>
      <c r="FN216" s="30">
        <v>38783</v>
      </c>
      <c r="FO216" s="30">
        <v>49340</v>
      </c>
      <c r="FP216" s="29"/>
      <c r="FQ216" s="30">
        <v>209064</v>
      </c>
      <c r="FR216" s="30">
        <v>776930</v>
      </c>
      <c r="FS216" s="30">
        <v>885440</v>
      </c>
      <c r="FT216" s="30">
        <v>71580</v>
      </c>
      <c r="FU216" s="30">
        <v>91064</v>
      </c>
      <c r="FV216" s="29"/>
      <c r="FW216" s="30">
        <v>163514</v>
      </c>
      <c r="FX216" s="30">
        <v>1211598</v>
      </c>
      <c r="FY216" s="30">
        <v>951928</v>
      </c>
      <c r="FZ216" s="30">
        <v>76958</v>
      </c>
      <c r="GA216" s="30">
        <v>97903</v>
      </c>
      <c r="GB216" s="29"/>
      <c r="GC216" s="30">
        <v>432635</v>
      </c>
      <c r="GD216" s="30">
        <v>1559424</v>
      </c>
      <c r="GE216" s="29"/>
      <c r="GF216" s="29"/>
      <c r="GG216" s="30">
        <v>0</v>
      </c>
      <c r="GH216" s="30">
        <v>3716988</v>
      </c>
      <c r="GI216" s="30">
        <v>0</v>
      </c>
      <c r="GJ216" s="30">
        <v>3716988</v>
      </c>
      <c r="GK216" s="29"/>
      <c r="GL216" s="29"/>
      <c r="GM216" s="29"/>
      <c r="GN216" s="29"/>
      <c r="GO216" s="30">
        <v>0</v>
      </c>
      <c r="GP216" s="29"/>
      <c r="GQ216" s="29"/>
      <c r="GR216" s="29"/>
      <c r="GS216" s="29"/>
      <c r="GT216" s="29"/>
      <c r="GU216" s="30">
        <v>0</v>
      </c>
      <c r="GV216" s="29"/>
      <c r="GW216" s="29"/>
      <c r="GX216" s="29"/>
      <c r="GY216" s="29"/>
      <c r="GZ216" s="30">
        <v>0</v>
      </c>
      <c r="HA216" s="29"/>
      <c r="HB216" s="29"/>
      <c r="HC216" s="29"/>
      <c r="HD216" s="29"/>
      <c r="HE216" s="30">
        <v>0</v>
      </c>
      <c r="HF216" s="30">
        <v>0</v>
      </c>
      <c r="HG216" s="29"/>
      <c r="HH216" s="30">
        <v>0</v>
      </c>
      <c r="HI216" s="30">
        <v>0</v>
      </c>
      <c r="HJ216" s="30">
        <v>142805</v>
      </c>
      <c r="HK216" s="30">
        <v>11544</v>
      </c>
      <c r="HL216" s="30">
        <v>14687</v>
      </c>
      <c r="HM216" s="30">
        <v>0</v>
      </c>
      <c r="HN216" s="30">
        <v>0</v>
      </c>
      <c r="HO216" s="30">
        <v>0</v>
      </c>
      <c r="HP216" s="30">
        <v>169036</v>
      </c>
      <c r="HQ216" s="30">
        <v>479743</v>
      </c>
      <c r="HR216" s="30">
        <v>38783</v>
      </c>
      <c r="HS216" s="30">
        <v>49340</v>
      </c>
      <c r="HT216" s="30">
        <v>0</v>
      </c>
      <c r="HU216" s="30">
        <v>209064</v>
      </c>
      <c r="HV216" s="30">
        <v>776930</v>
      </c>
      <c r="HW216" s="30">
        <v>885440</v>
      </c>
      <c r="HX216" s="30">
        <v>71580</v>
      </c>
      <c r="HY216" s="30">
        <v>91064</v>
      </c>
      <c r="HZ216" s="30">
        <v>0</v>
      </c>
      <c r="IA216" s="30">
        <v>163514</v>
      </c>
      <c r="IB216" s="30">
        <v>1211598</v>
      </c>
      <c r="IC216" s="30">
        <v>951928</v>
      </c>
      <c r="ID216" s="30">
        <v>76958</v>
      </c>
      <c r="IE216" s="30">
        <v>97903</v>
      </c>
      <c r="IF216" s="30">
        <v>0</v>
      </c>
      <c r="IG216" s="30">
        <v>432635</v>
      </c>
      <c r="IH216" s="30">
        <v>1559424</v>
      </c>
      <c r="II216" s="30">
        <v>0</v>
      </c>
      <c r="IJ216" s="30">
        <v>0</v>
      </c>
      <c r="IK216" s="30">
        <v>0</v>
      </c>
      <c r="IL216" s="30">
        <v>0</v>
      </c>
      <c r="IM216" s="30">
        <v>0</v>
      </c>
      <c r="IN216" s="30">
        <v>3716988</v>
      </c>
      <c r="IO216" s="29" t="s">
        <v>237</v>
      </c>
      <c r="IP216" s="29" t="s">
        <v>237</v>
      </c>
      <c r="IQ216" s="30">
        <v>0</v>
      </c>
      <c r="IR216" s="30">
        <v>3716988</v>
      </c>
      <c r="IS216" s="30">
        <v>170166</v>
      </c>
      <c r="IT216" s="30">
        <v>13757</v>
      </c>
      <c r="IU216" s="30">
        <v>17501</v>
      </c>
      <c r="IV216" s="29"/>
      <c r="IW216" s="29"/>
      <c r="IX216" s="30">
        <v>201424</v>
      </c>
      <c r="IY216" s="30">
        <v>341700</v>
      </c>
      <c r="IZ216" s="30">
        <v>27623</v>
      </c>
      <c r="JA216" s="30">
        <v>35143</v>
      </c>
      <c r="JB216" s="29"/>
      <c r="JC216" s="30">
        <v>404466</v>
      </c>
      <c r="JD216" s="30">
        <v>211259</v>
      </c>
      <c r="JE216" s="30">
        <v>31040</v>
      </c>
      <c r="JF216" s="30">
        <v>11407</v>
      </c>
      <c r="JG216" s="29"/>
      <c r="JH216" s="29"/>
      <c r="JI216" s="30">
        <v>56384</v>
      </c>
      <c r="JJ216" s="30">
        <v>11858</v>
      </c>
      <c r="JK216" s="30">
        <v>1823</v>
      </c>
      <c r="JL216" s="30">
        <v>91488</v>
      </c>
      <c r="JM216" s="30">
        <v>65700</v>
      </c>
      <c r="JN216" s="29"/>
      <c r="JO216" s="30">
        <v>152233</v>
      </c>
      <c r="JP216" s="30">
        <v>635853</v>
      </c>
      <c r="JQ216" s="30">
        <v>1269045</v>
      </c>
      <c r="JR216" s="30">
        <v>1874935</v>
      </c>
      <c r="JS216" s="30">
        <v>0</v>
      </c>
      <c r="JT216" s="30">
        <v>1874935</v>
      </c>
      <c r="JU216" s="29"/>
      <c r="JV216" s="29"/>
      <c r="JW216" s="29"/>
      <c r="JX216" s="29"/>
      <c r="JY216" s="30">
        <v>0</v>
      </c>
      <c r="JZ216" s="29"/>
      <c r="KA216" s="29"/>
      <c r="KB216" s="29"/>
      <c r="KC216" s="29"/>
      <c r="KD216" s="29"/>
      <c r="KE216" s="29"/>
      <c r="KF216" s="29"/>
      <c r="KG216" s="29"/>
      <c r="KH216" s="29"/>
      <c r="KI216" s="29"/>
      <c r="KJ216" s="29"/>
      <c r="KK216" s="29"/>
      <c r="KL216" s="29"/>
      <c r="KM216" s="29"/>
      <c r="KN216" s="29"/>
      <c r="KO216" s="29"/>
      <c r="KP216" s="30">
        <v>26138</v>
      </c>
      <c r="KQ216" s="30">
        <v>635853</v>
      </c>
      <c r="KR216" s="29"/>
      <c r="KS216" s="29"/>
      <c r="KT216" s="29"/>
      <c r="KU216" s="30">
        <v>97585</v>
      </c>
      <c r="KV216" s="30">
        <v>170166</v>
      </c>
      <c r="KW216" s="30">
        <v>13757</v>
      </c>
      <c r="KX216" s="30">
        <v>17501</v>
      </c>
      <c r="KY216" s="30">
        <v>0</v>
      </c>
      <c r="KZ216" s="30">
        <v>0</v>
      </c>
      <c r="LA216" s="30">
        <v>0</v>
      </c>
      <c r="LB216" s="30">
        <v>201424</v>
      </c>
      <c r="LC216" s="30">
        <v>341700</v>
      </c>
      <c r="LD216" s="30">
        <v>27623</v>
      </c>
      <c r="LE216" s="30">
        <v>35143</v>
      </c>
      <c r="LF216" s="30">
        <v>0</v>
      </c>
      <c r="LG216" s="30">
        <v>404466</v>
      </c>
      <c r="LH216" s="30">
        <v>211259</v>
      </c>
      <c r="LI216" s="30">
        <v>31040</v>
      </c>
      <c r="LJ216" s="30">
        <v>11407</v>
      </c>
      <c r="LK216" s="30">
        <v>0</v>
      </c>
      <c r="LL216" s="30">
        <v>0</v>
      </c>
      <c r="LM216" s="30">
        <v>56384</v>
      </c>
      <c r="LN216" s="30">
        <v>11858</v>
      </c>
      <c r="LO216" s="30">
        <v>1823</v>
      </c>
      <c r="LP216" s="30">
        <v>91488</v>
      </c>
      <c r="LQ216" s="30">
        <v>65700</v>
      </c>
      <c r="LR216" s="30">
        <v>0</v>
      </c>
      <c r="LS216" s="30">
        <v>126095</v>
      </c>
      <c r="LT216" s="30">
        <v>0</v>
      </c>
      <c r="LU216" s="30">
        <v>0</v>
      </c>
      <c r="LV216" s="30">
        <v>0</v>
      </c>
      <c r="LW216" s="30">
        <v>0</v>
      </c>
      <c r="LX216" s="30">
        <v>0</v>
      </c>
      <c r="LY216" s="30">
        <v>0</v>
      </c>
      <c r="LZ216" s="30">
        <v>607054</v>
      </c>
      <c r="MA216" s="30">
        <v>1212944</v>
      </c>
      <c r="MB216" s="30">
        <v>97585</v>
      </c>
      <c r="MC216" s="30">
        <v>97585</v>
      </c>
      <c r="MD216" s="30">
        <v>1115359</v>
      </c>
      <c r="ME216" s="30">
        <v>1000</v>
      </c>
      <c r="MF216" s="29"/>
      <c r="MG216" s="29"/>
      <c r="MH216" s="29"/>
      <c r="MI216" s="29"/>
      <c r="MJ216" s="30">
        <v>54778</v>
      </c>
      <c r="MK216" s="29"/>
      <c r="ML216" s="29"/>
      <c r="MM216" s="29"/>
      <c r="MN216" s="30">
        <v>11614</v>
      </c>
      <c r="MO216" s="30">
        <v>1435</v>
      </c>
      <c r="MP216" s="29"/>
      <c r="MQ216" s="29"/>
      <c r="MR216" s="30">
        <v>30516</v>
      </c>
      <c r="MS216" s="30">
        <v>536510</v>
      </c>
      <c r="MT216" s="29"/>
      <c r="MU216" s="30">
        <v>635853</v>
      </c>
      <c r="MV216" s="30">
        <v>160097</v>
      </c>
      <c r="MW216" s="30">
        <v>12942</v>
      </c>
      <c r="MX216" s="30">
        <v>16466</v>
      </c>
      <c r="MY216" s="29"/>
      <c r="MZ216" s="30">
        <v>189505</v>
      </c>
      <c r="NA216" s="30">
        <v>116637</v>
      </c>
      <c r="NB216" s="30">
        <v>9429</v>
      </c>
      <c r="NC216" s="30">
        <v>11996</v>
      </c>
      <c r="ND216" s="30">
        <v>151536</v>
      </c>
      <c r="NE216" s="30">
        <v>130681</v>
      </c>
      <c r="NF216" s="30">
        <v>281163</v>
      </c>
      <c r="NG216" s="29"/>
      <c r="NH216" s="30">
        <v>701442</v>
      </c>
      <c r="NI216" s="29"/>
      <c r="NJ216" s="29"/>
      <c r="NK216" s="29"/>
      <c r="NL216" s="30">
        <v>64335</v>
      </c>
      <c r="NM216" s="30">
        <v>64335</v>
      </c>
      <c r="NN216" s="30">
        <v>485065</v>
      </c>
      <c r="NO216" s="30">
        <v>39214</v>
      </c>
      <c r="NP216" s="30">
        <v>49887</v>
      </c>
      <c r="NQ216" s="29"/>
      <c r="NR216" s="29"/>
      <c r="NS216" s="30">
        <v>386611</v>
      </c>
      <c r="NT216" s="30">
        <v>960777</v>
      </c>
      <c r="NU216" s="30">
        <v>500920</v>
      </c>
      <c r="NV216" s="30">
        <v>40495</v>
      </c>
      <c r="NW216" s="30">
        <v>51518</v>
      </c>
      <c r="NX216" s="29"/>
      <c r="NY216" s="30">
        <v>56743</v>
      </c>
      <c r="NZ216" s="30">
        <v>1365</v>
      </c>
      <c r="OA216" s="29"/>
      <c r="OB216" s="30">
        <v>651041</v>
      </c>
      <c r="OC216" s="29"/>
      <c r="OD216" s="29"/>
      <c r="OE216" s="29"/>
      <c r="OF216" s="29"/>
      <c r="OG216" s="30">
        <v>0</v>
      </c>
      <c r="OH216" s="30">
        <v>47109</v>
      </c>
      <c r="OI216" s="30">
        <v>3808</v>
      </c>
      <c r="OJ216" s="30">
        <v>4845</v>
      </c>
      <c r="OK216" s="29"/>
      <c r="OL216" s="30">
        <v>55762</v>
      </c>
      <c r="OM216" s="30">
        <v>53990</v>
      </c>
      <c r="ON216" s="30">
        <v>4364</v>
      </c>
      <c r="OO216" s="30">
        <v>5552</v>
      </c>
      <c r="OP216" s="29"/>
      <c r="OQ216" s="30">
        <v>63906</v>
      </c>
      <c r="OR216" s="29"/>
      <c r="OS216" s="29"/>
      <c r="OT216" s="29"/>
      <c r="OU216" s="29"/>
      <c r="OV216" s="30">
        <v>0</v>
      </c>
      <c r="OW216" s="30">
        <v>133757</v>
      </c>
      <c r="OX216" s="30">
        <v>10813</v>
      </c>
      <c r="OY216" s="30">
        <v>13756</v>
      </c>
      <c r="OZ216" s="30">
        <v>6105</v>
      </c>
      <c r="PA216" s="30">
        <v>164431</v>
      </c>
      <c r="PB216" s="29"/>
      <c r="PC216" s="29"/>
      <c r="PD216" s="29"/>
      <c r="PE216" s="29"/>
      <c r="PF216" s="30">
        <v>0</v>
      </c>
      <c r="PG216" s="29"/>
      <c r="PH216" s="29"/>
      <c r="PI216" s="29"/>
      <c r="PJ216" s="30">
        <v>65993</v>
      </c>
      <c r="PK216" s="29"/>
      <c r="PL216" s="29"/>
      <c r="PM216" s="30">
        <v>318100</v>
      </c>
      <c r="PN216" s="30">
        <v>384093</v>
      </c>
      <c r="PO216" s="30">
        <v>222130</v>
      </c>
      <c r="PP216" s="30">
        <v>17957</v>
      </c>
      <c r="PQ216" s="30">
        <v>22845</v>
      </c>
      <c r="PR216" s="29"/>
      <c r="PS216" s="30">
        <v>14896</v>
      </c>
      <c r="PT216" s="29"/>
      <c r="PU216" s="30">
        <v>277828</v>
      </c>
      <c r="PV216" s="29"/>
      <c r="PW216" s="29"/>
      <c r="PX216" s="29"/>
      <c r="PY216" s="29"/>
      <c r="PZ216" s="30">
        <v>0</v>
      </c>
      <c r="QA216" s="29"/>
      <c r="QB216" s="29"/>
      <c r="QC216" s="29"/>
      <c r="QD216" s="29"/>
      <c r="QE216" s="30">
        <v>0</v>
      </c>
      <c r="QF216" s="30">
        <v>177</v>
      </c>
      <c r="QG216" s="30">
        <v>7444</v>
      </c>
      <c r="QH216" s="29"/>
      <c r="QI216" s="29"/>
      <c r="QJ216" s="30">
        <v>24000</v>
      </c>
      <c r="QK216" s="29"/>
      <c r="QL216" s="29"/>
      <c r="QM216" s="29"/>
      <c r="QN216" s="29"/>
      <c r="QO216" s="30">
        <v>233524</v>
      </c>
      <c r="QP216" s="29"/>
      <c r="QQ216" s="30">
        <v>227480</v>
      </c>
      <c r="QR216" s="29"/>
      <c r="QS216" s="29"/>
      <c r="QT216" s="29"/>
      <c r="QU216" s="30">
        <v>492625</v>
      </c>
      <c r="QV216" s="30">
        <v>4005745</v>
      </c>
      <c r="QW216" s="30">
        <v>0</v>
      </c>
      <c r="QX216" s="30">
        <v>4005745</v>
      </c>
      <c r="QY216" s="29"/>
      <c r="QZ216" s="29"/>
      <c r="RA216" s="29"/>
      <c r="RB216" s="29"/>
      <c r="RC216" s="29"/>
      <c r="RD216" s="29"/>
      <c r="RE216" s="29"/>
      <c r="RF216" s="29"/>
      <c r="RG216" s="29"/>
      <c r="RH216" s="29"/>
      <c r="RI216" s="29"/>
      <c r="RJ216" s="29"/>
      <c r="RK216" s="29"/>
      <c r="RL216" s="29"/>
      <c r="RM216" s="29"/>
      <c r="RN216" s="29"/>
      <c r="RO216" s="29"/>
      <c r="RP216" s="29"/>
      <c r="RQ216" s="29"/>
      <c r="RR216" s="29"/>
      <c r="RS216" s="29"/>
      <c r="RT216" s="29"/>
      <c r="RU216" s="29"/>
      <c r="RV216" s="29"/>
      <c r="RW216" s="29"/>
      <c r="RX216" s="29"/>
      <c r="RY216" s="29"/>
      <c r="RZ216" s="29"/>
      <c r="SA216" s="29"/>
      <c r="SB216" s="29"/>
      <c r="SC216" s="29"/>
      <c r="SD216" s="29"/>
      <c r="SE216" s="29"/>
      <c r="SF216" s="29"/>
      <c r="SG216" s="29"/>
      <c r="SH216" s="29"/>
      <c r="SI216" s="29"/>
      <c r="SJ216" s="29"/>
      <c r="SK216" s="29"/>
      <c r="SL216" s="29"/>
      <c r="SM216" s="29"/>
      <c r="SN216" s="29"/>
      <c r="SO216" s="29"/>
      <c r="SP216" s="29"/>
      <c r="SQ216" s="29"/>
      <c r="SR216" s="29"/>
      <c r="SS216" s="29"/>
      <c r="ST216" s="29"/>
      <c r="SU216" s="29"/>
      <c r="SV216" s="29"/>
      <c r="SW216" s="29"/>
      <c r="SX216" s="29"/>
      <c r="SY216" s="29"/>
      <c r="SZ216" s="29"/>
      <c r="TA216" s="29"/>
      <c r="TB216" s="29"/>
      <c r="TC216" s="29"/>
      <c r="TD216" s="29"/>
      <c r="TE216" s="29"/>
      <c r="TF216" s="30">
        <v>0</v>
      </c>
      <c r="TG216" s="30">
        <v>0</v>
      </c>
      <c r="TH216" s="30">
        <v>318100</v>
      </c>
      <c r="TI216" s="29"/>
      <c r="TJ216" s="29"/>
      <c r="TK216" s="29"/>
      <c r="TL216" s="29"/>
      <c r="TM216" s="29"/>
      <c r="TN216" s="29"/>
      <c r="TO216" s="30">
        <v>0</v>
      </c>
      <c r="TP216" s="29"/>
      <c r="TQ216" s="29"/>
      <c r="TR216" s="29"/>
      <c r="TS216" s="29"/>
      <c r="TT216" s="29"/>
      <c r="TU216" s="29"/>
      <c r="TV216" s="29"/>
      <c r="TW216" s="29"/>
      <c r="TX216" s="29"/>
      <c r="TY216" s="29"/>
      <c r="TZ216" s="29"/>
      <c r="UA216" s="29"/>
      <c r="UB216" s="29"/>
      <c r="UC216" s="29"/>
      <c r="UD216" s="29"/>
      <c r="UE216" s="29"/>
      <c r="UF216" s="29"/>
      <c r="UG216" s="30">
        <v>233524</v>
      </c>
      <c r="UH216" s="29"/>
      <c r="UI216" s="29"/>
      <c r="UJ216" s="30">
        <v>0</v>
      </c>
      <c r="UK216" s="30">
        <v>0</v>
      </c>
      <c r="UL216" s="29"/>
      <c r="UM216" s="30">
        <v>0</v>
      </c>
      <c r="UN216" s="30">
        <v>0</v>
      </c>
      <c r="UO216" s="30">
        <v>2741</v>
      </c>
      <c r="UP216" s="30">
        <v>160097</v>
      </c>
      <c r="UQ216" s="30">
        <v>12942</v>
      </c>
      <c r="UR216" s="30">
        <v>16466</v>
      </c>
      <c r="US216" s="30">
        <v>0</v>
      </c>
      <c r="UT216" s="30">
        <v>189505</v>
      </c>
      <c r="UU216" s="30">
        <v>116637</v>
      </c>
      <c r="UV216" s="30">
        <v>9429</v>
      </c>
      <c r="UW216" s="30">
        <v>11996</v>
      </c>
      <c r="UX216" s="30">
        <v>151536</v>
      </c>
      <c r="UY216" s="30">
        <v>130681</v>
      </c>
      <c r="UZ216" s="30">
        <v>281163</v>
      </c>
      <c r="VA216" s="30">
        <v>0</v>
      </c>
      <c r="VB216" s="30">
        <v>0</v>
      </c>
      <c r="VC216" s="30">
        <v>701442</v>
      </c>
      <c r="VD216" s="30">
        <v>0</v>
      </c>
      <c r="VE216" s="30">
        <v>0</v>
      </c>
      <c r="VF216" s="30">
        <v>0</v>
      </c>
      <c r="VG216" s="30">
        <v>64335</v>
      </c>
      <c r="VH216" s="30">
        <v>0</v>
      </c>
      <c r="VI216" s="30">
        <v>64335</v>
      </c>
      <c r="VJ216" s="30">
        <v>485065</v>
      </c>
      <c r="VK216" s="30">
        <v>39214</v>
      </c>
      <c r="VL216" s="30">
        <v>49887</v>
      </c>
      <c r="VM216" s="30">
        <v>0</v>
      </c>
      <c r="VN216" s="30">
        <v>0</v>
      </c>
      <c r="VO216" s="30">
        <v>386611</v>
      </c>
      <c r="VP216" s="30">
        <v>960777</v>
      </c>
      <c r="VQ216" s="30">
        <v>500920</v>
      </c>
      <c r="VR216" s="30">
        <v>40495</v>
      </c>
      <c r="VS216" s="30">
        <v>51518</v>
      </c>
      <c r="VT216" s="30">
        <v>0</v>
      </c>
      <c r="VU216" s="30">
        <v>56743</v>
      </c>
      <c r="VV216" s="30">
        <v>1365</v>
      </c>
      <c r="VW216" s="30">
        <v>0</v>
      </c>
      <c r="VX216" s="30">
        <v>651041</v>
      </c>
      <c r="VY216" s="30">
        <v>0</v>
      </c>
      <c r="VZ216" s="30">
        <v>0</v>
      </c>
      <c r="WA216" s="30">
        <v>0</v>
      </c>
      <c r="WB216" s="30">
        <v>0</v>
      </c>
      <c r="WC216" s="30">
        <v>0</v>
      </c>
      <c r="WD216" s="30">
        <v>0</v>
      </c>
      <c r="WE216" s="30">
        <v>47109</v>
      </c>
      <c r="WF216" s="30">
        <v>3808</v>
      </c>
      <c r="WG216" s="30">
        <v>4845</v>
      </c>
      <c r="WH216" s="30">
        <v>0</v>
      </c>
      <c r="WI216" s="30">
        <v>55762</v>
      </c>
      <c r="WJ216" s="30">
        <v>53990</v>
      </c>
      <c r="WK216" s="30">
        <v>4364</v>
      </c>
      <c r="WL216" s="30">
        <v>5552</v>
      </c>
      <c r="WM216" s="30">
        <v>0</v>
      </c>
      <c r="WN216" s="30">
        <v>63906</v>
      </c>
      <c r="WO216" s="30">
        <v>0</v>
      </c>
      <c r="WP216" s="30">
        <v>0</v>
      </c>
      <c r="WQ216" s="30">
        <v>0</v>
      </c>
      <c r="WR216" s="30">
        <v>0</v>
      </c>
      <c r="WS216" s="30">
        <v>0</v>
      </c>
      <c r="WT216" s="30">
        <v>133757</v>
      </c>
      <c r="WU216" s="30">
        <v>10813</v>
      </c>
      <c r="WV216" s="30">
        <v>13756</v>
      </c>
      <c r="WW216" s="30">
        <v>6105</v>
      </c>
      <c r="WX216" s="30">
        <v>164431</v>
      </c>
      <c r="WY216" s="30">
        <v>0</v>
      </c>
      <c r="WZ216" s="30">
        <v>0</v>
      </c>
      <c r="XA216" s="30">
        <v>0</v>
      </c>
      <c r="XB216" s="30">
        <v>0</v>
      </c>
      <c r="XC216" s="30">
        <v>0</v>
      </c>
      <c r="XD216" s="30">
        <v>0</v>
      </c>
      <c r="XE216" s="30">
        <v>0</v>
      </c>
      <c r="XF216" s="30">
        <v>0</v>
      </c>
      <c r="XG216" s="30">
        <v>65993</v>
      </c>
      <c r="XH216" s="30">
        <v>0</v>
      </c>
      <c r="XI216" s="30">
        <v>0</v>
      </c>
      <c r="XJ216" s="30">
        <v>0</v>
      </c>
      <c r="XK216" s="30">
        <v>0</v>
      </c>
      <c r="XL216" s="30">
        <v>65993</v>
      </c>
      <c r="XM216" s="30">
        <v>222130</v>
      </c>
      <c r="XN216" s="30">
        <v>17957</v>
      </c>
      <c r="XO216" s="30">
        <v>22845</v>
      </c>
      <c r="XP216" s="30">
        <v>0</v>
      </c>
      <c r="XQ216" s="30">
        <v>14896</v>
      </c>
      <c r="XR216" s="30">
        <v>0</v>
      </c>
      <c r="XS216" s="30">
        <v>277828</v>
      </c>
      <c r="XT216" s="30">
        <v>0</v>
      </c>
      <c r="XU216" s="30">
        <v>0</v>
      </c>
      <c r="XV216" s="30">
        <v>0</v>
      </c>
      <c r="XW216" s="30">
        <v>0</v>
      </c>
      <c r="XX216" s="30">
        <v>0</v>
      </c>
      <c r="XY216" s="30">
        <v>0</v>
      </c>
      <c r="XZ216" s="30">
        <v>0</v>
      </c>
      <c r="YA216" s="30">
        <v>0</v>
      </c>
      <c r="YB216" s="30">
        <v>0</v>
      </c>
      <c r="YC216" s="30">
        <v>0</v>
      </c>
      <c r="YD216" s="30">
        <v>177</v>
      </c>
      <c r="YE216" s="30">
        <v>7444</v>
      </c>
      <c r="YF216" s="30">
        <v>0</v>
      </c>
      <c r="YG216" s="30">
        <v>0</v>
      </c>
      <c r="YH216" s="30">
        <v>24000</v>
      </c>
      <c r="YI216" s="30">
        <v>0</v>
      </c>
      <c r="YJ216" s="30">
        <v>0</v>
      </c>
      <c r="YK216" s="30">
        <v>0</v>
      </c>
      <c r="YL216" s="30">
        <v>0</v>
      </c>
      <c r="YM216" s="30">
        <v>0</v>
      </c>
      <c r="YN216" s="30">
        <v>0</v>
      </c>
      <c r="YO216" s="30">
        <v>227480</v>
      </c>
      <c r="YP216" s="30">
        <v>0</v>
      </c>
      <c r="YQ216" s="30">
        <v>0</v>
      </c>
      <c r="YR216" s="30">
        <v>0</v>
      </c>
      <c r="YS216" s="30">
        <v>0</v>
      </c>
      <c r="YT216" s="30">
        <v>0</v>
      </c>
      <c r="YU216" s="30">
        <v>0</v>
      </c>
      <c r="YV216" s="30">
        <v>259101</v>
      </c>
      <c r="YW216" s="30">
        <v>3454121</v>
      </c>
      <c r="YX216" s="30">
        <v>0</v>
      </c>
      <c r="YY216" s="30">
        <v>0</v>
      </c>
      <c r="YZ216" s="30">
        <v>2741</v>
      </c>
      <c r="ZA216" s="30">
        <v>2741</v>
      </c>
      <c r="ZB216" s="30">
        <v>3451380</v>
      </c>
      <c r="ZC216" s="30">
        <v>233226</v>
      </c>
      <c r="ZD216" s="29"/>
      <c r="ZE216" s="29"/>
      <c r="ZF216" s="30">
        <v>32316</v>
      </c>
      <c r="ZG216" s="29"/>
      <c r="ZH216" s="29"/>
      <c r="ZI216" s="29"/>
      <c r="ZJ216" s="29"/>
      <c r="ZK216" s="30">
        <v>265542</v>
      </c>
      <c r="ZL216" s="30">
        <v>0</v>
      </c>
      <c r="ZM216" s="30">
        <v>265542</v>
      </c>
      <c r="ZN216" s="30">
        <v>-55774</v>
      </c>
      <c r="ZO216" s="29"/>
      <c r="ZP216" s="29"/>
      <c r="ZQ216" s="29"/>
      <c r="ZR216" s="29"/>
      <c r="ZS216" s="29"/>
      <c r="ZT216" s="29"/>
      <c r="ZU216" s="29"/>
      <c r="ZV216" s="29"/>
      <c r="ZW216" s="29"/>
      <c r="ZX216" s="29"/>
      <c r="ZY216" s="29"/>
      <c r="ZZ216" s="29"/>
      <c r="AAA216" s="30">
        <v>0</v>
      </c>
      <c r="AAB216" s="30">
        <v>0</v>
      </c>
      <c r="AAC216" s="29"/>
      <c r="AAD216" s="30">
        <v>289000</v>
      </c>
      <c r="AAE216" s="30">
        <v>0</v>
      </c>
      <c r="AAF216" s="30">
        <v>0</v>
      </c>
      <c r="AAG216" s="30">
        <v>0</v>
      </c>
      <c r="AAH216" s="30">
        <v>0</v>
      </c>
      <c r="AAI216" s="30">
        <v>32316</v>
      </c>
      <c r="AAJ216" s="30">
        <v>0</v>
      </c>
      <c r="AAK216" s="30">
        <v>0</v>
      </c>
      <c r="AAL216" s="30">
        <v>0</v>
      </c>
      <c r="AAM216" s="30">
        <v>0</v>
      </c>
      <c r="AAN216" s="30">
        <v>0</v>
      </c>
      <c r="AAO216" s="30">
        <v>0</v>
      </c>
      <c r="AAP216" s="30">
        <v>0</v>
      </c>
      <c r="AAQ216" s="30">
        <v>0</v>
      </c>
      <c r="AAR216" s="30">
        <v>0</v>
      </c>
      <c r="AAS216" s="30">
        <v>0</v>
      </c>
      <c r="AAT216" s="30">
        <v>321316</v>
      </c>
      <c r="AAU216" s="30">
        <v>0</v>
      </c>
      <c r="AAV216" s="30">
        <v>0</v>
      </c>
      <c r="AAW216" s="30">
        <v>0</v>
      </c>
      <c r="AAX216" s="30">
        <v>321316</v>
      </c>
      <c r="AAY216" s="30">
        <v>9863210</v>
      </c>
      <c r="AAZ216" s="30">
        <v>8705369</v>
      </c>
      <c r="ABA216" s="30">
        <v>9863210</v>
      </c>
      <c r="ABB216" s="30">
        <v>8605043</v>
      </c>
      <c r="ABC216" s="29" t="s">
        <v>4485</v>
      </c>
      <c r="ABD216" s="29" t="s">
        <v>4485</v>
      </c>
      <c r="ABE216" s="29" t="s">
        <v>4485</v>
      </c>
      <c r="ABF216" s="29" t="s">
        <v>4485</v>
      </c>
      <c r="ABG216" s="29" t="s">
        <v>4485</v>
      </c>
      <c r="ABH216" s="29" t="s">
        <v>4485</v>
      </c>
      <c r="ABI216" s="29" t="s">
        <v>4485</v>
      </c>
      <c r="ABJ216" s="29" t="s">
        <v>4485</v>
      </c>
      <c r="ABK216" s="29" t="s">
        <v>4485</v>
      </c>
      <c r="ABL216" s="29" t="s">
        <v>4485</v>
      </c>
      <c r="ABM216" s="29" t="s">
        <v>4485</v>
      </c>
      <c r="ABN216" s="29" t="s">
        <v>4485</v>
      </c>
      <c r="ABO216" s="29"/>
      <c r="ABP216" s="29"/>
      <c r="ABQ216" s="29"/>
      <c r="ABR216" s="29"/>
      <c r="ABS216" s="29"/>
      <c r="ABT216" s="29"/>
      <c r="ABU216" s="29"/>
      <c r="ABV216" s="29"/>
      <c r="ABW216" s="29"/>
      <c r="ABX216" s="30">
        <v>0</v>
      </c>
      <c r="ABY216" s="29"/>
      <c r="ABZ216" s="29"/>
      <c r="ACA216" s="29"/>
      <c r="ACB216" s="29"/>
      <c r="ACC216" s="29"/>
      <c r="ACD216" s="29"/>
      <c r="ACE216" s="29"/>
      <c r="ACF216" s="29"/>
      <c r="ACG216" s="29"/>
      <c r="ACH216" s="29"/>
      <c r="ACI216" s="29"/>
      <c r="ACJ216" s="30">
        <v>0</v>
      </c>
      <c r="ACK216" s="30">
        <v>0</v>
      </c>
      <c r="ACL216" s="30">
        <v>0</v>
      </c>
      <c r="ACM216" s="30">
        <v>0</v>
      </c>
      <c r="ACN216" s="30">
        <v>0</v>
      </c>
      <c r="ACO216" s="30">
        <v>0</v>
      </c>
      <c r="ACP216" s="30">
        <v>0</v>
      </c>
      <c r="ACQ216" s="30">
        <v>0</v>
      </c>
      <c r="ACR216" s="30">
        <v>0</v>
      </c>
      <c r="ACS216" s="30">
        <v>0</v>
      </c>
      <c r="ACT216" s="30">
        <v>0</v>
      </c>
      <c r="ACU216" s="30">
        <v>0</v>
      </c>
      <c r="ACV216" s="30">
        <v>0</v>
      </c>
      <c r="ACW216" s="29"/>
      <c r="ACX216" s="29"/>
      <c r="ACY216" s="29"/>
      <c r="ACZ216" s="29"/>
      <c r="ADA216" s="29"/>
      <c r="ADB216" s="29"/>
      <c r="ADC216" s="29"/>
      <c r="ADD216" s="29"/>
      <c r="ADE216" s="29"/>
      <c r="ADF216" s="29"/>
      <c r="ADG216" s="29"/>
      <c r="ADH216" s="29"/>
      <c r="ADI216" s="29"/>
      <c r="ADJ216" s="29"/>
      <c r="ADK216" s="29"/>
      <c r="ADL216" s="29"/>
      <c r="ADM216" s="29"/>
      <c r="ADN216" s="29"/>
      <c r="ADO216" s="29"/>
      <c r="ADP216" s="29"/>
      <c r="ADQ216" s="29"/>
      <c r="ADR216" s="29"/>
      <c r="ADS216" s="30">
        <v>8657522</v>
      </c>
      <c r="ADT216" s="30">
        <v>99581</v>
      </c>
      <c r="ADU216" s="29"/>
      <c r="ADV216" s="30">
        <v>8757103</v>
      </c>
      <c r="ADW216" s="30">
        <v>4691487</v>
      </c>
      <c r="ADX216" s="30">
        <v>861770</v>
      </c>
      <c r="ADY216" s="30">
        <v>4034597</v>
      </c>
      <c r="ADZ216" s="30">
        <v>11614</v>
      </c>
      <c r="AEA216" s="30">
        <v>30516</v>
      </c>
      <c r="AEB216" s="30">
        <v>233226</v>
      </c>
      <c r="AEC216" s="30">
        <v>9863210</v>
      </c>
      <c r="AED216" s="30">
        <v>-1106107</v>
      </c>
      <c r="AEE216" s="30">
        <v>42869</v>
      </c>
      <c r="AEF216" s="29"/>
      <c r="AEG216" s="29"/>
      <c r="AEH216" s="29"/>
      <c r="AEI216" s="30">
        <v>907771</v>
      </c>
      <c r="AEJ216" s="29"/>
      <c r="AEK216" s="30">
        <v>0</v>
      </c>
      <c r="AEL216" s="30">
        <v>0</v>
      </c>
      <c r="AEM216" s="29"/>
      <c r="AEN216" s="29"/>
      <c r="AEO216" s="29"/>
      <c r="AEP216" s="30">
        <v>-155467</v>
      </c>
      <c r="AEQ216" s="30">
        <v>9707743</v>
      </c>
      <c r="AER216" s="30">
        <v>3716988</v>
      </c>
      <c r="AES216" s="30">
        <v>1874935</v>
      </c>
      <c r="AET216" s="30">
        <v>4005745</v>
      </c>
      <c r="AEU216" s="30">
        <v>265542</v>
      </c>
      <c r="AEV216" s="30">
        <v>0</v>
      </c>
      <c r="AEW216" s="30">
        <v>9863210</v>
      </c>
      <c r="AEX216" s="30">
        <v>-155467</v>
      </c>
      <c r="AEY216" s="29"/>
      <c r="AEZ216" s="29"/>
      <c r="AFA216" s="29"/>
      <c r="AFB216" s="29"/>
      <c r="AFC216" s="30">
        <v>-155467</v>
      </c>
      <c r="AFD216" s="29"/>
      <c r="AFE216" s="29"/>
      <c r="AFF216" s="29"/>
      <c r="AFG216" s="29"/>
      <c r="AFH216" s="30">
        <v>-155467</v>
      </c>
      <c r="AFI216" s="30">
        <v>451052</v>
      </c>
      <c r="AFJ216" s="29"/>
      <c r="AFK216" s="29"/>
      <c r="AFL216" s="29"/>
      <c r="AFM216" s="30">
        <v>1489025</v>
      </c>
      <c r="AFN216" s="30">
        <v>-261662</v>
      </c>
      <c r="AFO216" s="30">
        <v>1227363</v>
      </c>
      <c r="AFP216" s="29"/>
      <c r="AFQ216" s="29"/>
      <c r="AFR216" s="29"/>
      <c r="AFS216" s="29"/>
      <c r="AFT216" s="29"/>
      <c r="AFU216" s="29"/>
      <c r="AFV216" s="30">
        <v>109558</v>
      </c>
      <c r="AFW216" s="29"/>
      <c r="AFX216" s="30">
        <v>24210</v>
      </c>
      <c r="AFY216" s="29"/>
      <c r="AFZ216" s="30">
        <v>0</v>
      </c>
      <c r="AGA216" s="30">
        <v>1812183</v>
      </c>
      <c r="AGB216" s="30">
        <v>50000</v>
      </c>
      <c r="AGC216" s="30">
        <v>863777</v>
      </c>
      <c r="AGD216" s="30">
        <v>322145</v>
      </c>
      <c r="AGE216" s="30">
        <v>331925</v>
      </c>
      <c r="AGF216" s="29"/>
      <c r="AGG216" s="29"/>
      <c r="AGH216" s="30">
        <v>1567847</v>
      </c>
      <c r="AGI216" s="30">
        <v>2463631</v>
      </c>
      <c r="AGJ216" s="29"/>
      <c r="AGK216" s="30">
        <v>0</v>
      </c>
      <c r="AGL216" s="30">
        <v>76000</v>
      </c>
      <c r="AGM216" s="29"/>
      <c r="AGN216" s="29"/>
      <c r="AGO216" s="30">
        <v>0</v>
      </c>
      <c r="AGP216" s="30">
        <v>2539631</v>
      </c>
      <c r="AGQ216" s="30">
        <v>5919661</v>
      </c>
      <c r="AGR216" s="30">
        <v>248714</v>
      </c>
      <c r="AGS216" s="30">
        <v>6</v>
      </c>
      <c r="AGT216" s="29"/>
      <c r="AGU216" s="29"/>
      <c r="AGV216" s="29"/>
      <c r="AGW216" s="30">
        <v>309375</v>
      </c>
      <c r="AGX216" s="30">
        <v>254198</v>
      </c>
      <c r="AGY216" s="29"/>
      <c r="AGZ216" s="29"/>
      <c r="AHA216" s="30">
        <v>291962</v>
      </c>
      <c r="AHB216" s="30">
        <v>1104255</v>
      </c>
      <c r="AHC216" s="29"/>
      <c r="AHD216" s="29"/>
      <c r="AHE216" s="29"/>
      <c r="AHF216" s="30">
        <v>0</v>
      </c>
      <c r="AHG216" s="30">
        <v>1104255</v>
      </c>
      <c r="AHH216" s="30">
        <v>4980873</v>
      </c>
      <c r="AHI216" s="30">
        <v>-10000</v>
      </c>
      <c r="AHJ216" s="30">
        <v>-155467</v>
      </c>
      <c r="AHK216" s="29"/>
      <c r="AHL216" s="29"/>
      <c r="AHM216" s="30">
        <v>4815406</v>
      </c>
      <c r="AHN216" s="29"/>
      <c r="AHO216" s="29"/>
      <c r="AHP216" s="29"/>
      <c r="AHQ216" s="29"/>
      <c r="AHR216" s="29"/>
      <c r="AHS216" s="29"/>
      <c r="AHT216" s="29"/>
      <c r="AHU216" s="30">
        <v>0</v>
      </c>
      <c r="AHV216" s="30">
        <v>4980873</v>
      </c>
      <c r="AHW216" s="30">
        <v>-10000</v>
      </c>
      <c r="AHX216" s="30">
        <v>-155467</v>
      </c>
      <c r="AHY216" s="30">
        <v>0</v>
      </c>
      <c r="AHZ216" s="30">
        <v>0</v>
      </c>
      <c r="AIA216" s="30">
        <v>0</v>
      </c>
      <c r="AIB216" s="30">
        <v>0</v>
      </c>
      <c r="AIC216" s="30">
        <v>0</v>
      </c>
      <c r="AID216" s="30">
        <v>4815406</v>
      </c>
      <c r="AIE216" s="29"/>
      <c r="AIF216" s="29"/>
      <c r="AIG216" s="29"/>
      <c r="AIH216" s="29"/>
      <c r="AII216" s="29"/>
      <c r="AIJ216" s="29"/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30">
        <v>5919661</v>
      </c>
      <c r="AJH216" s="30">
        <v>50000</v>
      </c>
      <c r="AJI216" s="30">
        <v>2682026</v>
      </c>
      <c r="AJJ216" s="30">
        <v>4651812</v>
      </c>
      <c r="AJK216" s="30">
        <v>2241150</v>
      </c>
      <c r="AJL216" s="30">
        <v>32244</v>
      </c>
      <c r="AJM216" s="29"/>
      <c r="AJN216" s="30">
        <v>9657232</v>
      </c>
      <c r="AJO216" s="29"/>
      <c r="AJP216" s="29"/>
      <c r="AJQ216" s="30">
        <v>200</v>
      </c>
      <c r="AJR216" s="30">
        <v>55444</v>
      </c>
      <c r="AJS216" s="29"/>
      <c r="AJT216" s="29"/>
      <c r="AJU216" s="30">
        <v>55644</v>
      </c>
      <c r="AJV216" s="29"/>
      <c r="AJW216" s="29"/>
      <c r="AJX216" s="29"/>
      <c r="AJY216" s="29"/>
      <c r="AJZ216" s="29"/>
      <c r="AKA216" s="29"/>
      <c r="AKB216" s="30">
        <v>0</v>
      </c>
      <c r="AKC216" s="30">
        <v>50000</v>
      </c>
      <c r="AKD216" s="30">
        <v>2682026</v>
      </c>
      <c r="AKE216" s="30">
        <v>4652012</v>
      </c>
      <c r="AKF216" s="30">
        <v>2296594</v>
      </c>
      <c r="AKG216" s="30">
        <v>32244</v>
      </c>
      <c r="AKH216" s="30">
        <v>0</v>
      </c>
      <c r="AKI216" s="30">
        <v>9712876</v>
      </c>
      <c r="AKJ216" s="30">
        <v>-1818249</v>
      </c>
      <c r="AKK216" s="30">
        <v>-4162242</v>
      </c>
      <c r="AKL216" s="30">
        <v>-1899068</v>
      </c>
      <c r="AKM216" s="30">
        <v>-32244</v>
      </c>
      <c r="AKN216" s="29"/>
      <c r="AKO216" s="30">
        <v>-7911803</v>
      </c>
      <c r="AKP216" s="29"/>
      <c r="AKQ216" s="30">
        <v>-167625</v>
      </c>
      <c r="AKR216" s="30">
        <v>-65601</v>
      </c>
      <c r="AKS216" s="29"/>
      <c r="AKT216" s="29"/>
      <c r="AKU216" s="30">
        <v>-233226</v>
      </c>
      <c r="AKV216" s="30">
        <v>-1818249</v>
      </c>
      <c r="AKW216" s="30">
        <v>-4329867</v>
      </c>
      <c r="AKX216" s="30">
        <v>-1964669</v>
      </c>
      <c r="AKY216" s="30">
        <v>-32244</v>
      </c>
      <c r="AKZ216" s="30">
        <v>0</v>
      </c>
      <c r="ALA216" s="30">
        <v>-8145029</v>
      </c>
      <c r="ALB216" s="30">
        <v>50000</v>
      </c>
      <c r="ALC216" s="30">
        <v>863777</v>
      </c>
      <c r="ALD216" s="30">
        <v>322145</v>
      </c>
      <c r="ALE216" s="30">
        <v>331925</v>
      </c>
      <c r="ALF216" s="30">
        <v>0</v>
      </c>
      <c r="ALG216" s="30">
        <v>0</v>
      </c>
      <c r="ALH216" s="30">
        <v>1567847</v>
      </c>
      <c r="ALI216" s="30">
        <v>50000</v>
      </c>
      <c r="ALJ216" s="29"/>
      <c r="ALK216" s="30">
        <v>2330972</v>
      </c>
      <c r="ALL216" s="29"/>
      <c r="ALM216" s="30">
        <v>4689717</v>
      </c>
      <c r="ALN216" s="29"/>
      <c r="ALO216" s="30">
        <v>2261022</v>
      </c>
      <c r="ALP216" s="29"/>
      <c r="ALQ216" s="30">
        <v>32244</v>
      </c>
      <c r="ALR216" s="29"/>
      <c r="ALS216" s="30">
        <v>9363955</v>
      </c>
      <c r="ALT216" s="29"/>
      <c r="ALU216" s="29"/>
      <c r="ALV216" s="29"/>
      <c r="ALW216" s="29"/>
      <c r="ALX216" s="29"/>
      <c r="ALY216" s="29"/>
      <c r="ALZ216" s="29"/>
      <c r="AMA216" s="29"/>
      <c r="AMB216" s="29"/>
      <c r="AMC216" s="29"/>
      <c r="AMD216" s="30">
        <v>0</v>
      </c>
      <c r="AME216" s="29"/>
      <c r="AMF216" s="29"/>
      <c r="AMG216" s="29"/>
      <c r="AMH216" s="29"/>
      <c r="AMI216" s="30">
        <v>200</v>
      </c>
      <c r="AMJ216" s="29"/>
      <c r="AMK216" s="30">
        <v>55444</v>
      </c>
      <c r="AML216" s="29"/>
      <c r="AMM216" s="29"/>
      <c r="AMN216" s="29"/>
      <c r="AMO216" s="30">
        <v>55644</v>
      </c>
      <c r="AMP216" s="29"/>
      <c r="AMQ216" s="29"/>
      <c r="AMR216" s="29"/>
      <c r="AMS216" s="29"/>
      <c r="AMT216" s="29"/>
      <c r="AMU216" s="29"/>
      <c r="AMV216" s="29"/>
      <c r="AMW216" s="29"/>
      <c r="AMX216" s="29"/>
      <c r="AMY216" s="29"/>
      <c r="AMZ216" s="30">
        <v>0</v>
      </c>
      <c r="ANA216" s="29"/>
      <c r="ANB216" s="29"/>
      <c r="ANC216" s="29"/>
      <c r="AND216" s="29"/>
      <c r="ANE216" s="29"/>
      <c r="ANF216" s="29"/>
      <c r="ANG216" s="29"/>
      <c r="ANH216" s="29"/>
      <c r="ANI216" s="29"/>
      <c r="ANJ216" s="29"/>
      <c r="ANK216" s="30">
        <v>0</v>
      </c>
      <c r="ANL216" s="30">
        <v>50000</v>
      </c>
      <c r="ANM216" s="30">
        <v>0</v>
      </c>
      <c r="ANN216" s="30">
        <v>2330972</v>
      </c>
      <c r="ANO216" s="30">
        <v>0</v>
      </c>
      <c r="ANP216" s="30">
        <v>4689917</v>
      </c>
      <c r="ANQ216" s="30">
        <v>0</v>
      </c>
      <c r="ANR216" s="30">
        <v>2316466</v>
      </c>
      <c r="ANS216" s="30">
        <v>0</v>
      </c>
      <c r="ANT216" s="30">
        <v>32244</v>
      </c>
      <c r="ANU216" s="30">
        <v>0</v>
      </c>
      <c r="ANV216" s="30">
        <v>9419599</v>
      </c>
      <c r="ANW216" s="29"/>
      <c r="ANX216" s="29"/>
      <c r="ANY216" s="31">
        <v>0.05</v>
      </c>
      <c r="ANZ216" s="31">
        <v>0.05</v>
      </c>
      <c r="AOA216" s="31">
        <v>0.1</v>
      </c>
      <c r="AOB216" s="31">
        <v>0.1</v>
      </c>
      <c r="AOC216" s="31">
        <v>0.33329999999999999</v>
      </c>
      <c r="AOD216" s="31">
        <v>0.33329999999999999</v>
      </c>
      <c r="AOE216" s="30">
        <v>0</v>
      </c>
      <c r="AOF216" s="30">
        <v>167625</v>
      </c>
      <c r="AOG216" s="30">
        <v>65601</v>
      </c>
      <c r="AOH216" s="30">
        <v>0</v>
      </c>
      <c r="AOI216" s="30">
        <v>233226</v>
      </c>
      <c r="AOJ216" s="30">
        <v>55774</v>
      </c>
      <c r="AOK216" s="29"/>
      <c r="AOL216" s="29"/>
      <c r="AOM216" s="29"/>
      <c r="AON216" s="29"/>
      <c r="AOO216" s="29"/>
      <c r="AOP216" s="29"/>
      <c r="AOQ216" s="29"/>
      <c r="AOR216" s="30">
        <v>55774</v>
      </c>
      <c r="AOS216" s="30">
        <v>55774</v>
      </c>
      <c r="AOT216" s="30">
        <v>0</v>
      </c>
      <c r="AOU216" s="30">
        <v>167625</v>
      </c>
      <c r="AOV216" s="30">
        <v>0</v>
      </c>
      <c r="AOW216" s="30">
        <v>65601</v>
      </c>
      <c r="AOX216" s="30">
        <v>0</v>
      </c>
      <c r="AOY216" s="30">
        <v>0</v>
      </c>
      <c r="AOZ216" s="30">
        <v>0</v>
      </c>
      <c r="APA216" s="30">
        <v>289000</v>
      </c>
      <c r="APB216" s="32">
        <v>1964</v>
      </c>
      <c r="APC216" s="29" t="s">
        <v>8233</v>
      </c>
      <c r="APD216" s="30">
        <v>7500000</v>
      </c>
      <c r="APE216" s="29" t="s">
        <v>4485</v>
      </c>
      <c r="APF216" s="29" t="s">
        <v>4485</v>
      </c>
      <c r="APG216" s="30">
        <v>80</v>
      </c>
      <c r="APH216" s="30">
        <v>23750</v>
      </c>
      <c r="API216" s="30">
        <v>13729</v>
      </c>
      <c r="APJ216" s="29"/>
      <c r="APK216" s="33">
        <v>3</v>
      </c>
      <c r="APL216" s="29" t="s">
        <v>4485</v>
      </c>
      <c r="APM216" s="29" t="s">
        <v>2760</v>
      </c>
      <c r="APN216" s="29"/>
      <c r="APO216" s="29"/>
      <c r="APP216" s="29"/>
      <c r="APQ216" s="29" t="s">
        <v>237</v>
      </c>
      <c r="APR216" s="29" t="s">
        <v>237</v>
      </c>
      <c r="APS216" s="29" t="s">
        <v>237</v>
      </c>
      <c r="APT216" s="29"/>
      <c r="APU216" s="29"/>
      <c r="APV216" s="29"/>
      <c r="APW216" s="29"/>
      <c r="APX216" s="29"/>
      <c r="APY216" s="29"/>
      <c r="APZ216" s="29"/>
      <c r="AQA216" s="29"/>
      <c r="AQB216" s="29"/>
      <c r="AQC216" s="29"/>
      <c r="AQD216" s="29"/>
      <c r="AQE216" s="29" t="s">
        <v>237</v>
      </c>
      <c r="AQF216" s="29"/>
      <c r="AQG216" s="29"/>
      <c r="AQH216" s="29" t="s">
        <v>237</v>
      </c>
      <c r="AQI216" s="29"/>
      <c r="AQJ216" s="29"/>
      <c r="AQK216" s="29"/>
      <c r="AQL216" s="29"/>
      <c r="AQM216" s="29"/>
      <c r="AQN216" s="29"/>
      <c r="AQO216" s="29"/>
      <c r="AQP216" s="29"/>
      <c r="AQQ216" s="29"/>
      <c r="AQR216" s="29"/>
      <c r="AQS216" s="29" t="s">
        <v>237</v>
      </c>
      <c r="AQT216" s="29"/>
      <c r="AQU216" s="29"/>
      <c r="AQV216" s="29" t="s">
        <v>237</v>
      </c>
      <c r="AQW216" s="29"/>
      <c r="AQX216" s="29"/>
      <c r="AQY216" s="29"/>
      <c r="AQZ216" s="29"/>
      <c r="ARA216" s="29"/>
      <c r="ARB216" s="29"/>
      <c r="ARC216" s="29"/>
      <c r="ARD216" s="30">
        <v>877008</v>
      </c>
      <c r="ARE216" s="30">
        <v>-155467</v>
      </c>
      <c r="ARF216" s="30">
        <v>233226</v>
      </c>
      <c r="ARG216" s="30">
        <v>-448071</v>
      </c>
      <c r="ARH216" s="30">
        <v>-370312</v>
      </c>
      <c r="ARI216" s="30">
        <v>-55644</v>
      </c>
      <c r="ARJ216" s="29"/>
      <c r="ARK216" s="30">
        <v>-55644</v>
      </c>
      <c r="ARL216" s="29"/>
      <c r="ARM216" s="29"/>
      <c r="ARN216" s="29"/>
      <c r="ARO216" s="30">
        <v>0</v>
      </c>
      <c r="ARP216" s="30">
        <v>-425956</v>
      </c>
      <c r="ARQ216" s="30">
        <v>451052</v>
      </c>
      <c r="ARR216" s="29" t="s">
        <v>10441</v>
      </c>
      <c r="ARS216" s="29" t="s">
        <v>10442</v>
      </c>
      <c r="ART216" s="29"/>
      <c r="ARU216" s="29"/>
      <c r="ARV216" s="29"/>
      <c r="ARW216" s="30">
        <v>80</v>
      </c>
      <c r="ARX216" s="29" t="s">
        <v>2760</v>
      </c>
      <c r="ARY216" s="30">
        <v>80</v>
      </c>
      <c r="ARZ216" s="30">
        <v>80</v>
      </c>
      <c r="ASA216" s="29"/>
      <c r="ASB216" s="29"/>
      <c r="ASC216" s="29"/>
      <c r="ASD216" s="29" t="s">
        <v>237</v>
      </c>
      <c r="ASE216" s="30">
        <v>0</v>
      </c>
      <c r="ASF216" s="29"/>
      <c r="ASG216" s="29"/>
      <c r="ASH216" s="29"/>
      <c r="ASI216" s="29" t="s">
        <v>237</v>
      </c>
      <c r="ASJ216" s="29" t="s">
        <v>237</v>
      </c>
      <c r="ASK216" s="29"/>
      <c r="ASL216" s="29"/>
      <c r="ASM216" s="29"/>
      <c r="ASN216" s="30">
        <v>80</v>
      </c>
      <c r="ASO216" s="30">
        <v>80</v>
      </c>
      <c r="ASP216" s="30">
        <v>0</v>
      </c>
      <c r="ASQ216" s="30">
        <v>0</v>
      </c>
      <c r="ASR216" s="30">
        <v>0</v>
      </c>
      <c r="ASS216" s="30">
        <v>80</v>
      </c>
      <c r="AST216" s="30">
        <v>80</v>
      </c>
      <c r="ASU216" s="29"/>
      <c r="ASV216" s="29"/>
      <c r="ASW216" s="29"/>
      <c r="ASX216" s="30">
        <v>2451</v>
      </c>
      <c r="ASY216" s="29"/>
      <c r="ASZ216" s="29"/>
      <c r="ATA216" s="29"/>
      <c r="ATB216" s="29"/>
      <c r="ATC216" s="29"/>
      <c r="ATD216" s="29"/>
      <c r="ATE216" s="29"/>
      <c r="ATF216" s="29"/>
      <c r="ATG216" s="29"/>
      <c r="ATH216" s="29"/>
      <c r="ATI216" s="29"/>
      <c r="ATJ216" s="30">
        <v>2451</v>
      </c>
      <c r="ATK216" s="29"/>
      <c r="ATL216" s="29"/>
      <c r="ATM216" s="29"/>
      <c r="ATN216" s="29"/>
      <c r="ATO216" s="29"/>
      <c r="ATP216" s="29"/>
      <c r="ATQ216" s="29"/>
      <c r="ATR216" s="29"/>
      <c r="ATS216" s="29"/>
      <c r="ATT216" s="29"/>
      <c r="ATU216" s="29"/>
      <c r="ATV216" s="29"/>
      <c r="ATW216" s="30">
        <v>0</v>
      </c>
      <c r="ATX216" s="29"/>
      <c r="ATY216" s="29"/>
      <c r="ATZ216" s="29"/>
      <c r="AUA216" s="29"/>
      <c r="AUB216" s="29"/>
      <c r="AUC216" s="29"/>
      <c r="AUD216" s="29"/>
      <c r="AUE216" s="29"/>
      <c r="AUF216" s="29"/>
      <c r="AUG216" s="29"/>
      <c r="AUH216" s="29"/>
      <c r="AUI216" s="29"/>
      <c r="AUJ216" s="30">
        <v>0</v>
      </c>
      <c r="AUK216" s="30">
        <v>2832</v>
      </c>
      <c r="AUL216" s="29"/>
      <c r="AUM216" s="29"/>
      <c r="AUN216" s="29"/>
      <c r="AUO216" s="29"/>
      <c r="AUP216" s="29"/>
      <c r="AUQ216" s="29"/>
      <c r="AUR216" s="29"/>
      <c r="AUS216" s="29"/>
      <c r="AUT216" s="30">
        <v>2832</v>
      </c>
      <c r="AUU216" s="30">
        <v>472</v>
      </c>
      <c r="AUV216" s="29"/>
      <c r="AUW216" s="29"/>
      <c r="AUX216" s="29"/>
      <c r="AUY216" s="29"/>
      <c r="AUZ216" s="29"/>
      <c r="AVA216" s="29"/>
      <c r="AVB216" s="29"/>
      <c r="AVC216" s="29"/>
      <c r="AVD216" s="30">
        <v>472</v>
      </c>
      <c r="AVE216" s="30">
        <v>18375</v>
      </c>
      <c r="AVF216" s="29"/>
      <c r="AVG216" s="29"/>
      <c r="AVH216" s="29"/>
      <c r="AVI216" s="29"/>
      <c r="AVJ216" s="29"/>
      <c r="AVK216" s="29"/>
      <c r="AVL216" s="29"/>
      <c r="AVM216" s="29"/>
      <c r="AVN216" s="30">
        <v>18375</v>
      </c>
      <c r="AVO216" s="29"/>
      <c r="AVP216" s="29"/>
      <c r="AVQ216" s="29"/>
      <c r="AVR216" s="29"/>
      <c r="AVS216" s="29"/>
      <c r="AVT216" s="29"/>
      <c r="AVU216" s="29"/>
      <c r="AVV216" s="29"/>
      <c r="AVW216" s="29"/>
      <c r="AVX216" s="30">
        <v>0</v>
      </c>
      <c r="AVY216" s="29"/>
      <c r="AVZ216" s="29"/>
      <c r="AWA216" s="29"/>
      <c r="AWB216" s="29"/>
      <c r="AWC216" s="29"/>
      <c r="AWD216" s="29"/>
      <c r="AWE216" s="29"/>
      <c r="AWF216" s="29"/>
      <c r="AWG216" s="29"/>
      <c r="AWH216" s="30">
        <v>0</v>
      </c>
      <c r="AWI216" s="29"/>
      <c r="AWJ216" s="29"/>
      <c r="AWK216" s="29"/>
      <c r="AWL216" s="29"/>
      <c r="AWM216" s="29"/>
      <c r="AWN216" s="29"/>
      <c r="AWO216" s="29"/>
      <c r="AWP216" s="29"/>
      <c r="AWQ216" s="29"/>
      <c r="AWR216" s="30">
        <v>0</v>
      </c>
      <c r="AWS216" s="29"/>
      <c r="AWT216" s="29"/>
      <c r="AWU216" s="29"/>
      <c r="AWV216" s="29"/>
      <c r="AWW216" s="29"/>
      <c r="AWX216" s="29"/>
      <c r="AWY216" s="29"/>
      <c r="AWZ216" s="29"/>
      <c r="AXA216" s="29"/>
      <c r="AXB216" s="30">
        <v>0</v>
      </c>
      <c r="AXC216" s="29"/>
      <c r="AXD216" s="29"/>
      <c r="AXE216" s="29"/>
      <c r="AXF216" s="29"/>
      <c r="AXG216" s="29"/>
      <c r="AXH216" s="29"/>
      <c r="AXI216" s="29"/>
      <c r="AXJ216" s="29"/>
      <c r="AXK216" s="29"/>
      <c r="AXL216" s="29"/>
      <c r="AXM216" s="29"/>
      <c r="AXN216" s="29"/>
      <c r="AXO216" s="30">
        <v>0</v>
      </c>
      <c r="AXP216" s="29"/>
      <c r="AXQ216" s="29"/>
      <c r="AXR216" s="29"/>
      <c r="AXS216" s="29"/>
      <c r="AXT216" s="29"/>
      <c r="AXU216" s="29"/>
      <c r="AXV216" s="29"/>
      <c r="AXW216" s="29"/>
      <c r="AXX216" s="29"/>
      <c r="AXY216" s="29"/>
      <c r="AXZ216" s="29"/>
      <c r="AYA216" s="29"/>
      <c r="AYB216" s="30">
        <v>0</v>
      </c>
      <c r="AYC216" s="29"/>
      <c r="AYD216" s="29"/>
      <c r="AYE216" s="29"/>
      <c r="AYF216" s="29"/>
      <c r="AYG216" s="29"/>
      <c r="AYH216" s="29"/>
      <c r="AYI216" s="29"/>
      <c r="AYJ216" s="29"/>
      <c r="AYK216" s="29"/>
      <c r="AYL216" s="29"/>
      <c r="AYM216" s="29"/>
      <c r="AYN216" s="29"/>
      <c r="AYO216" s="30">
        <v>0</v>
      </c>
      <c r="AYP216" s="29"/>
      <c r="AYQ216" s="29"/>
      <c r="AYR216" s="29"/>
      <c r="AYS216" s="29"/>
      <c r="AYT216" s="29"/>
      <c r="AYU216" s="29"/>
      <c r="AYV216" s="29"/>
      <c r="AYW216" s="29"/>
      <c r="AYX216" s="29"/>
      <c r="AYY216" s="29"/>
      <c r="AYZ216" s="29"/>
      <c r="AZA216" s="29"/>
      <c r="AZB216" s="30">
        <v>0</v>
      </c>
      <c r="AZC216" s="30">
        <v>24130</v>
      </c>
      <c r="AZD216" s="30">
        <v>0</v>
      </c>
      <c r="AZE216" s="30">
        <v>0</v>
      </c>
      <c r="AZF216" s="30">
        <v>0</v>
      </c>
      <c r="AZG216" s="30">
        <v>0</v>
      </c>
      <c r="AZH216" s="30">
        <v>0</v>
      </c>
      <c r="AZI216" s="30">
        <v>0</v>
      </c>
      <c r="AZJ216" s="30">
        <v>0</v>
      </c>
      <c r="AZK216" s="30">
        <v>0</v>
      </c>
      <c r="AZL216" s="30">
        <v>0</v>
      </c>
      <c r="AZM216" s="30">
        <v>0</v>
      </c>
      <c r="AZN216" s="30">
        <v>0</v>
      </c>
      <c r="AZO216" s="30">
        <v>24130</v>
      </c>
      <c r="AZP216" s="30">
        <v>93</v>
      </c>
      <c r="AZQ216" s="30">
        <v>22</v>
      </c>
      <c r="AZR216" s="30">
        <v>112</v>
      </c>
      <c r="AZS216" s="30">
        <v>215</v>
      </c>
      <c r="AZT216" s="29"/>
      <c r="AZU216" s="29"/>
      <c r="AZV216" s="34">
        <v>390541</v>
      </c>
      <c r="AZW216" s="34">
        <v>77045</v>
      </c>
      <c r="AZX216" s="34">
        <v>12157</v>
      </c>
      <c r="AZY216" s="29"/>
      <c r="AZZ216" s="34">
        <v>479743</v>
      </c>
      <c r="BAA216" s="34">
        <v>10022.1</v>
      </c>
      <c r="BAB216" s="34">
        <v>1307.3</v>
      </c>
      <c r="BAC216" s="34">
        <v>11329.4</v>
      </c>
      <c r="BAD216" s="34">
        <v>651374</v>
      </c>
      <c r="BAE216" s="34">
        <v>212063</v>
      </c>
      <c r="BAF216" s="34">
        <v>22003</v>
      </c>
      <c r="BAG216" s="29"/>
      <c r="BAH216" s="34">
        <v>885440</v>
      </c>
      <c r="BAI216" s="34">
        <v>17811.3</v>
      </c>
      <c r="BAJ216" s="34">
        <v>3679.8</v>
      </c>
      <c r="BAK216" s="34">
        <v>21491.1</v>
      </c>
      <c r="BAL216" s="34">
        <v>769022</v>
      </c>
      <c r="BAM216" s="34">
        <v>155650</v>
      </c>
      <c r="BAN216" s="34">
        <v>27256</v>
      </c>
      <c r="BAO216" s="29"/>
      <c r="BAP216" s="34">
        <v>951928</v>
      </c>
      <c r="BAQ216" s="34">
        <v>40757.199999999997</v>
      </c>
      <c r="BAR216" s="34">
        <v>5457.7</v>
      </c>
      <c r="BAS216" s="34">
        <v>46214.9</v>
      </c>
      <c r="BAT216" s="35">
        <v>1.85</v>
      </c>
      <c r="BAU216" s="35">
        <v>1.85</v>
      </c>
      <c r="BAV216" s="35">
        <v>0.65</v>
      </c>
      <c r="BAW216" s="35">
        <v>1.85</v>
      </c>
      <c r="BAX216" s="35">
        <v>1.85</v>
      </c>
      <c r="BAY216" s="35">
        <v>1</v>
      </c>
      <c r="BAZ216" s="35">
        <v>2.25</v>
      </c>
      <c r="BBA216" s="35">
        <v>2.25</v>
      </c>
      <c r="BBB216" s="35">
        <v>1.25</v>
      </c>
      <c r="BBC216" s="35">
        <v>2.25</v>
      </c>
      <c r="BBD216" s="35">
        <v>2.25</v>
      </c>
      <c r="BBE216" s="35">
        <v>1.25</v>
      </c>
      <c r="BBF216" s="35">
        <v>2.25</v>
      </c>
      <c r="BBG216" s="35">
        <v>2.25</v>
      </c>
      <c r="BBH216" s="35">
        <v>1.25</v>
      </c>
      <c r="BBI216" s="34">
        <v>2</v>
      </c>
      <c r="BBJ216" s="34">
        <v>2</v>
      </c>
      <c r="BBK216" s="34">
        <v>23</v>
      </c>
      <c r="BBL216" s="29"/>
      <c r="BBM216" s="34">
        <v>14</v>
      </c>
      <c r="BBN216" s="34">
        <v>1</v>
      </c>
      <c r="BBO216" s="29"/>
      <c r="BBP216" s="34">
        <v>1</v>
      </c>
      <c r="BBQ216" s="34">
        <v>2</v>
      </c>
      <c r="BBR216" s="29"/>
      <c r="BBS216" s="29"/>
      <c r="BBT216" s="29"/>
      <c r="BBU216" s="34">
        <v>4</v>
      </c>
      <c r="BBV216" s="34">
        <v>1</v>
      </c>
      <c r="BBW216" s="29"/>
      <c r="BBX216" s="34">
        <v>11</v>
      </c>
      <c r="BBY216" s="34">
        <v>1</v>
      </c>
      <c r="BBZ216" s="34">
        <v>11</v>
      </c>
      <c r="BCA216" s="34">
        <v>11</v>
      </c>
      <c r="BCB216" s="34">
        <v>46</v>
      </c>
      <c r="BCC216" s="29"/>
      <c r="BCD216" s="29"/>
      <c r="BCE216" s="34">
        <v>130</v>
      </c>
      <c r="BCF216" s="34">
        <v>1.5</v>
      </c>
      <c r="BCG216" s="34">
        <v>1.9</v>
      </c>
      <c r="BCH216" s="34">
        <v>12.2</v>
      </c>
      <c r="BCI216" s="29"/>
      <c r="BCJ216" s="34">
        <v>13.2</v>
      </c>
      <c r="BCK216" s="34">
        <v>1</v>
      </c>
      <c r="BCL216" s="29"/>
      <c r="BCM216" s="34">
        <v>0.6</v>
      </c>
      <c r="BCN216" s="34">
        <v>1.4</v>
      </c>
      <c r="BCO216" s="29"/>
      <c r="BCP216" s="29"/>
      <c r="BCQ216" s="29"/>
      <c r="BCR216" s="34">
        <v>4.5</v>
      </c>
      <c r="BCS216" s="34">
        <v>1</v>
      </c>
      <c r="BCT216" s="29"/>
      <c r="BCU216" s="34">
        <v>5.9</v>
      </c>
      <c r="BCV216" s="34">
        <v>1</v>
      </c>
      <c r="BCW216" s="34">
        <v>5.4</v>
      </c>
      <c r="BCX216" s="34">
        <v>10.3</v>
      </c>
      <c r="BCY216" s="34">
        <v>22.2</v>
      </c>
      <c r="BCZ216" s="29"/>
      <c r="BDA216" s="29"/>
      <c r="BDB216" s="34">
        <v>82.1</v>
      </c>
      <c r="BDC216" s="34">
        <v>3047.5</v>
      </c>
      <c r="BDD216" s="34">
        <v>4026</v>
      </c>
      <c r="BDE216" s="34">
        <v>25378.1</v>
      </c>
      <c r="BDF216" s="29"/>
      <c r="BDG216" s="34">
        <v>27406.9</v>
      </c>
      <c r="BDH216" s="34">
        <v>2073.8000000000002</v>
      </c>
      <c r="BDI216" s="29"/>
      <c r="BDJ216" s="34">
        <v>1263.7</v>
      </c>
      <c r="BDK216" s="34">
        <v>3008.5</v>
      </c>
      <c r="BDL216" s="29"/>
      <c r="BDM216" s="29"/>
      <c r="BDN216" s="29"/>
      <c r="BDO216" s="34">
        <v>9440.6</v>
      </c>
      <c r="BDP216" s="34">
        <v>2120</v>
      </c>
      <c r="BDQ216" s="29"/>
      <c r="BDR216" s="34">
        <v>12184.2</v>
      </c>
      <c r="BDS216" s="34">
        <v>2085.3000000000002</v>
      </c>
      <c r="BDT216" s="34">
        <v>11329.4</v>
      </c>
      <c r="BDU216" s="34">
        <v>21491.1</v>
      </c>
      <c r="BDV216" s="34">
        <v>46214.9</v>
      </c>
      <c r="BDW216" s="29"/>
      <c r="BDX216" s="29"/>
      <c r="BDY216" s="34">
        <v>171070</v>
      </c>
      <c r="BDZ216" s="29" t="s">
        <v>10443</v>
      </c>
      <c r="BEA216" s="29" t="s">
        <v>10444</v>
      </c>
      <c r="BEB216" s="29" t="s">
        <v>10445</v>
      </c>
      <c r="BEC216" s="29" t="s">
        <v>10446</v>
      </c>
      <c r="BED216" s="29" t="s">
        <v>10447</v>
      </c>
      <c r="BEE216" s="29" t="s">
        <v>8666</v>
      </c>
      <c r="BEF216" s="29" t="s">
        <v>7458</v>
      </c>
      <c r="BEG216" s="29" t="s">
        <v>8667</v>
      </c>
      <c r="BEH216" s="29" t="s">
        <v>7458</v>
      </c>
      <c r="BEI216" s="29" t="s">
        <v>9267</v>
      </c>
      <c r="BEJ216" s="29" t="s">
        <v>7489</v>
      </c>
      <c r="BEK216" s="29" t="s">
        <v>7460</v>
      </c>
      <c r="BEL216" s="29" t="s">
        <v>7460</v>
      </c>
      <c r="BEM216" s="29" t="s">
        <v>7460</v>
      </c>
      <c r="BEN216" s="29" t="s">
        <v>7490</v>
      </c>
      <c r="BEO216" s="30">
        <v>182738</v>
      </c>
      <c r="BEP216" s="30">
        <v>168530</v>
      </c>
      <c r="BEQ216" s="30">
        <v>148481</v>
      </c>
      <c r="BER216" s="30">
        <v>126209</v>
      </c>
      <c r="BES216" s="30">
        <v>127350</v>
      </c>
      <c r="BET216" s="29"/>
      <c r="BEU216" s="29"/>
      <c r="BEV216" s="29"/>
      <c r="BEW216" s="29"/>
      <c r="BEX216" s="29"/>
      <c r="BEY216" s="29"/>
      <c r="BEZ216" s="29"/>
      <c r="BFA216" s="29"/>
      <c r="BFB216" s="29"/>
      <c r="BFC216" s="29"/>
      <c r="BFD216" s="30">
        <v>182738</v>
      </c>
      <c r="BFE216" s="30">
        <v>168530</v>
      </c>
      <c r="BFF216" s="30">
        <v>148481</v>
      </c>
      <c r="BFG216" s="30">
        <v>126209</v>
      </c>
      <c r="BFH216" s="30">
        <v>127350</v>
      </c>
      <c r="BFI216" s="29"/>
      <c r="BFJ216" s="29"/>
      <c r="BFK216" s="29"/>
      <c r="BFL216" s="29"/>
      <c r="BFM216" s="29"/>
      <c r="BFN216" s="29"/>
      <c r="BFO216" s="29" t="s">
        <v>7518</v>
      </c>
      <c r="BFP216" s="29" t="s">
        <v>7500</v>
      </c>
      <c r="BFQ216" s="29" t="s">
        <v>7501</v>
      </c>
      <c r="BFR216" s="29" t="s">
        <v>7502</v>
      </c>
      <c r="BFS216" s="29" t="s">
        <v>7503</v>
      </c>
      <c r="BFT216" s="29" t="s">
        <v>7504</v>
      </c>
      <c r="BFU216" s="29" t="s">
        <v>2752</v>
      </c>
      <c r="BFV216" s="29">
        <v>2169</v>
      </c>
      <c r="BFW216" s="29" t="s">
        <v>7505</v>
      </c>
      <c r="BFX216" s="29" t="s">
        <v>7506</v>
      </c>
      <c r="BFY216" s="29" t="s">
        <v>2760</v>
      </c>
      <c r="BFZ216" s="29" t="s">
        <v>7462</v>
      </c>
      <c r="BGA216" s="29" t="s">
        <v>9171</v>
      </c>
      <c r="BGB216" s="29" t="s">
        <v>7462</v>
      </c>
      <c r="BGC216" s="29" t="s">
        <v>9171</v>
      </c>
      <c r="BGD216" s="29" t="s">
        <v>10448</v>
      </c>
      <c r="BGE216" s="29" t="s">
        <v>10449</v>
      </c>
      <c r="BGF216" s="29" t="s">
        <v>8301</v>
      </c>
      <c r="BGG216" s="29" t="s">
        <v>7487</v>
      </c>
      <c r="BGH216" s="29" t="s">
        <v>2760</v>
      </c>
    </row>
    <row r="217" spans="1:1542" s="98" customFormat="1" ht="60" hidden="1" x14ac:dyDescent="0.3">
      <c r="A217" s="27" t="s">
        <v>986</v>
      </c>
      <c r="B217" s="28">
        <v>2023</v>
      </c>
      <c r="C217" s="29" t="s">
        <v>986</v>
      </c>
      <c r="D217" s="29" t="s">
        <v>984</v>
      </c>
      <c r="E217" s="29">
        <v>42104760</v>
      </c>
      <c r="F217" s="29">
        <v>928411</v>
      </c>
      <c r="G217" s="29" t="s">
        <v>2760</v>
      </c>
      <c r="H217" s="29">
        <v>466</v>
      </c>
      <c r="I217" s="29" t="s">
        <v>7434</v>
      </c>
      <c r="J217" s="29" t="s">
        <v>7435</v>
      </c>
      <c r="K217" s="29" t="s">
        <v>10450</v>
      </c>
      <c r="L217" s="29" t="s">
        <v>9534</v>
      </c>
      <c r="M217" s="29">
        <v>1923</v>
      </c>
      <c r="N217" s="29" t="s">
        <v>10451</v>
      </c>
      <c r="O217" s="29" t="s">
        <v>4485</v>
      </c>
      <c r="P217" s="29" t="s">
        <v>4485</v>
      </c>
      <c r="Q217" s="29" t="s">
        <v>4485</v>
      </c>
      <c r="R217" s="29" t="s">
        <v>1617</v>
      </c>
      <c r="S217" s="29"/>
      <c r="T217" s="29" t="s">
        <v>2242</v>
      </c>
      <c r="U217" s="29"/>
      <c r="V217" s="29" t="s">
        <v>4485</v>
      </c>
      <c r="W217" s="29" t="s">
        <v>8210</v>
      </c>
      <c r="X217" s="29" t="s">
        <v>8211</v>
      </c>
      <c r="Y217" s="29" t="s">
        <v>7502</v>
      </c>
      <c r="Z217" s="29" t="s">
        <v>8212</v>
      </c>
      <c r="AA217" s="29" t="s">
        <v>3912</v>
      </c>
      <c r="AB217" s="29" t="s">
        <v>2752</v>
      </c>
      <c r="AC217" s="29">
        <v>1864</v>
      </c>
      <c r="AD217" s="29" t="s">
        <v>8213</v>
      </c>
      <c r="AE217" s="29" t="s">
        <v>8214</v>
      </c>
      <c r="AF217" s="29"/>
      <c r="AG217" s="29" t="s">
        <v>8210</v>
      </c>
      <c r="AH217" s="29" t="s">
        <v>8211</v>
      </c>
      <c r="AI217" s="29" t="s">
        <v>7502</v>
      </c>
      <c r="AJ217" s="29" t="s">
        <v>8212</v>
      </c>
      <c r="AK217" s="29" t="s">
        <v>3912</v>
      </c>
      <c r="AL217" s="29" t="s">
        <v>2752</v>
      </c>
      <c r="AM217" s="29">
        <v>1864</v>
      </c>
      <c r="AN217" s="29" t="s">
        <v>8213</v>
      </c>
      <c r="AO217" s="29" t="s">
        <v>8214</v>
      </c>
      <c r="AP217" s="29" t="s">
        <v>8216</v>
      </c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30">
        <v>1900</v>
      </c>
      <c r="CN217" s="29"/>
      <c r="CO217" s="29"/>
      <c r="CP217" s="30">
        <v>326170</v>
      </c>
      <c r="CQ217" s="29"/>
      <c r="CR217" s="30">
        <v>2653925</v>
      </c>
      <c r="CS217" s="29"/>
      <c r="CT217" s="29"/>
      <c r="CU217" s="29"/>
      <c r="CV217" s="29"/>
      <c r="CW217" s="29"/>
      <c r="CX217" s="30">
        <v>1068028</v>
      </c>
      <c r="CY217" s="29"/>
      <c r="CZ217" s="29"/>
      <c r="DA217" s="29"/>
      <c r="DB217" s="30">
        <v>4050023</v>
      </c>
      <c r="DC217" s="30">
        <v>5860</v>
      </c>
      <c r="DD217" s="29"/>
      <c r="DE217" s="29"/>
      <c r="DF217" s="30">
        <v>296738</v>
      </c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30">
        <v>302598</v>
      </c>
      <c r="DS217" s="30">
        <v>7760</v>
      </c>
      <c r="DT217" s="30">
        <v>0</v>
      </c>
      <c r="DU217" s="30">
        <v>0</v>
      </c>
      <c r="DV217" s="30">
        <v>622908</v>
      </c>
      <c r="DW217" s="30">
        <v>0</v>
      </c>
      <c r="DX217" s="30">
        <v>2653925</v>
      </c>
      <c r="DY217" s="30">
        <v>0</v>
      </c>
      <c r="DZ217" s="30">
        <v>0</v>
      </c>
      <c r="EA217" s="30">
        <v>0</v>
      </c>
      <c r="EB217" s="30">
        <v>0</v>
      </c>
      <c r="EC217" s="30">
        <v>0</v>
      </c>
      <c r="ED217" s="30">
        <v>1068028</v>
      </c>
      <c r="EE217" s="30">
        <v>0</v>
      </c>
      <c r="EF217" s="30">
        <v>0</v>
      </c>
      <c r="EG217" s="30">
        <v>0</v>
      </c>
      <c r="EH217" s="30">
        <v>4352621</v>
      </c>
      <c r="EI217" s="30">
        <v>2268041</v>
      </c>
      <c r="EJ217" s="30">
        <v>372533</v>
      </c>
      <c r="EK217" s="29"/>
      <c r="EL217" s="29"/>
      <c r="EM217" s="29"/>
      <c r="EN217" s="29"/>
      <c r="EO217" s="30">
        <v>2287</v>
      </c>
      <c r="EP217" s="29" t="s">
        <v>237</v>
      </c>
      <c r="EQ217" s="30">
        <v>31111</v>
      </c>
      <c r="ER217" s="30">
        <v>22035</v>
      </c>
      <c r="ES217" s="30">
        <v>38181</v>
      </c>
      <c r="ET217" s="29"/>
      <c r="EU217" s="30">
        <v>2734188</v>
      </c>
      <c r="EV217" s="29" t="s">
        <v>8217</v>
      </c>
      <c r="EW217" s="29" t="s">
        <v>10452</v>
      </c>
      <c r="EX217" s="29" t="s">
        <v>10453</v>
      </c>
      <c r="EY217" s="29" t="s">
        <v>10454</v>
      </c>
      <c r="EZ217" s="30">
        <v>21521</v>
      </c>
      <c r="FA217" s="30">
        <v>146320</v>
      </c>
      <c r="FB217" s="30">
        <v>6000</v>
      </c>
      <c r="FC217" s="30">
        <v>198692</v>
      </c>
      <c r="FD217" s="29"/>
      <c r="FE217" s="30">
        <v>372533</v>
      </c>
      <c r="FF217" s="30">
        <v>7086809</v>
      </c>
      <c r="FG217" s="30">
        <v>119311</v>
      </c>
      <c r="FH217" s="30">
        <v>15636</v>
      </c>
      <c r="FI217" s="30">
        <v>10821</v>
      </c>
      <c r="FJ217" s="29"/>
      <c r="FK217" s="30">
        <v>0</v>
      </c>
      <c r="FL217" s="30">
        <v>145768</v>
      </c>
      <c r="FM217" s="30">
        <v>547590</v>
      </c>
      <c r="FN217" s="30">
        <v>71764</v>
      </c>
      <c r="FO217" s="30">
        <v>64578</v>
      </c>
      <c r="FP217" s="29"/>
      <c r="FQ217" s="30">
        <v>80212</v>
      </c>
      <c r="FR217" s="30">
        <v>764144</v>
      </c>
      <c r="FS217" s="30">
        <v>452868</v>
      </c>
      <c r="FT217" s="30">
        <v>59351</v>
      </c>
      <c r="FU217" s="30">
        <v>53407</v>
      </c>
      <c r="FV217" s="29"/>
      <c r="FW217" s="30">
        <v>0</v>
      </c>
      <c r="FX217" s="30">
        <v>565626</v>
      </c>
      <c r="FY217" s="30">
        <v>1161156</v>
      </c>
      <c r="FZ217" s="30">
        <v>152174</v>
      </c>
      <c r="GA217" s="30">
        <v>136937</v>
      </c>
      <c r="GB217" s="29"/>
      <c r="GC217" s="30">
        <v>64879</v>
      </c>
      <c r="GD217" s="30">
        <v>1515146</v>
      </c>
      <c r="GE217" s="29"/>
      <c r="GF217" s="30">
        <v>6490</v>
      </c>
      <c r="GG217" s="30">
        <v>6490</v>
      </c>
      <c r="GH217" s="30">
        <v>2997174</v>
      </c>
      <c r="GI217" s="30">
        <v>0</v>
      </c>
      <c r="GJ217" s="30">
        <v>2997174</v>
      </c>
      <c r="GK217" s="29"/>
      <c r="GL217" s="29"/>
      <c r="GM217" s="29"/>
      <c r="GN217" s="29"/>
      <c r="GO217" s="30">
        <v>0</v>
      </c>
      <c r="GP217" s="29"/>
      <c r="GQ217" s="29"/>
      <c r="GR217" s="29"/>
      <c r="GS217" s="29"/>
      <c r="GT217" s="29"/>
      <c r="GU217" s="30">
        <v>0</v>
      </c>
      <c r="GV217" s="29"/>
      <c r="GW217" s="29"/>
      <c r="GX217" s="29"/>
      <c r="GY217" s="29"/>
      <c r="GZ217" s="30">
        <v>0</v>
      </c>
      <c r="HA217" s="29"/>
      <c r="HB217" s="29"/>
      <c r="HC217" s="29"/>
      <c r="HD217" s="29"/>
      <c r="HE217" s="30">
        <v>0</v>
      </c>
      <c r="HF217" s="30">
        <v>0</v>
      </c>
      <c r="HG217" s="29"/>
      <c r="HH217" s="30">
        <v>22035</v>
      </c>
      <c r="HI217" s="30">
        <v>0</v>
      </c>
      <c r="HJ217" s="30">
        <v>119311</v>
      </c>
      <c r="HK217" s="30">
        <v>15636</v>
      </c>
      <c r="HL217" s="30">
        <v>10821</v>
      </c>
      <c r="HM217" s="30">
        <v>0</v>
      </c>
      <c r="HN217" s="30">
        <v>0</v>
      </c>
      <c r="HO217" s="30">
        <v>0</v>
      </c>
      <c r="HP217" s="30">
        <v>145768</v>
      </c>
      <c r="HQ217" s="30">
        <v>547590</v>
      </c>
      <c r="HR217" s="30">
        <v>71764</v>
      </c>
      <c r="HS217" s="30">
        <v>64578</v>
      </c>
      <c r="HT217" s="30">
        <v>0</v>
      </c>
      <c r="HU217" s="30">
        <v>80212</v>
      </c>
      <c r="HV217" s="30">
        <v>764144</v>
      </c>
      <c r="HW217" s="30">
        <v>452868</v>
      </c>
      <c r="HX217" s="30">
        <v>59351</v>
      </c>
      <c r="HY217" s="30">
        <v>53407</v>
      </c>
      <c r="HZ217" s="30">
        <v>0</v>
      </c>
      <c r="IA217" s="30">
        <v>0</v>
      </c>
      <c r="IB217" s="30">
        <v>565626</v>
      </c>
      <c r="IC217" s="30">
        <v>1161156</v>
      </c>
      <c r="ID217" s="30">
        <v>152174</v>
      </c>
      <c r="IE217" s="30">
        <v>136937</v>
      </c>
      <c r="IF217" s="30">
        <v>0</v>
      </c>
      <c r="IG217" s="30">
        <v>64879</v>
      </c>
      <c r="IH217" s="30">
        <v>1515146</v>
      </c>
      <c r="II217" s="30">
        <v>0</v>
      </c>
      <c r="IJ217" s="30">
        <v>6490</v>
      </c>
      <c r="IK217" s="30">
        <v>0</v>
      </c>
      <c r="IL217" s="30">
        <v>0</v>
      </c>
      <c r="IM217" s="30">
        <v>6490</v>
      </c>
      <c r="IN217" s="30">
        <v>2997174</v>
      </c>
      <c r="IO217" s="30">
        <v>22035</v>
      </c>
      <c r="IP217" s="29" t="s">
        <v>237</v>
      </c>
      <c r="IQ217" s="30">
        <v>22035</v>
      </c>
      <c r="IR217" s="30">
        <v>2975139</v>
      </c>
      <c r="IS217" s="30">
        <v>130208</v>
      </c>
      <c r="IT217" s="30">
        <v>17064</v>
      </c>
      <c r="IU217" s="30">
        <v>11809</v>
      </c>
      <c r="IV217" s="29"/>
      <c r="IW217" s="29"/>
      <c r="IX217" s="30">
        <v>159081</v>
      </c>
      <c r="IY217" s="30">
        <v>204553</v>
      </c>
      <c r="IZ217" s="30">
        <v>26807</v>
      </c>
      <c r="JA217" s="30">
        <v>18552</v>
      </c>
      <c r="JB217" s="29"/>
      <c r="JC217" s="30">
        <v>249912</v>
      </c>
      <c r="JD217" s="30">
        <v>17445</v>
      </c>
      <c r="JE217" s="30">
        <v>146493</v>
      </c>
      <c r="JF217" s="30">
        <v>12764</v>
      </c>
      <c r="JG217" s="29"/>
      <c r="JH217" s="30">
        <v>1484</v>
      </c>
      <c r="JI217" s="29"/>
      <c r="JJ217" s="30">
        <v>16211</v>
      </c>
      <c r="JK217" s="30">
        <v>10096</v>
      </c>
      <c r="JL217" s="30">
        <v>31200</v>
      </c>
      <c r="JM217" s="30">
        <v>59904</v>
      </c>
      <c r="JN217" s="29"/>
      <c r="JO217" s="30">
        <v>0</v>
      </c>
      <c r="JP217" s="30">
        <v>490934</v>
      </c>
      <c r="JQ217" s="30">
        <v>786531</v>
      </c>
      <c r="JR217" s="30">
        <v>1195524</v>
      </c>
      <c r="JS217" s="30">
        <v>0</v>
      </c>
      <c r="JT217" s="30">
        <v>1195524</v>
      </c>
      <c r="JU217" s="29"/>
      <c r="JV217" s="29"/>
      <c r="JW217" s="29"/>
      <c r="JX217" s="29"/>
      <c r="JY217" s="30">
        <v>0</v>
      </c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29"/>
      <c r="KQ217" s="30">
        <v>490934</v>
      </c>
      <c r="KR217" s="29"/>
      <c r="KS217" s="29"/>
      <c r="KT217" s="29"/>
      <c r="KU217" s="30">
        <v>31111</v>
      </c>
      <c r="KV217" s="30">
        <v>130208</v>
      </c>
      <c r="KW217" s="30">
        <v>17064</v>
      </c>
      <c r="KX217" s="30">
        <v>11809</v>
      </c>
      <c r="KY217" s="30">
        <v>0</v>
      </c>
      <c r="KZ217" s="30">
        <v>0</v>
      </c>
      <c r="LA217" s="30">
        <v>0</v>
      </c>
      <c r="LB217" s="30">
        <v>159081</v>
      </c>
      <c r="LC217" s="30">
        <v>204553</v>
      </c>
      <c r="LD217" s="30">
        <v>26807</v>
      </c>
      <c r="LE217" s="30">
        <v>18552</v>
      </c>
      <c r="LF217" s="30">
        <v>0</v>
      </c>
      <c r="LG217" s="30">
        <v>249912</v>
      </c>
      <c r="LH217" s="30">
        <v>17445</v>
      </c>
      <c r="LI217" s="30">
        <v>146493</v>
      </c>
      <c r="LJ217" s="30">
        <v>12764</v>
      </c>
      <c r="LK217" s="30">
        <v>0</v>
      </c>
      <c r="LL217" s="30">
        <v>1484</v>
      </c>
      <c r="LM217" s="30">
        <v>0</v>
      </c>
      <c r="LN217" s="30">
        <v>16211</v>
      </c>
      <c r="LO217" s="30">
        <v>10096</v>
      </c>
      <c r="LP217" s="30">
        <v>31200</v>
      </c>
      <c r="LQ217" s="30">
        <v>59904</v>
      </c>
      <c r="LR217" s="30">
        <v>0</v>
      </c>
      <c r="LS217" s="30">
        <v>0</v>
      </c>
      <c r="LT217" s="30">
        <v>0</v>
      </c>
      <c r="LU217" s="30">
        <v>0</v>
      </c>
      <c r="LV217" s="30">
        <v>0</v>
      </c>
      <c r="LW217" s="30">
        <v>0</v>
      </c>
      <c r="LX217" s="30">
        <v>0</v>
      </c>
      <c r="LY217" s="30">
        <v>0</v>
      </c>
      <c r="LZ217" s="30">
        <v>295597</v>
      </c>
      <c r="MA217" s="30">
        <v>704590</v>
      </c>
      <c r="MB217" s="30">
        <v>31111</v>
      </c>
      <c r="MC217" s="30">
        <v>31111</v>
      </c>
      <c r="MD217" s="30">
        <v>673479</v>
      </c>
      <c r="ME217" s="30">
        <v>14209</v>
      </c>
      <c r="MF217" s="29"/>
      <c r="MG217" s="29"/>
      <c r="MH217" s="29"/>
      <c r="MI217" s="29"/>
      <c r="MJ217" s="30">
        <v>25421</v>
      </c>
      <c r="MK217" s="29"/>
      <c r="ML217" s="29"/>
      <c r="MM217" s="30">
        <v>70279</v>
      </c>
      <c r="MN217" s="29"/>
      <c r="MO217" s="30">
        <v>536</v>
      </c>
      <c r="MP217" s="29"/>
      <c r="MQ217" s="29"/>
      <c r="MR217" s="30">
        <v>64800</v>
      </c>
      <c r="MS217" s="30">
        <v>76233</v>
      </c>
      <c r="MT217" s="30">
        <v>239456</v>
      </c>
      <c r="MU217" s="30">
        <v>490934</v>
      </c>
      <c r="MV217" s="29"/>
      <c r="MW217" s="29"/>
      <c r="MX217" s="29"/>
      <c r="MY217" s="29"/>
      <c r="MZ217" s="30">
        <v>0</v>
      </c>
      <c r="NA217" s="30">
        <v>46579</v>
      </c>
      <c r="NB217" s="30">
        <v>6104</v>
      </c>
      <c r="NC217" s="30">
        <v>4225</v>
      </c>
      <c r="ND217" s="30">
        <v>81261</v>
      </c>
      <c r="NE217" s="30">
        <v>38208</v>
      </c>
      <c r="NF217" s="30">
        <v>199165</v>
      </c>
      <c r="NG217" s="30">
        <v>9707</v>
      </c>
      <c r="NH217" s="30">
        <v>385249</v>
      </c>
      <c r="NI217" s="29"/>
      <c r="NJ217" s="29"/>
      <c r="NK217" s="29"/>
      <c r="NL217" s="30">
        <v>27285</v>
      </c>
      <c r="NM217" s="30">
        <v>27285</v>
      </c>
      <c r="NN217" s="30">
        <v>376701</v>
      </c>
      <c r="NO217" s="30">
        <v>49368</v>
      </c>
      <c r="NP217" s="30">
        <v>34164</v>
      </c>
      <c r="NQ217" s="30">
        <v>288513</v>
      </c>
      <c r="NR217" s="30">
        <v>863</v>
      </c>
      <c r="NS217" s="30">
        <v>38747</v>
      </c>
      <c r="NT217" s="30">
        <v>788356</v>
      </c>
      <c r="NU217" s="30">
        <v>196518</v>
      </c>
      <c r="NV217" s="30">
        <v>25754</v>
      </c>
      <c r="NW217" s="30">
        <v>17823</v>
      </c>
      <c r="NX217" s="29"/>
      <c r="NY217" s="30">
        <v>18870</v>
      </c>
      <c r="NZ217" s="29"/>
      <c r="OA217" s="29"/>
      <c r="OB217" s="30">
        <v>258965</v>
      </c>
      <c r="OC217" s="29"/>
      <c r="OD217" s="29"/>
      <c r="OE217" s="29"/>
      <c r="OF217" s="29"/>
      <c r="OG217" s="30">
        <v>0</v>
      </c>
      <c r="OH217" s="30">
        <v>43336</v>
      </c>
      <c r="OI217" s="30">
        <v>5679</v>
      </c>
      <c r="OJ217" s="30">
        <v>10821</v>
      </c>
      <c r="OK217" s="29"/>
      <c r="OL217" s="30">
        <v>59836</v>
      </c>
      <c r="OM217" s="30">
        <v>91772</v>
      </c>
      <c r="ON217" s="30">
        <v>12027</v>
      </c>
      <c r="OO217" s="30">
        <v>10823</v>
      </c>
      <c r="OP217" s="29"/>
      <c r="OQ217" s="30">
        <v>114622</v>
      </c>
      <c r="OR217" s="29"/>
      <c r="OS217" s="29"/>
      <c r="OT217" s="29"/>
      <c r="OU217" s="29"/>
      <c r="OV217" s="30">
        <v>0</v>
      </c>
      <c r="OW217" s="30">
        <v>66138</v>
      </c>
      <c r="OX217" s="30">
        <v>8667</v>
      </c>
      <c r="OY217" s="30">
        <v>7800</v>
      </c>
      <c r="OZ217" s="29"/>
      <c r="PA217" s="30">
        <v>82605</v>
      </c>
      <c r="PB217" s="30">
        <v>89902</v>
      </c>
      <c r="PC217" s="30">
        <v>11782</v>
      </c>
      <c r="PD217" s="30">
        <v>10602</v>
      </c>
      <c r="PE217" s="30">
        <v>149540</v>
      </c>
      <c r="PF217" s="30">
        <v>261826</v>
      </c>
      <c r="PG217" s="29"/>
      <c r="PH217" s="29"/>
      <c r="PI217" s="29"/>
      <c r="PJ217" s="29"/>
      <c r="PK217" s="29"/>
      <c r="PL217" s="29"/>
      <c r="PM217" s="30">
        <v>279450</v>
      </c>
      <c r="PN217" s="30">
        <v>279450</v>
      </c>
      <c r="PO217" s="30">
        <v>198873</v>
      </c>
      <c r="PP217" s="30">
        <v>26064</v>
      </c>
      <c r="PQ217" s="30">
        <v>23452</v>
      </c>
      <c r="PR217" s="29"/>
      <c r="PS217" s="30">
        <v>51239</v>
      </c>
      <c r="PT217" s="30">
        <v>4350</v>
      </c>
      <c r="PU217" s="30">
        <v>303978</v>
      </c>
      <c r="PV217" s="29"/>
      <c r="PW217" s="29"/>
      <c r="PX217" s="29"/>
      <c r="PY217" s="29"/>
      <c r="PZ217" s="30">
        <v>0</v>
      </c>
      <c r="QA217" s="29"/>
      <c r="QB217" s="29"/>
      <c r="QC217" s="29"/>
      <c r="QD217" s="29"/>
      <c r="QE217" s="30">
        <v>0</v>
      </c>
      <c r="QF217" s="30">
        <v>2909</v>
      </c>
      <c r="QG217" s="29"/>
      <c r="QH217" s="30">
        <v>5076</v>
      </c>
      <c r="QI217" s="29"/>
      <c r="QJ217" s="30">
        <v>14400</v>
      </c>
      <c r="QK217" s="29"/>
      <c r="QL217" s="29"/>
      <c r="QM217" s="29"/>
      <c r="QN217" s="29"/>
      <c r="QO217" s="30">
        <v>37933</v>
      </c>
      <c r="QP217" s="29"/>
      <c r="QQ217" s="30">
        <v>137010</v>
      </c>
      <c r="QR217" s="29"/>
      <c r="QS217" s="29"/>
      <c r="QT217" s="29"/>
      <c r="QU217" s="30">
        <v>197328</v>
      </c>
      <c r="QV217" s="30">
        <v>2759500</v>
      </c>
      <c r="QW217" s="30">
        <v>0</v>
      </c>
      <c r="QX217" s="30">
        <v>2759500</v>
      </c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30">
        <v>0</v>
      </c>
      <c r="TG217" s="30">
        <v>0</v>
      </c>
      <c r="TH217" s="30">
        <v>279450</v>
      </c>
      <c r="TI217" s="29"/>
      <c r="TJ217" s="29"/>
      <c r="TK217" s="29"/>
      <c r="TL217" s="29"/>
      <c r="TM217" s="29"/>
      <c r="TN217" s="29"/>
      <c r="TO217" s="30">
        <v>4350</v>
      </c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30">
        <v>37933</v>
      </c>
      <c r="UH217" s="29"/>
      <c r="UI217" s="29"/>
      <c r="UJ217" s="30">
        <v>0</v>
      </c>
      <c r="UK217" s="30">
        <v>0</v>
      </c>
      <c r="UL217" s="29"/>
      <c r="UM217" s="30">
        <v>0</v>
      </c>
      <c r="UN217" s="30">
        <v>0</v>
      </c>
      <c r="UO217" s="30">
        <v>38181</v>
      </c>
      <c r="UP217" s="30">
        <v>0</v>
      </c>
      <c r="UQ217" s="30">
        <v>0</v>
      </c>
      <c r="UR217" s="30">
        <v>0</v>
      </c>
      <c r="US217" s="30">
        <v>0</v>
      </c>
      <c r="UT217" s="30">
        <v>0</v>
      </c>
      <c r="UU217" s="30">
        <v>46579</v>
      </c>
      <c r="UV217" s="30">
        <v>6104</v>
      </c>
      <c r="UW217" s="30">
        <v>4225</v>
      </c>
      <c r="UX217" s="30">
        <v>81261</v>
      </c>
      <c r="UY217" s="30">
        <v>38208</v>
      </c>
      <c r="UZ217" s="30">
        <v>199165</v>
      </c>
      <c r="VA217" s="30">
        <v>9707</v>
      </c>
      <c r="VB217" s="30">
        <v>0</v>
      </c>
      <c r="VC217" s="30">
        <v>385249</v>
      </c>
      <c r="VD217" s="30">
        <v>0</v>
      </c>
      <c r="VE217" s="30">
        <v>0</v>
      </c>
      <c r="VF217" s="30">
        <v>0</v>
      </c>
      <c r="VG217" s="30">
        <v>27285</v>
      </c>
      <c r="VH217" s="30">
        <v>0</v>
      </c>
      <c r="VI217" s="30">
        <v>27285</v>
      </c>
      <c r="VJ217" s="30">
        <v>376701</v>
      </c>
      <c r="VK217" s="30">
        <v>49368</v>
      </c>
      <c r="VL217" s="30">
        <v>34164</v>
      </c>
      <c r="VM217" s="30">
        <v>288513</v>
      </c>
      <c r="VN217" s="30">
        <v>863</v>
      </c>
      <c r="VO217" s="30">
        <v>38747</v>
      </c>
      <c r="VP217" s="30">
        <v>788356</v>
      </c>
      <c r="VQ217" s="30">
        <v>196518</v>
      </c>
      <c r="VR217" s="30">
        <v>25754</v>
      </c>
      <c r="VS217" s="30">
        <v>17823</v>
      </c>
      <c r="VT217" s="30">
        <v>0</v>
      </c>
      <c r="VU217" s="30">
        <v>18870</v>
      </c>
      <c r="VV217" s="30">
        <v>0</v>
      </c>
      <c r="VW217" s="30">
        <v>0</v>
      </c>
      <c r="VX217" s="30">
        <v>258965</v>
      </c>
      <c r="VY217" s="30">
        <v>0</v>
      </c>
      <c r="VZ217" s="30">
        <v>0</v>
      </c>
      <c r="WA217" s="30">
        <v>0</v>
      </c>
      <c r="WB217" s="30">
        <v>0</v>
      </c>
      <c r="WC217" s="30">
        <v>0</v>
      </c>
      <c r="WD217" s="30">
        <v>0</v>
      </c>
      <c r="WE217" s="30">
        <v>43336</v>
      </c>
      <c r="WF217" s="30">
        <v>5679</v>
      </c>
      <c r="WG217" s="30">
        <v>10821</v>
      </c>
      <c r="WH217" s="30">
        <v>0</v>
      </c>
      <c r="WI217" s="30">
        <v>59836</v>
      </c>
      <c r="WJ217" s="30">
        <v>91772</v>
      </c>
      <c r="WK217" s="30">
        <v>12027</v>
      </c>
      <c r="WL217" s="30">
        <v>10823</v>
      </c>
      <c r="WM217" s="30">
        <v>0</v>
      </c>
      <c r="WN217" s="30">
        <v>114622</v>
      </c>
      <c r="WO217" s="30">
        <v>0</v>
      </c>
      <c r="WP217" s="30">
        <v>0</v>
      </c>
      <c r="WQ217" s="30">
        <v>0</v>
      </c>
      <c r="WR217" s="30">
        <v>0</v>
      </c>
      <c r="WS217" s="30">
        <v>0</v>
      </c>
      <c r="WT217" s="30">
        <v>66138</v>
      </c>
      <c r="WU217" s="30">
        <v>8667</v>
      </c>
      <c r="WV217" s="30">
        <v>7800</v>
      </c>
      <c r="WW217" s="30">
        <v>0</v>
      </c>
      <c r="WX217" s="30">
        <v>82605</v>
      </c>
      <c r="WY217" s="30">
        <v>89902</v>
      </c>
      <c r="WZ217" s="30">
        <v>11782</v>
      </c>
      <c r="XA217" s="30">
        <v>10602</v>
      </c>
      <c r="XB217" s="30">
        <v>149540</v>
      </c>
      <c r="XC217" s="30">
        <v>261826</v>
      </c>
      <c r="XD217" s="30">
        <v>0</v>
      </c>
      <c r="XE217" s="30">
        <v>0</v>
      </c>
      <c r="XF217" s="30">
        <v>0</v>
      </c>
      <c r="XG217" s="30">
        <v>0</v>
      </c>
      <c r="XH217" s="30">
        <v>0</v>
      </c>
      <c r="XI217" s="30">
        <v>0</v>
      </c>
      <c r="XJ217" s="30">
        <v>0</v>
      </c>
      <c r="XK217" s="30">
        <v>0</v>
      </c>
      <c r="XL217" s="30">
        <v>0</v>
      </c>
      <c r="XM217" s="30">
        <v>198873</v>
      </c>
      <c r="XN217" s="30">
        <v>26064</v>
      </c>
      <c r="XO217" s="30">
        <v>23452</v>
      </c>
      <c r="XP217" s="30">
        <v>0</v>
      </c>
      <c r="XQ217" s="30">
        <v>51239</v>
      </c>
      <c r="XR217" s="30">
        <v>0</v>
      </c>
      <c r="XS217" s="30">
        <v>299628</v>
      </c>
      <c r="XT217" s="30">
        <v>0</v>
      </c>
      <c r="XU217" s="30">
        <v>0</v>
      </c>
      <c r="XV217" s="30">
        <v>0</v>
      </c>
      <c r="XW217" s="30">
        <v>0</v>
      </c>
      <c r="XX217" s="30">
        <v>0</v>
      </c>
      <c r="XY217" s="30">
        <v>0</v>
      </c>
      <c r="XZ217" s="30">
        <v>0</v>
      </c>
      <c r="YA217" s="30">
        <v>0</v>
      </c>
      <c r="YB217" s="30">
        <v>0</v>
      </c>
      <c r="YC217" s="30">
        <v>0</v>
      </c>
      <c r="YD217" s="30">
        <v>2909</v>
      </c>
      <c r="YE217" s="30">
        <v>0</v>
      </c>
      <c r="YF217" s="30">
        <v>5076</v>
      </c>
      <c r="YG217" s="30">
        <v>0</v>
      </c>
      <c r="YH217" s="30">
        <v>14400</v>
      </c>
      <c r="YI217" s="30">
        <v>0</v>
      </c>
      <c r="YJ217" s="30">
        <v>0</v>
      </c>
      <c r="YK217" s="30">
        <v>0</v>
      </c>
      <c r="YL217" s="30">
        <v>0</v>
      </c>
      <c r="YM217" s="30">
        <v>0</v>
      </c>
      <c r="YN217" s="30">
        <v>0</v>
      </c>
      <c r="YO217" s="30">
        <v>137010</v>
      </c>
      <c r="YP217" s="30">
        <v>0</v>
      </c>
      <c r="YQ217" s="30">
        <v>0</v>
      </c>
      <c r="YR217" s="30">
        <v>0</v>
      </c>
      <c r="YS217" s="30">
        <v>0</v>
      </c>
      <c r="YT217" s="30">
        <v>0</v>
      </c>
      <c r="YU217" s="30">
        <v>0</v>
      </c>
      <c r="YV217" s="30">
        <v>159395</v>
      </c>
      <c r="YW217" s="30">
        <v>2437767</v>
      </c>
      <c r="YX217" s="30">
        <v>0</v>
      </c>
      <c r="YY217" s="30">
        <v>0</v>
      </c>
      <c r="YZ217" s="30">
        <v>38181</v>
      </c>
      <c r="ZA217" s="30">
        <v>38181</v>
      </c>
      <c r="ZB217" s="30">
        <v>2399586</v>
      </c>
      <c r="ZC217" s="30">
        <v>334769</v>
      </c>
      <c r="ZD217" s="30">
        <v>92617</v>
      </c>
      <c r="ZE217" s="29"/>
      <c r="ZF217" s="30">
        <v>27517</v>
      </c>
      <c r="ZG217" s="29"/>
      <c r="ZH217" s="29"/>
      <c r="ZI217" s="29"/>
      <c r="ZJ217" s="29"/>
      <c r="ZK217" s="30">
        <v>454903</v>
      </c>
      <c r="ZL217" s="30">
        <v>0</v>
      </c>
      <c r="ZM217" s="30">
        <v>454903</v>
      </c>
      <c r="ZN217" s="30">
        <v>0</v>
      </c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30">
        <v>0</v>
      </c>
      <c r="AAB217" s="30">
        <v>0</v>
      </c>
      <c r="AAC217" s="29"/>
      <c r="AAD217" s="30">
        <v>334769</v>
      </c>
      <c r="AAE217" s="30">
        <v>92617</v>
      </c>
      <c r="AAF217" s="30">
        <v>0</v>
      </c>
      <c r="AAG217" s="30">
        <v>0</v>
      </c>
      <c r="AAH217" s="30">
        <v>0</v>
      </c>
      <c r="AAI217" s="30">
        <v>27517</v>
      </c>
      <c r="AAJ217" s="30">
        <v>0</v>
      </c>
      <c r="AAK217" s="30">
        <v>0</v>
      </c>
      <c r="AAL217" s="30">
        <v>0</v>
      </c>
      <c r="AAM217" s="30">
        <v>0</v>
      </c>
      <c r="AAN217" s="30">
        <v>0</v>
      </c>
      <c r="AAO217" s="30">
        <v>0</v>
      </c>
      <c r="AAP217" s="30">
        <v>0</v>
      </c>
      <c r="AAQ217" s="30">
        <v>0</v>
      </c>
      <c r="AAR217" s="30">
        <v>0</v>
      </c>
      <c r="AAS217" s="30">
        <v>0</v>
      </c>
      <c r="AAT217" s="30">
        <v>454903</v>
      </c>
      <c r="AAU217" s="30">
        <v>0</v>
      </c>
      <c r="AAV217" s="30">
        <v>0</v>
      </c>
      <c r="AAW217" s="30">
        <v>0</v>
      </c>
      <c r="AAX217" s="30">
        <v>454903</v>
      </c>
      <c r="AAY217" s="30">
        <v>7407101</v>
      </c>
      <c r="AAZ217" s="30">
        <v>6594434</v>
      </c>
      <c r="ABA217" s="30">
        <v>7407101</v>
      </c>
      <c r="ABB217" s="30">
        <v>6503107</v>
      </c>
      <c r="ABC217" s="29" t="s">
        <v>4485</v>
      </c>
      <c r="ABD217" s="29" t="s">
        <v>4485</v>
      </c>
      <c r="ABE217" s="29" t="s">
        <v>4485</v>
      </c>
      <c r="ABF217" s="29" t="s">
        <v>4485</v>
      </c>
      <c r="ABG217" s="29" t="s">
        <v>4485</v>
      </c>
      <c r="ABH217" s="29" t="s">
        <v>4485</v>
      </c>
      <c r="ABI217" s="29" t="s">
        <v>4485</v>
      </c>
      <c r="ABJ217" s="29" t="s">
        <v>4485</v>
      </c>
      <c r="ABK217" s="29" t="s">
        <v>4485</v>
      </c>
      <c r="ABL217" s="29" t="s">
        <v>4485</v>
      </c>
      <c r="ABM217" s="29" t="s">
        <v>2760</v>
      </c>
      <c r="ABN217" s="29" t="s">
        <v>4485</v>
      </c>
      <c r="ABO217" s="29"/>
      <c r="ABP217" s="29"/>
      <c r="ABQ217" s="29"/>
      <c r="ABR217" s="29"/>
      <c r="ABS217" s="29"/>
      <c r="ABT217" s="29"/>
      <c r="ABU217" s="29"/>
      <c r="ABV217" s="30">
        <v>2268041</v>
      </c>
      <c r="ABW217" s="29"/>
      <c r="ABX217" s="30">
        <v>2268041</v>
      </c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29"/>
      <c r="ACJ217" s="30">
        <v>0</v>
      </c>
      <c r="ACK217" s="30">
        <v>0</v>
      </c>
      <c r="ACL217" s="30">
        <v>0</v>
      </c>
      <c r="ACM217" s="30">
        <v>0</v>
      </c>
      <c r="ACN217" s="30">
        <v>0</v>
      </c>
      <c r="ACO217" s="30">
        <v>0</v>
      </c>
      <c r="ACP217" s="30">
        <v>0</v>
      </c>
      <c r="ACQ217" s="30">
        <v>0</v>
      </c>
      <c r="ACR217" s="30">
        <v>0</v>
      </c>
      <c r="ACS217" s="30">
        <v>0</v>
      </c>
      <c r="ACT217" s="30">
        <v>0</v>
      </c>
      <c r="ACU217" s="30">
        <v>0</v>
      </c>
      <c r="ACV217" s="30">
        <v>0</v>
      </c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30">
        <v>4352621</v>
      </c>
      <c r="ADT217" s="30">
        <v>2268041</v>
      </c>
      <c r="ADU217" s="29"/>
      <c r="ADV217" s="30">
        <v>6620662</v>
      </c>
      <c r="ADW217" s="30">
        <v>3778541</v>
      </c>
      <c r="ADX217" s="30">
        <v>908925</v>
      </c>
      <c r="ADY217" s="30">
        <v>2242687</v>
      </c>
      <c r="ADZ217" s="30">
        <v>92617</v>
      </c>
      <c r="AEA217" s="30">
        <v>64800</v>
      </c>
      <c r="AEB217" s="30">
        <v>319531</v>
      </c>
      <c r="AEC217" s="30">
        <v>7407101</v>
      </c>
      <c r="AED217" s="30">
        <v>-786439</v>
      </c>
      <c r="AEE217" s="30">
        <v>2287</v>
      </c>
      <c r="AEF217" s="30">
        <v>198693</v>
      </c>
      <c r="AEG217" s="29"/>
      <c r="AEH217" s="29"/>
      <c r="AEI217" s="30">
        <v>97326</v>
      </c>
      <c r="AEJ217" s="30">
        <v>167841</v>
      </c>
      <c r="AEK217" s="30">
        <v>0</v>
      </c>
      <c r="AEL217" s="30">
        <v>0</v>
      </c>
      <c r="AEM217" s="29"/>
      <c r="AEN217" s="29"/>
      <c r="AEO217" s="29"/>
      <c r="AEP217" s="30">
        <v>-320292</v>
      </c>
      <c r="AEQ217" s="30">
        <v>7086809</v>
      </c>
      <c r="AER217" s="30">
        <v>2997174</v>
      </c>
      <c r="AES217" s="30">
        <v>1195524</v>
      </c>
      <c r="AET217" s="30">
        <v>2759500</v>
      </c>
      <c r="AEU217" s="30">
        <v>454903</v>
      </c>
      <c r="AEV217" s="30">
        <v>0</v>
      </c>
      <c r="AEW217" s="30">
        <v>7407101</v>
      </c>
      <c r="AEX217" s="30">
        <v>-320292</v>
      </c>
      <c r="AEY217" s="29"/>
      <c r="AEZ217" s="29"/>
      <c r="AFA217" s="29"/>
      <c r="AFB217" s="29"/>
      <c r="AFC217" s="30">
        <v>-320292</v>
      </c>
      <c r="AFD217" s="29"/>
      <c r="AFE217" s="29"/>
      <c r="AFF217" s="29"/>
      <c r="AFG217" s="29"/>
      <c r="AFH217" s="30">
        <v>-320292</v>
      </c>
      <c r="AFI217" s="30">
        <v>213498</v>
      </c>
      <c r="AFJ217" s="29"/>
      <c r="AFK217" s="29"/>
      <c r="AFL217" s="30">
        <v>78744</v>
      </c>
      <c r="AFM217" s="30">
        <v>1446170</v>
      </c>
      <c r="AFN217" s="30">
        <v>-404797</v>
      </c>
      <c r="AFO217" s="30">
        <v>1041373</v>
      </c>
      <c r="AFP217" s="29"/>
      <c r="AFQ217" s="30">
        <v>43191</v>
      </c>
      <c r="AFR217" s="29"/>
      <c r="AFS217" s="29"/>
      <c r="AFT217" s="30">
        <v>-33040</v>
      </c>
      <c r="AFU217" s="29"/>
      <c r="AFV217" s="30">
        <v>45328</v>
      </c>
      <c r="AFW217" s="29"/>
      <c r="AFX217" s="30">
        <v>8687</v>
      </c>
      <c r="AFY217" s="29"/>
      <c r="AFZ217" s="30">
        <v>0</v>
      </c>
      <c r="AGA217" s="30">
        <v>1397781</v>
      </c>
      <c r="AGB217" s="30">
        <v>62427</v>
      </c>
      <c r="AGC217" s="30">
        <v>4697435</v>
      </c>
      <c r="AGD217" s="30">
        <v>925264</v>
      </c>
      <c r="AGE217" s="30">
        <v>257990</v>
      </c>
      <c r="AGF217" s="29"/>
      <c r="AGG217" s="29"/>
      <c r="AGH217" s="30">
        <v>5943116</v>
      </c>
      <c r="AGI217" s="30">
        <v>1913450</v>
      </c>
      <c r="AGJ217" s="29"/>
      <c r="AGK217" s="30">
        <v>0</v>
      </c>
      <c r="AGL217" s="29"/>
      <c r="AGM217" s="30">
        <v>43539</v>
      </c>
      <c r="AGN217" s="30">
        <v>-8695</v>
      </c>
      <c r="AGO217" s="30">
        <v>34844</v>
      </c>
      <c r="AGP217" s="30">
        <v>1948294</v>
      </c>
      <c r="AGQ217" s="30">
        <v>9289191</v>
      </c>
      <c r="AGR217" s="30">
        <v>601758</v>
      </c>
      <c r="AGS217" s="30">
        <v>12587</v>
      </c>
      <c r="AGT217" s="29"/>
      <c r="AGU217" s="30">
        <v>78744</v>
      </c>
      <c r="AGV217" s="29"/>
      <c r="AGW217" s="30">
        <v>250000</v>
      </c>
      <c r="AGX217" s="30">
        <v>298192</v>
      </c>
      <c r="AGY217" s="29"/>
      <c r="AGZ217" s="29"/>
      <c r="AHA217" s="30">
        <v>311614</v>
      </c>
      <c r="AHB217" s="30">
        <v>1552895</v>
      </c>
      <c r="AHC217" s="30">
        <v>2480319</v>
      </c>
      <c r="AHD217" s="29"/>
      <c r="AHE217" s="29"/>
      <c r="AHF217" s="30">
        <v>2480319</v>
      </c>
      <c r="AHG217" s="30">
        <v>4033214</v>
      </c>
      <c r="AHH217" s="30">
        <v>5384897</v>
      </c>
      <c r="AHI217" s="30">
        <v>-185</v>
      </c>
      <c r="AHJ217" s="30">
        <v>-320292</v>
      </c>
      <c r="AHK217" s="30">
        <v>32515</v>
      </c>
      <c r="AHL217" s="29"/>
      <c r="AHM217" s="30">
        <v>5096935</v>
      </c>
      <c r="AHN217" s="30">
        <v>131939</v>
      </c>
      <c r="AHO217" s="29"/>
      <c r="AHP217" s="29"/>
      <c r="AHQ217" s="30">
        <v>59618</v>
      </c>
      <c r="AHR217" s="29"/>
      <c r="AHS217" s="30">
        <v>-32515</v>
      </c>
      <c r="AHT217" s="29"/>
      <c r="AHU217" s="30">
        <v>159042</v>
      </c>
      <c r="AHV217" s="30">
        <v>5516836</v>
      </c>
      <c r="AHW217" s="30">
        <v>-185</v>
      </c>
      <c r="AHX217" s="30">
        <v>-320292</v>
      </c>
      <c r="AHY217" s="30">
        <v>0</v>
      </c>
      <c r="AHZ217" s="30">
        <v>59618</v>
      </c>
      <c r="AIA217" s="30">
        <v>0</v>
      </c>
      <c r="AIB217" s="30">
        <v>0</v>
      </c>
      <c r="AIC217" s="30">
        <v>0</v>
      </c>
      <c r="AID217" s="30">
        <v>5255977</v>
      </c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30">
        <v>9289191</v>
      </c>
      <c r="AJH217" s="30">
        <v>62427</v>
      </c>
      <c r="AJI217" s="30">
        <v>9269788</v>
      </c>
      <c r="AJJ217" s="30">
        <v>1457041</v>
      </c>
      <c r="AJK217" s="30">
        <v>968423</v>
      </c>
      <c r="AJL217" s="30">
        <v>41279</v>
      </c>
      <c r="AJM217" s="30">
        <v>48900</v>
      </c>
      <c r="AJN217" s="30">
        <v>11847858</v>
      </c>
      <c r="AJO217" s="29"/>
      <c r="AJP217" s="29"/>
      <c r="AJQ217" s="30">
        <v>229879</v>
      </c>
      <c r="AJR217" s="30">
        <v>30805</v>
      </c>
      <c r="AJS217" s="29"/>
      <c r="AJT217" s="29"/>
      <c r="AJU217" s="30">
        <v>260684</v>
      </c>
      <c r="AJV217" s="29"/>
      <c r="AJW217" s="29"/>
      <c r="AJX217" s="29"/>
      <c r="AJY217" s="29"/>
      <c r="AJZ217" s="29"/>
      <c r="AKA217" s="29"/>
      <c r="AKB217" s="30">
        <v>0</v>
      </c>
      <c r="AKC217" s="30">
        <v>62427</v>
      </c>
      <c r="AKD217" s="30">
        <v>9269788</v>
      </c>
      <c r="AKE217" s="30">
        <v>1686920</v>
      </c>
      <c r="AKF217" s="30">
        <v>999228</v>
      </c>
      <c r="AKG217" s="30">
        <v>41279</v>
      </c>
      <c r="AKH217" s="30">
        <v>48900</v>
      </c>
      <c r="AKI217" s="30">
        <v>12108542</v>
      </c>
      <c r="AKJ217" s="30">
        <v>-4340608</v>
      </c>
      <c r="AKK217" s="30">
        <v>-680891</v>
      </c>
      <c r="AKL217" s="30">
        <v>-718979</v>
      </c>
      <c r="AKM217" s="30">
        <v>-41279</v>
      </c>
      <c r="AKN217" s="30">
        <v>-48900</v>
      </c>
      <c r="AKO217" s="30">
        <v>-5830657</v>
      </c>
      <c r="AKP217" s="30">
        <v>-231745</v>
      </c>
      <c r="AKQ217" s="30">
        <v>-80765</v>
      </c>
      <c r="AKR217" s="30">
        <v>-22259</v>
      </c>
      <c r="AKS217" s="29"/>
      <c r="AKT217" s="29"/>
      <c r="AKU217" s="30">
        <v>-334769</v>
      </c>
      <c r="AKV217" s="30">
        <v>-4572353</v>
      </c>
      <c r="AKW217" s="30">
        <v>-761656</v>
      </c>
      <c r="AKX217" s="30">
        <v>-741238</v>
      </c>
      <c r="AKY217" s="30">
        <v>-41279</v>
      </c>
      <c r="AKZ217" s="30">
        <v>-48900</v>
      </c>
      <c r="ALA217" s="30">
        <v>-6165426</v>
      </c>
      <c r="ALB217" s="30">
        <v>62427</v>
      </c>
      <c r="ALC217" s="30">
        <v>4697435</v>
      </c>
      <c r="ALD217" s="30">
        <v>925264</v>
      </c>
      <c r="ALE217" s="30">
        <v>257990</v>
      </c>
      <c r="ALF217" s="30">
        <v>0</v>
      </c>
      <c r="ALG217" s="30">
        <v>0</v>
      </c>
      <c r="ALH217" s="30">
        <v>5943116</v>
      </c>
      <c r="ALI217" s="30">
        <v>62427</v>
      </c>
      <c r="ALJ217" s="29"/>
      <c r="ALK217" s="30">
        <v>9269788</v>
      </c>
      <c r="ALL217" s="29"/>
      <c r="ALM217" s="30">
        <v>1457041</v>
      </c>
      <c r="ALN217" s="29"/>
      <c r="ALO217" s="30">
        <v>958345</v>
      </c>
      <c r="ALP217" s="29"/>
      <c r="ALQ217" s="29"/>
      <c r="ALR217" s="29"/>
      <c r="ALS217" s="30">
        <v>11747601</v>
      </c>
      <c r="ALT217" s="29"/>
      <c r="ALU217" s="29"/>
      <c r="ALV217" s="29"/>
      <c r="ALW217" s="29"/>
      <c r="ALX217" s="30">
        <v>229879</v>
      </c>
      <c r="ALY217" s="29"/>
      <c r="ALZ217" s="30">
        <v>30805</v>
      </c>
      <c r="AMA217" s="29"/>
      <c r="AMB217" s="29"/>
      <c r="AMC217" s="29"/>
      <c r="AMD217" s="30">
        <v>260684</v>
      </c>
      <c r="AME217" s="29"/>
      <c r="AMF217" s="29"/>
      <c r="AMG217" s="29"/>
      <c r="AMH217" s="29"/>
      <c r="AMI217" s="29"/>
      <c r="AMJ217" s="29"/>
      <c r="AMK217" s="29"/>
      <c r="AML217" s="29"/>
      <c r="AMM217" s="29"/>
      <c r="AMN217" s="29"/>
      <c r="AMO217" s="30">
        <v>0</v>
      </c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30">
        <v>0</v>
      </c>
      <c r="ANA217" s="29"/>
      <c r="ANB217" s="29"/>
      <c r="ANC217" s="29"/>
      <c r="AND217" s="29"/>
      <c r="ANE217" s="29"/>
      <c r="ANF217" s="29"/>
      <c r="ANG217" s="29"/>
      <c r="ANH217" s="29"/>
      <c r="ANI217" s="29"/>
      <c r="ANJ217" s="29"/>
      <c r="ANK217" s="30">
        <v>0</v>
      </c>
      <c r="ANL217" s="30">
        <v>62427</v>
      </c>
      <c r="ANM217" s="30">
        <v>0</v>
      </c>
      <c r="ANN217" s="30">
        <v>9269788</v>
      </c>
      <c r="ANO217" s="30">
        <v>0</v>
      </c>
      <c r="ANP217" s="30">
        <v>1686920</v>
      </c>
      <c r="ANQ217" s="30">
        <v>0</v>
      </c>
      <c r="ANR217" s="30">
        <v>989150</v>
      </c>
      <c r="ANS217" s="30">
        <v>0</v>
      </c>
      <c r="ANT217" s="30">
        <v>0</v>
      </c>
      <c r="ANU217" s="30">
        <v>0</v>
      </c>
      <c r="ANV217" s="30">
        <v>12008285</v>
      </c>
      <c r="ANW217" s="29"/>
      <c r="ANX217" s="29"/>
      <c r="ANY217" s="31">
        <v>0.05</v>
      </c>
      <c r="ANZ217" s="31">
        <v>0.05</v>
      </c>
      <c r="AOA217" s="31">
        <v>0.1</v>
      </c>
      <c r="AOB217" s="31">
        <v>0.1</v>
      </c>
      <c r="AOC217" s="31">
        <v>0.33329999999999999</v>
      </c>
      <c r="AOD217" s="31">
        <v>0.33329999999999999</v>
      </c>
      <c r="AOE217" s="30">
        <v>231745</v>
      </c>
      <c r="AOF217" s="30">
        <v>80765</v>
      </c>
      <c r="AOG217" s="30">
        <v>22259</v>
      </c>
      <c r="AOH217" s="30">
        <v>0</v>
      </c>
      <c r="AOI217" s="30">
        <v>334769</v>
      </c>
      <c r="AOJ217" s="29"/>
      <c r="AOK217" s="29"/>
      <c r="AOL217" s="29"/>
      <c r="AOM217" s="29"/>
      <c r="AON217" s="29"/>
      <c r="AOO217" s="29"/>
      <c r="AOP217" s="29"/>
      <c r="AOQ217" s="29"/>
      <c r="AOR217" s="30">
        <v>0</v>
      </c>
      <c r="AOS217" s="30">
        <v>231745</v>
      </c>
      <c r="AOT217" s="30">
        <v>0</v>
      </c>
      <c r="AOU217" s="30">
        <v>80765</v>
      </c>
      <c r="AOV217" s="30">
        <v>0</v>
      </c>
      <c r="AOW217" s="30">
        <v>22259</v>
      </c>
      <c r="AOX217" s="30">
        <v>0</v>
      </c>
      <c r="AOY217" s="30">
        <v>0</v>
      </c>
      <c r="AOZ217" s="30">
        <v>0</v>
      </c>
      <c r="APA217" s="30">
        <v>334769</v>
      </c>
      <c r="APB217" s="32">
        <v>2004</v>
      </c>
      <c r="APC217" s="29" t="s">
        <v>7815</v>
      </c>
      <c r="APD217" s="30">
        <v>9735100</v>
      </c>
      <c r="APE217" s="29" t="s">
        <v>4485</v>
      </c>
      <c r="APF217" s="29" t="s">
        <v>4485</v>
      </c>
      <c r="APG217" s="30">
        <v>81</v>
      </c>
      <c r="APH217" s="30">
        <v>34558</v>
      </c>
      <c r="API217" s="30">
        <v>6701</v>
      </c>
      <c r="APJ217" s="30">
        <v>7191</v>
      </c>
      <c r="APK217" s="33">
        <v>16.100000000000001</v>
      </c>
      <c r="APL217" s="29" t="s">
        <v>4485</v>
      </c>
      <c r="APM217" s="29" t="s">
        <v>4485</v>
      </c>
      <c r="APN217" s="29"/>
      <c r="APO217" s="29"/>
      <c r="APP217" s="29"/>
      <c r="APQ217" s="29" t="s">
        <v>237</v>
      </c>
      <c r="APR217" s="29" t="s">
        <v>237</v>
      </c>
      <c r="APS217" s="29" t="s">
        <v>237</v>
      </c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 t="s">
        <v>237</v>
      </c>
      <c r="AQF217" s="29"/>
      <c r="AQG217" s="29"/>
      <c r="AQH217" s="29" t="s">
        <v>237</v>
      </c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 t="s">
        <v>237</v>
      </c>
      <c r="AQT217" s="29"/>
      <c r="AQU217" s="29"/>
      <c r="AQV217" s="29" t="s">
        <v>237</v>
      </c>
      <c r="AQW217" s="29"/>
      <c r="AQX217" s="29"/>
      <c r="AQY217" s="29"/>
      <c r="AQZ217" s="29"/>
      <c r="ARA217" s="29"/>
      <c r="ARB217" s="29"/>
      <c r="ARC217" s="29"/>
      <c r="ARD217" s="30">
        <v>881340</v>
      </c>
      <c r="ARE217" s="30">
        <v>-320292</v>
      </c>
      <c r="ARF217" s="30">
        <v>-368402</v>
      </c>
      <c r="ARG217" s="30">
        <v>-12412</v>
      </c>
      <c r="ARH217" s="30">
        <v>-701106</v>
      </c>
      <c r="ARI217" s="30">
        <v>-260682</v>
      </c>
      <c r="ARJ217" s="30">
        <v>257342</v>
      </c>
      <c r="ARK217" s="30">
        <v>-3340</v>
      </c>
      <c r="ARL217" s="29"/>
      <c r="ARM217" s="30">
        <v>-150692</v>
      </c>
      <c r="ARN217" s="30">
        <v>266040</v>
      </c>
      <c r="ARO217" s="30">
        <v>115348</v>
      </c>
      <c r="ARP217" s="30">
        <v>-589098</v>
      </c>
      <c r="ARQ217" s="30">
        <v>292242</v>
      </c>
      <c r="ARR217" s="29" t="s">
        <v>10455</v>
      </c>
      <c r="ARS217" s="29" t="s">
        <v>10456</v>
      </c>
      <c r="ART217" s="29" t="s">
        <v>10457</v>
      </c>
      <c r="ARU217" s="29"/>
      <c r="ARV217" s="29"/>
      <c r="ARW217" s="30">
        <v>30</v>
      </c>
      <c r="ARX217" s="29" t="s">
        <v>2760</v>
      </c>
      <c r="ARY217" s="30">
        <v>30</v>
      </c>
      <c r="ARZ217" s="30">
        <v>30</v>
      </c>
      <c r="ASA217" s="30">
        <v>30</v>
      </c>
      <c r="ASB217" s="29"/>
      <c r="ASC217" s="29"/>
      <c r="ASD217" s="30">
        <v>51</v>
      </c>
      <c r="ASE217" s="30">
        <v>51</v>
      </c>
      <c r="ASF217" s="30">
        <v>51</v>
      </c>
      <c r="ASG217" s="29"/>
      <c r="ASH217" s="29"/>
      <c r="ASI217" s="29" t="s">
        <v>237</v>
      </c>
      <c r="ASJ217" s="29" t="s">
        <v>237</v>
      </c>
      <c r="ASK217" s="29" t="s">
        <v>237</v>
      </c>
      <c r="ASL217" s="29"/>
      <c r="ASM217" s="29"/>
      <c r="ASN217" s="30">
        <v>81</v>
      </c>
      <c r="ASO217" s="30">
        <v>81</v>
      </c>
      <c r="ASP217" s="30">
        <v>81</v>
      </c>
      <c r="ASQ217" s="30">
        <v>0</v>
      </c>
      <c r="ASR217" s="30">
        <v>0</v>
      </c>
      <c r="ASS217" s="30">
        <v>81</v>
      </c>
      <c r="AST217" s="30">
        <v>81</v>
      </c>
      <c r="ASU217" s="30">
        <v>81</v>
      </c>
      <c r="ASV217" s="29"/>
      <c r="ASW217" s="29"/>
      <c r="ASX217" s="30">
        <v>21</v>
      </c>
      <c r="ASY217" s="30">
        <v>1541</v>
      </c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30">
        <v>1562</v>
      </c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30">
        <v>0</v>
      </c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30">
        <v>0</v>
      </c>
      <c r="AUK217" s="30">
        <v>439</v>
      </c>
      <c r="AUL217" s="29"/>
      <c r="AUM217" s="29"/>
      <c r="AUN217" s="29"/>
      <c r="AUO217" s="29"/>
      <c r="AUP217" s="29"/>
      <c r="AUQ217" s="29"/>
      <c r="AUR217" s="29"/>
      <c r="AUS217" s="29"/>
      <c r="AUT217" s="30">
        <v>439</v>
      </c>
      <c r="AUU217" s="29"/>
      <c r="AUV217" s="29"/>
      <c r="AUW217" s="29"/>
      <c r="AUX217" s="29"/>
      <c r="AUY217" s="29"/>
      <c r="AUZ217" s="29"/>
      <c r="AVA217" s="29"/>
      <c r="AVB217" s="29"/>
      <c r="AVC217" s="29"/>
      <c r="AVD217" s="30">
        <v>0</v>
      </c>
      <c r="AVE217" s="30">
        <v>9974</v>
      </c>
      <c r="AVF217" s="29"/>
      <c r="AVG217" s="29"/>
      <c r="AVH217" s="29"/>
      <c r="AVI217" s="29"/>
      <c r="AVJ217" s="29"/>
      <c r="AVK217" s="29"/>
      <c r="AVL217" s="29"/>
      <c r="AVM217" s="29"/>
      <c r="AVN217" s="30">
        <v>9974</v>
      </c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30">
        <v>0</v>
      </c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30">
        <v>0</v>
      </c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30">
        <v>0</v>
      </c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30">
        <v>0</v>
      </c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30">
        <v>0</v>
      </c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30">
        <v>0</v>
      </c>
      <c r="AYC217" s="29"/>
      <c r="AYD217" s="30">
        <v>10578</v>
      </c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30">
        <v>10578</v>
      </c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30">
        <v>0</v>
      </c>
      <c r="AZC217" s="30">
        <v>10434</v>
      </c>
      <c r="AZD217" s="30">
        <v>12119</v>
      </c>
      <c r="AZE217" s="30">
        <v>0</v>
      </c>
      <c r="AZF217" s="30">
        <v>0</v>
      </c>
      <c r="AZG217" s="30">
        <v>0</v>
      </c>
      <c r="AZH217" s="30">
        <v>0</v>
      </c>
      <c r="AZI217" s="30">
        <v>0</v>
      </c>
      <c r="AZJ217" s="30">
        <v>0</v>
      </c>
      <c r="AZK217" s="30">
        <v>0</v>
      </c>
      <c r="AZL217" s="30">
        <v>0</v>
      </c>
      <c r="AZM217" s="30">
        <v>0</v>
      </c>
      <c r="AZN217" s="30">
        <v>0</v>
      </c>
      <c r="AZO217" s="30">
        <v>22553</v>
      </c>
      <c r="AZP217" s="30">
        <v>36</v>
      </c>
      <c r="AZQ217" s="30">
        <v>10</v>
      </c>
      <c r="AZR217" s="30">
        <v>27</v>
      </c>
      <c r="AZS217" s="30">
        <v>386</v>
      </c>
      <c r="AZT217" s="29"/>
      <c r="AZU217" s="29"/>
      <c r="AZV217" s="34">
        <v>453625</v>
      </c>
      <c r="AZW217" s="34">
        <v>24</v>
      </c>
      <c r="AZX217" s="34">
        <v>93940</v>
      </c>
      <c r="AZY217" s="29"/>
      <c r="AZZ217" s="34">
        <v>547589</v>
      </c>
      <c r="BAA217" s="34">
        <v>11362.5</v>
      </c>
      <c r="BAB217" s="34">
        <v>0.5</v>
      </c>
      <c r="BAC217" s="34">
        <v>11363</v>
      </c>
      <c r="BAD217" s="34">
        <v>336129</v>
      </c>
      <c r="BAE217" s="34">
        <v>2318</v>
      </c>
      <c r="BAF217" s="34">
        <v>114422</v>
      </c>
      <c r="BAG217" s="29"/>
      <c r="BAH217" s="34">
        <v>452869</v>
      </c>
      <c r="BAI217" s="34">
        <v>10055</v>
      </c>
      <c r="BAJ217" s="34">
        <v>42</v>
      </c>
      <c r="BAK217" s="34">
        <v>10097</v>
      </c>
      <c r="BAL217" s="34">
        <v>808497</v>
      </c>
      <c r="BAM217" s="34">
        <v>7882</v>
      </c>
      <c r="BAN217" s="34">
        <v>344777</v>
      </c>
      <c r="BAO217" s="29"/>
      <c r="BAP217" s="34">
        <v>1161156</v>
      </c>
      <c r="BAQ217" s="34">
        <v>43135</v>
      </c>
      <c r="BAR217" s="34">
        <v>1116</v>
      </c>
      <c r="BAS217" s="34">
        <v>44251</v>
      </c>
      <c r="BAT217" s="29"/>
      <c r="BAU217" s="29"/>
      <c r="BAV217" s="29"/>
      <c r="BAW217" s="29"/>
      <c r="BAX217" s="29"/>
      <c r="BAY217" s="29"/>
      <c r="BAZ217" s="29"/>
      <c r="BBA217" s="29"/>
      <c r="BBB217" s="29"/>
      <c r="BBC217" s="29"/>
      <c r="BBD217" s="29"/>
      <c r="BBE217" s="29"/>
      <c r="BBF217" s="29"/>
      <c r="BBG217" s="29"/>
      <c r="BBH217" s="29"/>
      <c r="BBI217" s="29"/>
      <c r="BBJ217" s="34">
        <v>1</v>
      </c>
      <c r="BBK217" s="34">
        <v>9</v>
      </c>
      <c r="BBL217" s="29"/>
      <c r="BBM217" s="34">
        <v>6</v>
      </c>
      <c r="BBN217" s="34">
        <v>1</v>
      </c>
      <c r="BBO217" s="29"/>
      <c r="BBP217" s="34">
        <v>1</v>
      </c>
      <c r="BBQ217" s="34">
        <v>1</v>
      </c>
      <c r="BBR217" s="34">
        <v>2</v>
      </c>
      <c r="BBS217" s="29"/>
      <c r="BBT217" s="29"/>
      <c r="BBU217" s="34">
        <v>5</v>
      </c>
      <c r="BBV217" s="34">
        <v>1</v>
      </c>
      <c r="BBW217" s="29"/>
      <c r="BBX217" s="34">
        <v>3</v>
      </c>
      <c r="BBY217" s="34">
        <v>1</v>
      </c>
      <c r="BBZ217" s="34">
        <v>4</v>
      </c>
      <c r="BCA217" s="34">
        <v>5</v>
      </c>
      <c r="BCB217" s="34">
        <v>10</v>
      </c>
      <c r="BCC217" s="29"/>
      <c r="BCD217" s="29"/>
      <c r="BCE217" s="34">
        <v>50</v>
      </c>
      <c r="BCF217" s="29"/>
      <c r="BCG217" s="34">
        <v>0.7</v>
      </c>
      <c r="BCH217" s="34">
        <v>9.1</v>
      </c>
      <c r="BCI217" s="29"/>
      <c r="BCJ217" s="34">
        <v>5.5</v>
      </c>
      <c r="BCK217" s="34">
        <v>0.9</v>
      </c>
      <c r="BCL217" s="29"/>
      <c r="BCM217" s="34">
        <v>1</v>
      </c>
      <c r="BCN217" s="34">
        <v>1.1000000000000001</v>
      </c>
      <c r="BCO217" s="34">
        <v>1.6</v>
      </c>
      <c r="BCP217" s="29"/>
      <c r="BCQ217" s="29"/>
      <c r="BCR217" s="34">
        <v>5</v>
      </c>
      <c r="BCS217" s="34">
        <v>1</v>
      </c>
      <c r="BCT217" s="29"/>
      <c r="BCU217" s="34">
        <v>2.7</v>
      </c>
      <c r="BCV217" s="34">
        <v>1</v>
      </c>
      <c r="BCW217" s="34">
        <v>4</v>
      </c>
      <c r="BCX217" s="34">
        <v>5.4</v>
      </c>
      <c r="BCY217" s="34">
        <v>10.4</v>
      </c>
      <c r="BCZ217" s="29"/>
      <c r="BDA217" s="29"/>
      <c r="BDB217" s="34">
        <v>49.4</v>
      </c>
      <c r="BDC217" s="29"/>
      <c r="BDD217" s="34">
        <v>1404</v>
      </c>
      <c r="BDE217" s="34">
        <v>18870</v>
      </c>
      <c r="BDF217" s="29"/>
      <c r="BDG217" s="34">
        <v>11485</v>
      </c>
      <c r="BDH217" s="34">
        <v>1970</v>
      </c>
      <c r="BDI217" s="29"/>
      <c r="BDJ217" s="34">
        <v>1995</v>
      </c>
      <c r="BDK217" s="34">
        <v>2186</v>
      </c>
      <c r="BDL217" s="34">
        <v>3401</v>
      </c>
      <c r="BDM217" s="29"/>
      <c r="BDN217" s="29"/>
      <c r="BDO217" s="34">
        <v>10412</v>
      </c>
      <c r="BDP217" s="34">
        <v>2080</v>
      </c>
      <c r="BDQ217" s="29"/>
      <c r="BDR217" s="34">
        <v>5657</v>
      </c>
      <c r="BDS217" s="34">
        <v>2144</v>
      </c>
      <c r="BDT217" s="34">
        <v>11363</v>
      </c>
      <c r="BDU217" s="34">
        <v>10097</v>
      </c>
      <c r="BDV217" s="34">
        <v>44251</v>
      </c>
      <c r="BDW217" s="29"/>
      <c r="BDX217" s="29"/>
      <c r="BDY217" s="34">
        <v>127315</v>
      </c>
      <c r="BDZ217" s="29" t="s">
        <v>10458</v>
      </c>
      <c r="BEA217" s="29" t="s">
        <v>10459</v>
      </c>
      <c r="BEB217" s="29" t="s">
        <v>10460</v>
      </c>
      <c r="BEC217" s="29" t="s">
        <v>10461</v>
      </c>
      <c r="BED217" s="29" t="s">
        <v>10462</v>
      </c>
      <c r="BEE217" s="29" t="s">
        <v>7487</v>
      </c>
      <c r="BEF217" s="29" t="s">
        <v>7458</v>
      </c>
      <c r="BEG217" s="29" t="s">
        <v>7627</v>
      </c>
      <c r="BEH217" s="29" t="s">
        <v>7627</v>
      </c>
      <c r="BEI217" s="29" t="s">
        <v>7560</v>
      </c>
      <c r="BEJ217" s="29" t="s">
        <v>7489</v>
      </c>
      <c r="BEK217" s="29" t="s">
        <v>7460</v>
      </c>
      <c r="BEL217" s="29" t="s">
        <v>7460</v>
      </c>
      <c r="BEM217" s="29" t="s">
        <v>7460</v>
      </c>
      <c r="BEN217" s="29" t="s">
        <v>7460</v>
      </c>
      <c r="BEO217" s="30">
        <v>156704</v>
      </c>
      <c r="BEP217" s="30">
        <v>131903</v>
      </c>
      <c r="BEQ217" s="30">
        <v>127816</v>
      </c>
      <c r="BER217" s="30">
        <v>122919</v>
      </c>
      <c r="BES217" s="30">
        <v>103260</v>
      </c>
      <c r="BET217" s="29"/>
      <c r="BEU217" s="29"/>
      <c r="BEV217" s="29"/>
      <c r="BEW217" s="29"/>
      <c r="BEX217" s="29"/>
      <c r="BEY217" s="29"/>
      <c r="BEZ217" s="29"/>
      <c r="BFA217" s="29"/>
      <c r="BFB217" s="29"/>
      <c r="BFC217" s="29"/>
      <c r="BFD217" s="30">
        <v>156704</v>
      </c>
      <c r="BFE217" s="30">
        <v>131903</v>
      </c>
      <c r="BFF217" s="30">
        <v>127816</v>
      </c>
      <c r="BFG217" s="30">
        <v>122919</v>
      </c>
      <c r="BFH217" s="30">
        <v>103260</v>
      </c>
      <c r="BFI217" s="29"/>
      <c r="BFJ217" s="29"/>
      <c r="BFK217" s="29"/>
      <c r="BFL217" s="29"/>
      <c r="BFM217" s="29"/>
      <c r="BFN217" s="29"/>
      <c r="BFO217" s="29" t="s">
        <v>7518</v>
      </c>
      <c r="BFP217" s="29" t="s">
        <v>8210</v>
      </c>
      <c r="BFQ217" s="29" t="s">
        <v>8211</v>
      </c>
      <c r="BFR217" s="29" t="s">
        <v>7502</v>
      </c>
      <c r="BFS217" s="29" t="s">
        <v>8212</v>
      </c>
      <c r="BFT217" s="29" t="s">
        <v>3912</v>
      </c>
      <c r="BFU217" s="29" t="s">
        <v>2752</v>
      </c>
      <c r="BFV217" s="29">
        <v>1864</v>
      </c>
      <c r="BFW217" s="29" t="s">
        <v>8213</v>
      </c>
      <c r="BFX217" s="29" t="s">
        <v>8214</v>
      </c>
      <c r="BFY217" s="29" t="s">
        <v>2760</v>
      </c>
      <c r="BFZ217" s="29" t="s">
        <v>7462</v>
      </c>
      <c r="BGA217" s="29" t="s">
        <v>7643</v>
      </c>
      <c r="BGB217" s="29" t="s">
        <v>7462</v>
      </c>
      <c r="BGC217" s="29" t="s">
        <v>7643</v>
      </c>
      <c r="BGD217" s="29" t="s">
        <v>10463</v>
      </c>
      <c r="BGE217" s="29" t="s">
        <v>10464</v>
      </c>
      <c r="BGF217" s="29" t="s">
        <v>237</v>
      </c>
      <c r="BGG217" s="29" t="s">
        <v>7804</v>
      </c>
      <c r="BGH217" s="29" t="s">
        <v>2760</v>
      </c>
    </row>
    <row r="218" spans="1:1542" s="98" customFormat="1" ht="105" hidden="1" x14ac:dyDescent="0.3">
      <c r="A218" s="27" t="s">
        <v>990</v>
      </c>
      <c r="B218" s="28">
        <v>2023</v>
      </c>
      <c r="C218" s="29" t="s">
        <v>990</v>
      </c>
      <c r="D218" s="29" t="s">
        <v>988</v>
      </c>
      <c r="E218" s="29">
        <v>42912578</v>
      </c>
      <c r="F218" s="29">
        <v>924164</v>
      </c>
      <c r="G218" s="29" t="s">
        <v>2760</v>
      </c>
      <c r="H218" s="29">
        <v>389</v>
      </c>
      <c r="I218" s="29" t="s">
        <v>7434</v>
      </c>
      <c r="J218" s="29" t="s">
        <v>7435</v>
      </c>
      <c r="K218" s="29" t="s">
        <v>3682</v>
      </c>
      <c r="L218" s="29" t="s">
        <v>3683</v>
      </c>
      <c r="M218" s="29">
        <v>1862</v>
      </c>
      <c r="N218" s="29" t="s">
        <v>10465</v>
      </c>
      <c r="O218" s="29" t="s">
        <v>4485</v>
      </c>
      <c r="P218" s="29" t="s">
        <v>2760</v>
      </c>
      <c r="Q218" s="29" t="s">
        <v>2760</v>
      </c>
      <c r="R218" s="29" t="s">
        <v>1695</v>
      </c>
      <c r="S218" s="29"/>
      <c r="T218" s="29" t="s">
        <v>990</v>
      </c>
      <c r="U218" s="29" t="s">
        <v>4484</v>
      </c>
      <c r="V218" s="29" t="s">
        <v>4485</v>
      </c>
      <c r="W218" s="29" t="s">
        <v>10466</v>
      </c>
      <c r="X218" s="29" t="s">
        <v>10467</v>
      </c>
      <c r="Y218" s="29" t="s">
        <v>10468</v>
      </c>
      <c r="Z218" s="29" t="s">
        <v>10469</v>
      </c>
      <c r="AA218" s="29" t="s">
        <v>2877</v>
      </c>
      <c r="AB218" s="29" t="s">
        <v>2752</v>
      </c>
      <c r="AC218" s="29">
        <v>2111</v>
      </c>
      <c r="AD218" s="29" t="s">
        <v>10470</v>
      </c>
      <c r="AE218" s="29" t="s">
        <v>10471</v>
      </c>
      <c r="AF218" s="29"/>
      <c r="AG218" s="29" t="s">
        <v>10035</v>
      </c>
      <c r="AH218" s="29" t="s">
        <v>10472</v>
      </c>
      <c r="AI218" s="29" t="s">
        <v>10037</v>
      </c>
      <c r="AJ218" s="29" t="s">
        <v>10038</v>
      </c>
      <c r="AK218" s="29" t="s">
        <v>2877</v>
      </c>
      <c r="AL218" s="29" t="s">
        <v>2752</v>
      </c>
      <c r="AM218" s="29">
        <v>2116</v>
      </c>
      <c r="AN218" s="29" t="s">
        <v>10473</v>
      </c>
      <c r="AO218" s="29" t="s">
        <v>10040</v>
      </c>
      <c r="AP218" s="29" t="s">
        <v>8216</v>
      </c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29"/>
      <c r="CN218" s="29"/>
      <c r="CO218" s="29"/>
      <c r="CP218" s="29"/>
      <c r="CQ218" s="29"/>
      <c r="CR218" s="30">
        <v>13165023</v>
      </c>
      <c r="CS218" s="30">
        <v>1188107</v>
      </c>
      <c r="CT218" s="29"/>
      <c r="CU218" s="29"/>
      <c r="CV218" s="29"/>
      <c r="CW218" s="29"/>
      <c r="CX218" s="30">
        <v>273824</v>
      </c>
      <c r="CY218" s="29"/>
      <c r="CZ218" s="29"/>
      <c r="DA218" s="29"/>
      <c r="DB218" s="30">
        <v>14626954</v>
      </c>
      <c r="DC218" s="29"/>
      <c r="DD218" s="29"/>
      <c r="DE218" s="29"/>
      <c r="DF218" s="29"/>
      <c r="DG218" s="29"/>
      <c r="DH218" s="29"/>
      <c r="DI218" s="29"/>
      <c r="DJ218" s="29"/>
      <c r="DK218" s="29"/>
      <c r="DL218" s="29"/>
      <c r="DM218" s="29"/>
      <c r="DN218" s="29"/>
      <c r="DO218" s="29"/>
      <c r="DP218" s="29"/>
      <c r="DQ218" s="29"/>
      <c r="DR218" s="30">
        <v>0</v>
      </c>
      <c r="DS218" s="30">
        <v>0</v>
      </c>
      <c r="DT218" s="30">
        <v>0</v>
      </c>
      <c r="DU218" s="30">
        <v>0</v>
      </c>
      <c r="DV218" s="30">
        <v>0</v>
      </c>
      <c r="DW218" s="30">
        <v>0</v>
      </c>
      <c r="DX218" s="30">
        <v>13165023</v>
      </c>
      <c r="DY218" s="30">
        <v>1188107</v>
      </c>
      <c r="DZ218" s="30">
        <v>0</v>
      </c>
      <c r="EA218" s="30">
        <v>0</v>
      </c>
      <c r="EB218" s="30">
        <v>0</v>
      </c>
      <c r="EC218" s="30">
        <v>0</v>
      </c>
      <c r="ED218" s="30">
        <v>273824</v>
      </c>
      <c r="EE218" s="30">
        <v>0</v>
      </c>
      <c r="EF218" s="30">
        <v>0</v>
      </c>
      <c r="EG218" s="30">
        <v>0</v>
      </c>
      <c r="EH218" s="30">
        <v>14626954</v>
      </c>
      <c r="EI218" s="30">
        <v>3509064</v>
      </c>
      <c r="EJ218" s="30">
        <v>0</v>
      </c>
      <c r="EK218" s="29"/>
      <c r="EL218" s="29"/>
      <c r="EM218" s="29"/>
      <c r="EN218" s="29"/>
      <c r="EO218" s="29"/>
      <c r="EP218" s="29" t="s">
        <v>237</v>
      </c>
      <c r="EQ218" s="29"/>
      <c r="ER218" s="29" t="s">
        <v>237</v>
      </c>
      <c r="ES218" s="29"/>
      <c r="ET218" s="29"/>
      <c r="EU218" s="30">
        <v>3509064</v>
      </c>
      <c r="EV218" s="29"/>
      <c r="EW218" s="29"/>
      <c r="EX218" s="29"/>
      <c r="EY218" s="29"/>
      <c r="EZ218" s="29"/>
      <c r="FA218" s="29"/>
      <c r="FB218" s="29"/>
      <c r="FC218" s="29"/>
      <c r="FD218" s="29"/>
      <c r="FE218" s="30">
        <v>0</v>
      </c>
      <c r="FF218" s="30">
        <v>18136018</v>
      </c>
      <c r="FG218" s="30">
        <v>162531</v>
      </c>
      <c r="FH218" s="30">
        <v>13015</v>
      </c>
      <c r="FI218" s="30">
        <v>16429</v>
      </c>
      <c r="FJ218" s="29"/>
      <c r="FK218" s="30">
        <v>0</v>
      </c>
      <c r="FL218" s="30">
        <v>191975</v>
      </c>
      <c r="FM218" s="30">
        <v>1053865</v>
      </c>
      <c r="FN218" s="30">
        <v>84392</v>
      </c>
      <c r="FO218" s="30">
        <v>106530</v>
      </c>
      <c r="FP218" s="29"/>
      <c r="FQ218" s="30">
        <v>0</v>
      </c>
      <c r="FR218" s="30">
        <v>1244787</v>
      </c>
      <c r="FS218" s="30">
        <v>2700441</v>
      </c>
      <c r="FT218" s="30">
        <v>216248</v>
      </c>
      <c r="FU218" s="30">
        <v>272974</v>
      </c>
      <c r="FV218" s="29"/>
      <c r="FW218" s="30">
        <v>0</v>
      </c>
      <c r="FX218" s="30">
        <v>3189663</v>
      </c>
      <c r="FY218" s="30">
        <v>3157825</v>
      </c>
      <c r="FZ218" s="30">
        <v>252875</v>
      </c>
      <c r="GA218" s="30">
        <v>319209</v>
      </c>
      <c r="GB218" s="29"/>
      <c r="GC218" s="30">
        <v>0</v>
      </c>
      <c r="GD218" s="30">
        <v>3729909</v>
      </c>
      <c r="GE218" s="29"/>
      <c r="GF218" s="30">
        <v>20768</v>
      </c>
      <c r="GG218" s="30">
        <v>20768</v>
      </c>
      <c r="GH218" s="30">
        <v>8377102</v>
      </c>
      <c r="GI218" s="30">
        <v>0</v>
      </c>
      <c r="GJ218" s="30">
        <v>8377102</v>
      </c>
      <c r="GK218" s="29"/>
      <c r="GL218" s="29"/>
      <c r="GM218" s="29"/>
      <c r="GN218" s="29"/>
      <c r="GO218" s="30">
        <v>0</v>
      </c>
      <c r="GP218" s="29"/>
      <c r="GQ218" s="29"/>
      <c r="GR218" s="29"/>
      <c r="GS218" s="29"/>
      <c r="GT218" s="29"/>
      <c r="GU218" s="30">
        <v>0</v>
      </c>
      <c r="GV218" s="29"/>
      <c r="GW218" s="29"/>
      <c r="GX218" s="29"/>
      <c r="GY218" s="29"/>
      <c r="GZ218" s="30">
        <v>0</v>
      </c>
      <c r="HA218" s="29"/>
      <c r="HB218" s="29"/>
      <c r="HC218" s="29"/>
      <c r="HD218" s="29"/>
      <c r="HE218" s="30">
        <v>0</v>
      </c>
      <c r="HF218" s="30">
        <v>0</v>
      </c>
      <c r="HG218" s="29"/>
      <c r="HH218" s="30">
        <v>0</v>
      </c>
      <c r="HI218" s="30">
        <v>0</v>
      </c>
      <c r="HJ218" s="30">
        <v>162531</v>
      </c>
      <c r="HK218" s="30">
        <v>13015</v>
      </c>
      <c r="HL218" s="30">
        <v>16429</v>
      </c>
      <c r="HM218" s="30">
        <v>0</v>
      </c>
      <c r="HN218" s="30">
        <v>0</v>
      </c>
      <c r="HO218" s="30">
        <v>0</v>
      </c>
      <c r="HP218" s="30">
        <v>191975</v>
      </c>
      <c r="HQ218" s="30">
        <v>1053865</v>
      </c>
      <c r="HR218" s="30">
        <v>84392</v>
      </c>
      <c r="HS218" s="30">
        <v>106530</v>
      </c>
      <c r="HT218" s="30">
        <v>0</v>
      </c>
      <c r="HU218" s="30">
        <v>0</v>
      </c>
      <c r="HV218" s="30">
        <v>1244787</v>
      </c>
      <c r="HW218" s="30">
        <v>2700441</v>
      </c>
      <c r="HX218" s="30">
        <v>216248</v>
      </c>
      <c r="HY218" s="30">
        <v>272974</v>
      </c>
      <c r="HZ218" s="30">
        <v>0</v>
      </c>
      <c r="IA218" s="30">
        <v>0</v>
      </c>
      <c r="IB218" s="30">
        <v>3189663</v>
      </c>
      <c r="IC218" s="30">
        <v>3157825</v>
      </c>
      <c r="ID218" s="30">
        <v>252875</v>
      </c>
      <c r="IE218" s="30">
        <v>319209</v>
      </c>
      <c r="IF218" s="30">
        <v>0</v>
      </c>
      <c r="IG218" s="30">
        <v>0</v>
      </c>
      <c r="IH218" s="30">
        <v>3729909</v>
      </c>
      <c r="II218" s="30">
        <v>0</v>
      </c>
      <c r="IJ218" s="30">
        <v>20768</v>
      </c>
      <c r="IK218" s="30">
        <v>0</v>
      </c>
      <c r="IL218" s="30">
        <v>0</v>
      </c>
      <c r="IM218" s="30">
        <v>20768</v>
      </c>
      <c r="IN218" s="30">
        <v>8377102</v>
      </c>
      <c r="IO218" s="29" t="s">
        <v>237</v>
      </c>
      <c r="IP218" s="29" t="s">
        <v>237</v>
      </c>
      <c r="IQ218" s="30">
        <v>0</v>
      </c>
      <c r="IR218" s="30">
        <v>8377102</v>
      </c>
      <c r="IS218" s="30">
        <v>254657</v>
      </c>
      <c r="IT218" s="30">
        <v>20393</v>
      </c>
      <c r="IU218" s="30">
        <v>25742</v>
      </c>
      <c r="IV218" s="30">
        <v>55302</v>
      </c>
      <c r="IW218" s="29"/>
      <c r="IX218" s="30">
        <v>356094</v>
      </c>
      <c r="IY218" s="30">
        <v>175331</v>
      </c>
      <c r="IZ218" s="30">
        <v>14040</v>
      </c>
      <c r="JA218" s="30">
        <v>17723</v>
      </c>
      <c r="JB218" s="29"/>
      <c r="JC218" s="30">
        <v>207094</v>
      </c>
      <c r="JD218" s="30">
        <v>25232</v>
      </c>
      <c r="JE218" s="30">
        <v>59902</v>
      </c>
      <c r="JF218" s="30">
        <v>13683</v>
      </c>
      <c r="JG218" s="29"/>
      <c r="JH218" s="30">
        <v>37109</v>
      </c>
      <c r="JI218" s="30">
        <v>50441</v>
      </c>
      <c r="JJ218" s="30">
        <v>16489</v>
      </c>
      <c r="JK218" s="29"/>
      <c r="JL218" s="30">
        <v>40784</v>
      </c>
      <c r="JM218" s="29"/>
      <c r="JN218" s="29"/>
      <c r="JO218" s="30">
        <v>42055</v>
      </c>
      <c r="JP218" s="30">
        <v>118164</v>
      </c>
      <c r="JQ218" s="30">
        <v>403859</v>
      </c>
      <c r="JR218" s="30">
        <v>967047</v>
      </c>
      <c r="JS218" s="30">
        <v>0</v>
      </c>
      <c r="JT218" s="30">
        <v>967047</v>
      </c>
      <c r="JU218" s="29"/>
      <c r="JV218" s="29"/>
      <c r="JW218" s="29"/>
      <c r="JX218" s="29"/>
      <c r="JY218" s="30">
        <v>0</v>
      </c>
      <c r="JZ218" s="29"/>
      <c r="KA218" s="29"/>
      <c r="KB218" s="29"/>
      <c r="KC218" s="29"/>
      <c r="KD218" s="29"/>
      <c r="KE218" s="29"/>
      <c r="KF218" s="29"/>
      <c r="KG218" s="29"/>
      <c r="KH218" s="29"/>
      <c r="KI218" s="29"/>
      <c r="KJ218" s="29"/>
      <c r="KK218" s="29"/>
      <c r="KL218" s="29"/>
      <c r="KM218" s="29"/>
      <c r="KN218" s="29"/>
      <c r="KO218" s="29"/>
      <c r="KP218" s="29"/>
      <c r="KQ218" s="30">
        <v>118164</v>
      </c>
      <c r="KR218" s="29"/>
      <c r="KS218" s="29"/>
      <c r="KT218" s="29"/>
      <c r="KU218" s="30">
        <v>0</v>
      </c>
      <c r="KV218" s="30">
        <v>254657</v>
      </c>
      <c r="KW218" s="30">
        <v>20393</v>
      </c>
      <c r="KX218" s="30">
        <v>25742</v>
      </c>
      <c r="KY218" s="30">
        <v>55302</v>
      </c>
      <c r="KZ218" s="30">
        <v>0</v>
      </c>
      <c r="LA218" s="30">
        <v>0</v>
      </c>
      <c r="LB218" s="30">
        <v>356094</v>
      </c>
      <c r="LC218" s="30">
        <v>175331</v>
      </c>
      <c r="LD218" s="30">
        <v>14040</v>
      </c>
      <c r="LE218" s="30">
        <v>17723</v>
      </c>
      <c r="LF218" s="30">
        <v>0</v>
      </c>
      <c r="LG218" s="30">
        <v>207094</v>
      </c>
      <c r="LH218" s="30">
        <v>25232</v>
      </c>
      <c r="LI218" s="30">
        <v>59902</v>
      </c>
      <c r="LJ218" s="30">
        <v>13683</v>
      </c>
      <c r="LK218" s="30">
        <v>0</v>
      </c>
      <c r="LL218" s="30">
        <v>37109</v>
      </c>
      <c r="LM218" s="30">
        <v>50441</v>
      </c>
      <c r="LN218" s="30">
        <v>16489</v>
      </c>
      <c r="LO218" s="30">
        <v>0</v>
      </c>
      <c r="LP218" s="30">
        <v>40784</v>
      </c>
      <c r="LQ218" s="30">
        <v>0</v>
      </c>
      <c r="LR218" s="30">
        <v>0</v>
      </c>
      <c r="LS218" s="30">
        <v>42055</v>
      </c>
      <c r="LT218" s="30">
        <v>0</v>
      </c>
      <c r="LU218" s="30">
        <v>0</v>
      </c>
      <c r="LV218" s="30">
        <v>0</v>
      </c>
      <c r="LW218" s="30">
        <v>0</v>
      </c>
      <c r="LX218" s="30">
        <v>0</v>
      </c>
      <c r="LY218" s="30">
        <v>0</v>
      </c>
      <c r="LZ218" s="30">
        <v>285695</v>
      </c>
      <c r="MA218" s="30">
        <v>848883</v>
      </c>
      <c r="MB218" s="30">
        <v>0</v>
      </c>
      <c r="MC218" s="29" t="s">
        <v>237</v>
      </c>
      <c r="MD218" s="30">
        <v>848883</v>
      </c>
      <c r="ME218" s="29"/>
      <c r="MF218" s="29"/>
      <c r="MG218" s="29"/>
      <c r="MH218" s="29"/>
      <c r="MI218" s="29"/>
      <c r="MJ218" s="30">
        <v>250</v>
      </c>
      <c r="MK218" s="29"/>
      <c r="ML218" s="29"/>
      <c r="MM218" s="29"/>
      <c r="MN218" s="29"/>
      <c r="MO218" s="29"/>
      <c r="MP218" s="29"/>
      <c r="MQ218" s="29"/>
      <c r="MR218" s="29"/>
      <c r="MS218" s="30">
        <v>117914</v>
      </c>
      <c r="MT218" s="29"/>
      <c r="MU218" s="30">
        <v>118164</v>
      </c>
      <c r="MV218" s="30">
        <v>107017</v>
      </c>
      <c r="MW218" s="30">
        <v>8570</v>
      </c>
      <c r="MX218" s="30">
        <v>10818</v>
      </c>
      <c r="MY218" s="29"/>
      <c r="MZ218" s="30">
        <v>126405</v>
      </c>
      <c r="NA218" s="30">
        <v>132674</v>
      </c>
      <c r="NB218" s="30">
        <v>10624</v>
      </c>
      <c r="NC218" s="30">
        <v>13411</v>
      </c>
      <c r="ND218" s="30">
        <v>108772</v>
      </c>
      <c r="NE218" s="30">
        <v>33823</v>
      </c>
      <c r="NF218" s="30">
        <v>167945</v>
      </c>
      <c r="NG218" s="29"/>
      <c r="NH218" s="30">
        <v>467249</v>
      </c>
      <c r="NI218" s="29"/>
      <c r="NJ218" s="29"/>
      <c r="NK218" s="29"/>
      <c r="NL218" s="30">
        <v>33804</v>
      </c>
      <c r="NM218" s="30">
        <v>33804</v>
      </c>
      <c r="NN218" s="30">
        <v>281866</v>
      </c>
      <c r="NO218" s="30">
        <v>22572</v>
      </c>
      <c r="NP218" s="30">
        <v>28492</v>
      </c>
      <c r="NQ218" s="30">
        <v>93081</v>
      </c>
      <c r="NR218" s="30">
        <v>219339</v>
      </c>
      <c r="NS218" s="29"/>
      <c r="NT218" s="30">
        <v>645350</v>
      </c>
      <c r="NU218" s="30">
        <v>318122</v>
      </c>
      <c r="NV218" s="30">
        <v>25475</v>
      </c>
      <c r="NW218" s="30">
        <v>32157</v>
      </c>
      <c r="NX218" s="30">
        <v>19249</v>
      </c>
      <c r="NY218" s="30">
        <v>241101</v>
      </c>
      <c r="NZ218" s="29"/>
      <c r="OA218" s="29"/>
      <c r="OB218" s="30">
        <v>636104</v>
      </c>
      <c r="OC218" s="30">
        <v>96620</v>
      </c>
      <c r="OD218" s="30">
        <v>7737</v>
      </c>
      <c r="OE218" s="30">
        <v>9767</v>
      </c>
      <c r="OF218" s="29"/>
      <c r="OG218" s="30">
        <v>114124</v>
      </c>
      <c r="OH218" s="29"/>
      <c r="OI218" s="29"/>
      <c r="OJ218" s="29"/>
      <c r="OK218" s="29"/>
      <c r="OL218" s="30">
        <v>0</v>
      </c>
      <c r="OM218" s="30">
        <v>212848</v>
      </c>
      <c r="ON218" s="30">
        <v>17045</v>
      </c>
      <c r="OO218" s="30">
        <v>21516</v>
      </c>
      <c r="OP218" s="29"/>
      <c r="OQ218" s="30">
        <v>251409</v>
      </c>
      <c r="OR218" s="29"/>
      <c r="OS218" s="29"/>
      <c r="OT218" s="29"/>
      <c r="OU218" s="29"/>
      <c r="OV218" s="30">
        <v>0</v>
      </c>
      <c r="OW218" s="30">
        <v>105068</v>
      </c>
      <c r="OX218" s="30">
        <v>8414</v>
      </c>
      <c r="OY218" s="30">
        <v>10621</v>
      </c>
      <c r="OZ218" s="30">
        <v>13016</v>
      </c>
      <c r="PA218" s="30">
        <v>137119</v>
      </c>
      <c r="PB218" s="29"/>
      <c r="PC218" s="29"/>
      <c r="PD218" s="29"/>
      <c r="PE218" s="29"/>
      <c r="PF218" s="30">
        <v>0</v>
      </c>
      <c r="PG218" s="30">
        <v>415306</v>
      </c>
      <c r="PH218" s="30">
        <v>33257</v>
      </c>
      <c r="PI218" s="30">
        <v>41981</v>
      </c>
      <c r="PJ218" s="29"/>
      <c r="PK218" s="29"/>
      <c r="PL218" s="29"/>
      <c r="PM218" s="29"/>
      <c r="PN218" s="30">
        <v>490544</v>
      </c>
      <c r="PO218" s="30">
        <v>267112</v>
      </c>
      <c r="PP218" s="30">
        <v>21390</v>
      </c>
      <c r="PQ218" s="30">
        <v>27003</v>
      </c>
      <c r="PR218" s="30">
        <v>5662</v>
      </c>
      <c r="PS218" s="29"/>
      <c r="PT218" s="29"/>
      <c r="PU218" s="30">
        <v>321167</v>
      </c>
      <c r="PV218" s="29"/>
      <c r="PW218" s="29"/>
      <c r="PX218" s="29"/>
      <c r="PY218" s="29"/>
      <c r="PZ218" s="30">
        <v>0</v>
      </c>
      <c r="QA218" s="29"/>
      <c r="QB218" s="29"/>
      <c r="QC218" s="29"/>
      <c r="QD218" s="29"/>
      <c r="QE218" s="30">
        <v>0</v>
      </c>
      <c r="QF218" s="30">
        <v>270</v>
      </c>
      <c r="QG218" s="29"/>
      <c r="QH218" s="30">
        <v>1575</v>
      </c>
      <c r="QI218" s="29"/>
      <c r="QJ218" s="30">
        <v>53631</v>
      </c>
      <c r="QK218" s="30">
        <v>41538</v>
      </c>
      <c r="QL218" s="29"/>
      <c r="QM218" s="30">
        <v>7594</v>
      </c>
      <c r="QN218" s="29"/>
      <c r="QO218" s="30">
        <v>21636</v>
      </c>
      <c r="QP218" s="29"/>
      <c r="QQ218" s="30">
        <v>756314</v>
      </c>
      <c r="QR218" s="29"/>
      <c r="QS218" s="29"/>
      <c r="QT218" s="30">
        <v>1605</v>
      </c>
      <c r="QU218" s="30">
        <v>884163</v>
      </c>
      <c r="QV218" s="30">
        <v>4107438</v>
      </c>
      <c r="QW218" s="30">
        <v>0</v>
      </c>
      <c r="QX218" s="30">
        <v>4107438</v>
      </c>
      <c r="QY218" s="29"/>
      <c r="QZ218" s="29"/>
      <c r="RA218" s="29"/>
      <c r="RB218" s="29"/>
      <c r="RC218" s="29"/>
      <c r="RD218" s="29"/>
      <c r="RE218" s="29"/>
      <c r="RF218" s="29"/>
      <c r="RG218" s="29"/>
      <c r="RH218" s="29"/>
      <c r="RI218" s="29"/>
      <c r="RJ218" s="29"/>
      <c r="RK218" s="29"/>
      <c r="RL218" s="29"/>
      <c r="RM218" s="29"/>
      <c r="RN218" s="29"/>
      <c r="RO218" s="29"/>
      <c r="RP218" s="29"/>
      <c r="RQ218" s="29"/>
      <c r="RR218" s="29"/>
      <c r="RS218" s="29"/>
      <c r="RT218" s="29"/>
      <c r="RU218" s="29"/>
      <c r="RV218" s="29"/>
      <c r="RW218" s="29"/>
      <c r="RX218" s="29"/>
      <c r="RY218" s="29"/>
      <c r="RZ218" s="29"/>
      <c r="SA218" s="29"/>
      <c r="SB218" s="29"/>
      <c r="SC218" s="29"/>
      <c r="SD218" s="29"/>
      <c r="SE218" s="29"/>
      <c r="SF218" s="29"/>
      <c r="SG218" s="29"/>
      <c r="SH218" s="29"/>
      <c r="SI218" s="29"/>
      <c r="SJ218" s="29"/>
      <c r="SK218" s="29"/>
      <c r="SL218" s="29"/>
      <c r="SM218" s="29"/>
      <c r="SN218" s="29"/>
      <c r="SO218" s="29"/>
      <c r="SP218" s="29"/>
      <c r="SQ218" s="29"/>
      <c r="SR218" s="29"/>
      <c r="SS218" s="29"/>
      <c r="ST218" s="29"/>
      <c r="SU218" s="29"/>
      <c r="SV218" s="29"/>
      <c r="SW218" s="29"/>
      <c r="SX218" s="29"/>
      <c r="SY218" s="29"/>
      <c r="SZ218" s="29"/>
      <c r="TA218" s="29"/>
      <c r="TB218" s="29"/>
      <c r="TC218" s="29"/>
      <c r="TD218" s="29"/>
      <c r="TE218" s="29"/>
      <c r="TF218" s="30">
        <v>0</v>
      </c>
      <c r="TG218" s="30">
        <v>0</v>
      </c>
      <c r="TH218" s="30">
        <v>0</v>
      </c>
      <c r="TI218" s="29"/>
      <c r="TJ218" s="29"/>
      <c r="TK218" s="29"/>
      <c r="TL218" s="29"/>
      <c r="TM218" s="29"/>
      <c r="TN218" s="29"/>
      <c r="TO218" s="30">
        <v>0</v>
      </c>
      <c r="TP218" s="29"/>
      <c r="TQ218" s="29"/>
      <c r="TR218" s="29"/>
      <c r="TS218" s="29"/>
      <c r="TT218" s="29"/>
      <c r="TU218" s="29"/>
      <c r="TV218" s="29"/>
      <c r="TW218" s="29"/>
      <c r="TX218" s="29"/>
      <c r="TY218" s="29"/>
      <c r="TZ218" s="29"/>
      <c r="UA218" s="29"/>
      <c r="UB218" s="29"/>
      <c r="UC218" s="29"/>
      <c r="UD218" s="29"/>
      <c r="UE218" s="29"/>
      <c r="UF218" s="29"/>
      <c r="UG218" s="30">
        <v>21636</v>
      </c>
      <c r="UH218" s="29"/>
      <c r="UI218" s="29"/>
      <c r="UJ218" s="30">
        <v>0</v>
      </c>
      <c r="UK218" s="30">
        <v>0</v>
      </c>
      <c r="UL218" s="29"/>
      <c r="UM218" s="30">
        <v>0</v>
      </c>
      <c r="UN218" s="30">
        <v>0</v>
      </c>
      <c r="UO218" s="30">
        <v>0</v>
      </c>
      <c r="UP218" s="30">
        <v>107017</v>
      </c>
      <c r="UQ218" s="30">
        <v>8570</v>
      </c>
      <c r="UR218" s="30">
        <v>10818</v>
      </c>
      <c r="US218" s="30">
        <v>0</v>
      </c>
      <c r="UT218" s="30">
        <v>126405</v>
      </c>
      <c r="UU218" s="30">
        <v>132674</v>
      </c>
      <c r="UV218" s="30">
        <v>10624</v>
      </c>
      <c r="UW218" s="30">
        <v>13411</v>
      </c>
      <c r="UX218" s="30">
        <v>108772</v>
      </c>
      <c r="UY218" s="30">
        <v>33823</v>
      </c>
      <c r="UZ218" s="30">
        <v>167945</v>
      </c>
      <c r="VA218" s="30">
        <v>0</v>
      </c>
      <c r="VB218" s="30">
        <v>0</v>
      </c>
      <c r="VC218" s="30">
        <v>467249</v>
      </c>
      <c r="VD218" s="30">
        <v>0</v>
      </c>
      <c r="VE218" s="30">
        <v>0</v>
      </c>
      <c r="VF218" s="30">
        <v>0</v>
      </c>
      <c r="VG218" s="30">
        <v>33804</v>
      </c>
      <c r="VH218" s="30">
        <v>0</v>
      </c>
      <c r="VI218" s="30">
        <v>33804</v>
      </c>
      <c r="VJ218" s="30">
        <v>281866</v>
      </c>
      <c r="VK218" s="30">
        <v>22572</v>
      </c>
      <c r="VL218" s="30">
        <v>28492</v>
      </c>
      <c r="VM218" s="30">
        <v>93081</v>
      </c>
      <c r="VN218" s="30">
        <v>219339</v>
      </c>
      <c r="VO218" s="30">
        <v>0</v>
      </c>
      <c r="VP218" s="30">
        <v>645350</v>
      </c>
      <c r="VQ218" s="30">
        <v>318122</v>
      </c>
      <c r="VR218" s="30">
        <v>25475</v>
      </c>
      <c r="VS218" s="30">
        <v>32157</v>
      </c>
      <c r="VT218" s="30">
        <v>19249</v>
      </c>
      <c r="VU218" s="30">
        <v>241101</v>
      </c>
      <c r="VV218" s="30">
        <v>0</v>
      </c>
      <c r="VW218" s="30">
        <v>0</v>
      </c>
      <c r="VX218" s="30">
        <v>636104</v>
      </c>
      <c r="VY218" s="30">
        <v>96620</v>
      </c>
      <c r="VZ218" s="30">
        <v>7737</v>
      </c>
      <c r="WA218" s="30">
        <v>9767</v>
      </c>
      <c r="WB218" s="30">
        <v>0</v>
      </c>
      <c r="WC218" s="30">
        <v>0</v>
      </c>
      <c r="WD218" s="30">
        <v>114124</v>
      </c>
      <c r="WE218" s="30">
        <v>0</v>
      </c>
      <c r="WF218" s="30">
        <v>0</v>
      </c>
      <c r="WG218" s="30">
        <v>0</v>
      </c>
      <c r="WH218" s="30">
        <v>0</v>
      </c>
      <c r="WI218" s="30">
        <v>0</v>
      </c>
      <c r="WJ218" s="30">
        <v>212848</v>
      </c>
      <c r="WK218" s="30">
        <v>17045</v>
      </c>
      <c r="WL218" s="30">
        <v>21516</v>
      </c>
      <c r="WM218" s="30">
        <v>0</v>
      </c>
      <c r="WN218" s="30">
        <v>251409</v>
      </c>
      <c r="WO218" s="30">
        <v>0</v>
      </c>
      <c r="WP218" s="30">
        <v>0</v>
      </c>
      <c r="WQ218" s="30">
        <v>0</v>
      </c>
      <c r="WR218" s="30">
        <v>0</v>
      </c>
      <c r="WS218" s="30">
        <v>0</v>
      </c>
      <c r="WT218" s="30">
        <v>105068</v>
      </c>
      <c r="WU218" s="30">
        <v>8414</v>
      </c>
      <c r="WV218" s="30">
        <v>10621</v>
      </c>
      <c r="WW218" s="30">
        <v>13016</v>
      </c>
      <c r="WX218" s="30">
        <v>137119</v>
      </c>
      <c r="WY218" s="30">
        <v>0</v>
      </c>
      <c r="WZ218" s="30">
        <v>0</v>
      </c>
      <c r="XA218" s="30">
        <v>0</v>
      </c>
      <c r="XB218" s="30">
        <v>0</v>
      </c>
      <c r="XC218" s="30">
        <v>0</v>
      </c>
      <c r="XD218" s="30">
        <v>415306</v>
      </c>
      <c r="XE218" s="30">
        <v>33257</v>
      </c>
      <c r="XF218" s="30">
        <v>41981</v>
      </c>
      <c r="XG218" s="30">
        <v>0</v>
      </c>
      <c r="XH218" s="30">
        <v>0</v>
      </c>
      <c r="XI218" s="30">
        <v>0</v>
      </c>
      <c r="XJ218" s="30">
        <v>0</v>
      </c>
      <c r="XK218" s="30">
        <v>0</v>
      </c>
      <c r="XL218" s="30">
        <v>490544</v>
      </c>
      <c r="XM218" s="30">
        <v>267112</v>
      </c>
      <c r="XN218" s="30">
        <v>21390</v>
      </c>
      <c r="XO218" s="30">
        <v>27003</v>
      </c>
      <c r="XP218" s="30">
        <v>5662</v>
      </c>
      <c r="XQ218" s="30">
        <v>0</v>
      </c>
      <c r="XR218" s="30">
        <v>0</v>
      </c>
      <c r="XS218" s="30">
        <v>321167</v>
      </c>
      <c r="XT218" s="30">
        <v>0</v>
      </c>
      <c r="XU218" s="30">
        <v>0</v>
      </c>
      <c r="XV218" s="30">
        <v>0</v>
      </c>
      <c r="XW218" s="30">
        <v>0</v>
      </c>
      <c r="XX218" s="30">
        <v>0</v>
      </c>
      <c r="XY218" s="30">
        <v>0</v>
      </c>
      <c r="XZ218" s="30">
        <v>0</v>
      </c>
      <c r="YA218" s="30">
        <v>0</v>
      </c>
      <c r="YB218" s="30">
        <v>0</v>
      </c>
      <c r="YC218" s="30">
        <v>0</v>
      </c>
      <c r="YD218" s="30">
        <v>270</v>
      </c>
      <c r="YE218" s="30">
        <v>0</v>
      </c>
      <c r="YF218" s="30">
        <v>1575</v>
      </c>
      <c r="YG218" s="30">
        <v>0</v>
      </c>
      <c r="YH218" s="30">
        <v>53631</v>
      </c>
      <c r="YI218" s="30">
        <v>41538</v>
      </c>
      <c r="YJ218" s="30">
        <v>0</v>
      </c>
      <c r="YK218" s="30">
        <v>7594</v>
      </c>
      <c r="YL218" s="30">
        <v>0</v>
      </c>
      <c r="YM218" s="30">
        <v>0</v>
      </c>
      <c r="YN218" s="30">
        <v>0</v>
      </c>
      <c r="YO218" s="30">
        <v>756314</v>
      </c>
      <c r="YP218" s="30">
        <v>0</v>
      </c>
      <c r="YQ218" s="30">
        <v>0</v>
      </c>
      <c r="YR218" s="30">
        <v>1605</v>
      </c>
      <c r="YS218" s="30">
        <v>0</v>
      </c>
      <c r="YT218" s="30">
        <v>0</v>
      </c>
      <c r="YU218" s="30">
        <v>0</v>
      </c>
      <c r="YV218" s="30">
        <v>862527</v>
      </c>
      <c r="YW218" s="30">
        <v>4085802</v>
      </c>
      <c r="YX218" s="30">
        <v>0</v>
      </c>
      <c r="YY218" s="30">
        <v>0</v>
      </c>
      <c r="YZ218" s="30">
        <v>0</v>
      </c>
      <c r="ZA218" s="30">
        <v>0</v>
      </c>
      <c r="ZB218" s="30">
        <v>4085802</v>
      </c>
      <c r="ZC218" s="30">
        <v>270501</v>
      </c>
      <c r="ZD218" s="29"/>
      <c r="ZE218" s="29"/>
      <c r="ZF218" s="29"/>
      <c r="ZG218" s="30">
        <v>71905</v>
      </c>
      <c r="ZH218" s="29"/>
      <c r="ZI218" s="30">
        <v>42901</v>
      </c>
      <c r="ZJ218" s="29"/>
      <c r="ZK218" s="30">
        <v>385307</v>
      </c>
      <c r="ZL218" s="30">
        <v>0</v>
      </c>
      <c r="ZM218" s="30">
        <v>385307</v>
      </c>
      <c r="ZN218" s="30">
        <v>-83455</v>
      </c>
      <c r="ZO218" s="29"/>
      <c r="ZP218" s="29"/>
      <c r="ZQ218" s="29"/>
      <c r="ZR218" s="29"/>
      <c r="ZS218" s="29"/>
      <c r="ZT218" s="29"/>
      <c r="ZU218" s="29"/>
      <c r="ZV218" s="29"/>
      <c r="ZW218" s="29"/>
      <c r="ZX218" s="29"/>
      <c r="ZY218" s="29"/>
      <c r="ZZ218" s="29"/>
      <c r="AAA218" s="30">
        <v>0</v>
      </c>
      <c r="AAB218" s="30">
        <v>0</v>
      </c>
      <c r="AAC218" s="29"/>
      <c r="AAD218" s="30">
        <v>353956</v>
      </c>
      <c r="AAE218" s="30">
        <v>0</v>
      </c>
      <c r="AAF218" s="30">
        <v>0</v>
      </c>
      <c r="AAG218" s="30">
        <v>0</v>
      </c>
      <c r="AAH218" s="30">
        <v>0</v>
      </c>
      <c r="AAI218" s="30">
        <v>0</v>
      </c>
      <c r="AAJ218" s="30">
        <v>0</v>
      </c>
      <c r="AAK218" s="30">
        <v>71905</v>
      </c>
      <c r="AAL218" s="30">
        <v>0</v>
      </c>
      <c r="AAM218" s="30">
        <v>0</v>
      </c>
      <c r="AAN218" s="30">
        <v>0</v>
      </c>
      <c r="AAO218" s="30">
        <v>42901</v>
      </c>
      <c r="AAP218" s="30">
        <v>0</v>
      </c>
      <c r="AAQ218" s="30">
        <v>0</v>
      </c>
      <c r="AAR218" s="30">
        <v>0</v>
      </c>
      <c r="AAS218" s="30">
        <v>0</v>
      </c>
      <c r="AAT218" s="30">
        <v>468762</v>
      </c>
      <c r="AAU218" s="30">
        <v>0</v>
      </c>
      <c r="AAV218" s="30">
        <v>0</v>
      </c>
      <c r="AAW218" s="30">
        <v>0</v>
      </c>
      <c r="AAX218" s="30">
        <v>468762</v>
      </c>
      <c r="AAY218" s="30">
        <v>13836894</v>
      </c>
      <c r="AAZ218" s="30">
        <v>13780549</v>
      </c>
      <c r="ABA218" s="30">
        <v>13836894</v>
      </c>
      <c r="ABB218" s="30">
        <v>13780549</v>
      </c>
      <c r="ABC218" s="29" t="s">
        <v>2760</v>
      </c>
      <c r="ABD218" s="29" t="s">
        <v>4485</v>
      </c>
      <c r="ABE218" s="29" t="s">
        <v>4485</v>
      </c>
      <c r="ABF218" s="29" t="s">
        <v>4485</v>
      </c>
      <c r="ABG218" s="29" t="s">
        <v>2760</v>
      </c>
      <c r="ABH218" s="29" t="s">
        <v>2760</v>
      </c>
      <c r="ABI218" s="29" t="s">
        <v>4485</v>
      </c>
      <c r="ABJ218" s="29" t="s">
        <v>4485</v>
      </c>
      <c r="ABK218" s="29" t="s">
        <v>4485</v>
      </c>
      <c r="ABL218" s="29" t="s">
        <v>4485</v>
      </c>
      <c r="ABM218" s="29" t="s">
        <v>4485</v>
      </c>
      <c r="ABN218" s="29" t="s">
        <v>4485</v>
      </c>
      <c r="ABO218" s="29"/>
      <c r="ABP218" s="30">
        <v>962975</v>
      </c>
      <c r="ABQ218" s="29"/>
      <c r="ABR218" s="29"/>
      <c r="ABS218" s="29"/>
      <c r="ABT218" s="29"/>
      <c r="ABU218" s="29"/>
      <c r="ABV218" s="29"/>
      <c r="ABW218" s="30">
        <v>2546089</v>
      </c>
      <c r="ABX218" s="30">
        <v>3509064</v>
      </c>
      <c r="ABY218" s="30">
        <v>379498</v>
      </c>
      <c r="ABZ218" s="29"/>
      <c r="ACA218" s="29"/>
      <c r="ACB218" s="29"/>
      <c r="ACC218" s="30">
        <v>2332749</v>
      </c>
      <c r="ACD218" s="30">
        <v>179939</v>
      </c>
      <c r="ACE218" s="29"/>
      <c r="ACF218" s="29"/>
      <c r="ACG218" s="29"/>
      <c r="ACH218" s="29"/>
      <c r="ACI218" s="29"/>
      <c r="ACJ218" s="30">
        <v>2892186</v>
      </c>
      <c r="ACK218" s="30">
        <v>379498</v>
      </c>
      <c r="ACL218" s="30">
        <v>0</v>
      </c>
      <c r="ACM218" s="30">
        <v>0</v>
      </c>
      <c r="ACN218" s="30">
        <v>0</v>
      </c>
      <c r="ACO218" s="30">
        <v>2332749</v>
      </c>
      <c r="ACP218" s="30">
        <v>179939</v>
      </c>
      <c r="ACQ218" s="30">
        <v>0</v>
      </c>
      <c r="ACR218" s="30">
        <v>0</v>
      </c>
      <c r="ACS218" s="30">
        <v>0</v>
      </c>
      <c r="ACT218" s="30">
        <v>0</v>
      </c>
      <c r="ACU218" s="30">
        <v>0</v>
      </c>
      <c r="ACV218" s="30">
        <v>2892186</v>
      </c>
      <c r="ACW218" s="30">
        <v>14626954</v>
      </c>
      <c r="ACX218" s="30">
        <v>3509064</v>
      </c>
      <c r="ACY218" s="29"/>
      <c r="ACZ218" s="30">
        <v>18136018</v>
      </c>
      <c r="ADA218" s="30">
        <v>11358076</v>
      </c>
      <c r="ADB218" s="30">
        <v>756047</v>
      </c>
      <c r="ADC218" s="30">
        <v>4344456</v>
      </c>
      <c r="ADD218" s="29"/>
      <c r="ADE218" s="29"/>
      <c r="ADF218" s="30">
        <v>270501</v>
      </c>
      <c r="ADG218" s="30">
        <v>16729080</v>
      </c>
      <c r="ADH218" s="30">
        <v>1406938</v>
      </c>
      <c r="ADI218" s="29"/>
      <c r="ADJ218" s="29"/>
      <c r="ADK218" s="29"/>
      <c r="ADL218" s="29"/>
      <c r="ADM218" s="29"/>
      <c r="ADN218" s="30">
        <v>1406938</v>
      </c>
      <c r="ADO218" s="29"/>
      <c r="ADP218" s="30">
        <v>0</v>
      </c>
      <c r="ADQ218" s="30">
        <v>0</v>
      </c>
      <c r="ADR218" s="30">
        <v>1406938</v>
      </c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30">
        <v>18136018</v>
      </c>
      <c r="AER218" s="30">
        <v>8377102</v>
      </c>
      <c r="AES218" s="30">
        <v>967047</v>
      </c>
      <c r="AET218" s="30">
        <v>4107438</v>
      </c>
      <c r="AEU218" s="30">
        <v>385307</v>
      </c>
      <c r="AEV218" s="30">
        <v>2892186</v>
      </c>
      <c r="AEW218" s="30">
        <v>16729080</v>
      </c>
      <c r="AEX218" s="30">
        <v>1406938</v>
      </c>
      <c r="AEY218" s="29"/>
      <c r="AEZ218" s="29"/>
      <c r="AFA218" s="29"/>
      <c r="AFB218" s="29"/>
      <c r="AFC218" s="30">
        <v>1406938</v>
      </c>
      <c r="AFD218" s="29"/>
      <c r="AFE218" s="29"/>
      <c r="AFF218" s="29"/>
      <c r="AFG218" s="29"/>
      <c r="AFH218" s="30">
        <v>1406938</v>
      </c>
      <c r="AFI218" s="30">
        <v>12198134</v>
      </c>
      <c r="AFJ218" s="29"/>
      <c r="AFK218" s="29"/>
      <c r="AFL218" s="29"/>
      <c r="AFM218" s="30">
        <v>1711019</v>
      </c>
      <c r="AFN218" s="30">
        <v>-453232</v>
      </c>
      <c r="AFO218" s="30">
        <v>1257787</v>
      </c>
      <c r="AFP218" s="29"/>
      <c r="AFQ218" s="29"/>
      <c r="AFR218" s="29"/>
      <c r="AFS218" s="29"/>
      <c r="AFT218" s="29"/>
      <c r="AFU218" s="29"/>
      <c r="AFV218" s="29"/>
      <c r="AFW218" s="29"/>
      <c r="AFX218" s="30">
        <v>5013</v>
      </c>
      <c r="AFY218" s="29"/>
      <c r="AFZ218" s="30">
        <v>0</v>
      </c>
      <c r="AGA218" s="30">
        <v>13460934</v>
      </c>
      <c r="AGB218" s="30">
        <v>439054</v>
      </c>
      <c r="AGC218" s="29"/>
      <c r="AGD218" s="30">
        <v>650806</v>
      </c>
      <c r="AGE218" s="30">
        <v>337988</v>
      </c>
      <c r="AGF218" s="30">
        <v>87004</v>
      </c>
      <c r="AGG218" s="29"/>
      <c r="AGH218" s="30">
        <v>1514852</v>
      </c>
      <c r="AGI218" s="29"/>
      <c r="AGJ218" s="29"/>
      <c r="AGK218" s="30">
        <v>0</v>
      </c>
      <c r="AGL218" s="30">
        <v>804351</v>
      </c>
      <c r="AGM218" s="30">
        <v>94289</v>
      </c>
      <c r="AGN218" s="30">
        <v>-94289</v>
      </c>
      <c r="AGO218" s="30">
        <v>0</v>
      </c>
      <c r="AGP218" s="30">
        <v>804351</v>
      </c>
      <c r="AGQ218" s="30">
        <v>15780137</v>
      </c>
      <c r="AGR218" s="30">
        <v>529486</v>
      </c>
      <c r="AGS218" s="30">
        <v>575850</v>
      </c>
      <c r="AGT218" s="29"/>
      <c r="AGU218" s="29"/>
      <c r="AGV218" s="29"/>
      <c r="AGW218" s="29"/>
      <c r="AGX218" s="30">
        <v>889527</v>
      </c>
      <c r="AGY218" s="29"/>
      <c r="AGZ218" s="29"/>
      <c r="AHA218" s="30">
        <v>598277</v>
      </c>
      <c r="AHB218" s="30">
        <v>2593140</v>
      </c>
      <c r="AHC218" s="29"/>
      <c r="AHD218" s="30">
        <v>135549</v>
      </c>
      <c r="AHE218" s="29"/>
      <c r="AHF218" s="30">
        <v>135549</v>
      </c>
      <c r="AHG218" s="30">
        <v>2728689</v>
      </c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29"/>
      <c r="AIF218" s="29"/>
      <c r="AIG218" s="29"/>
      <c r="AIH218" s="29"/>
      <c r="AII218" s="29"/>
      <c r="AIJ218" s="29"/>
      <c r="AIK218" s="29"/>
      <c r="AIL218" s="29"/>
      <c r="AIM218" s="30">
        <v>0</v>
      </c>
      <c r="AIN218" s="29"/>
      <c r="AIO218" s="29"/>
      <c r="AIP218" s="30">
        <v>0</v>
      </c>
      <c r="AIQ218" s="30">
        <v>10000</v>
      </c>
      <c r="AIR218" s="29"/>
      <c r="AIS218" s="30">
        <v>10000</v>
      </c>
      <c r="AIT218" s="30">
        <v>11634510</v>
      </c>
      <c r="AIU218" s="30">
        <v>0</v>
      </c>
      <c r="AIV218" s="30">
        <v>1406938</v>
      </c>
      <c r="AIW218" s="29"/>
      <c r="AIX218" s="30">
        <v>13041448</v>
      </c>
      <c r="AIY218" s="30">
        <v>11644510</v>
      </c>
      <c r="AIZ218" s="30">
        <v>0</v>
      </c>
      <c r="AJA218" s="30">
        <v>0</v>
      </c>
      <c r="AJB218" s="30">
        <v>0</v>
      </c>
      <c r="AJC218" s="30">
        <v>0</v>
      </c>
      <c r="AJD218" s="30">
        <v>1406938</v>
      </c>
      <c r="AJE218" s="30">
        <v>0</v>
      </c>
      <c r="AJF218" s="30">
        <v>13051448</v>
      </c>
      <c r="AJG218" s="30">
        <v>15780137</v>
      </c>
      <c r="AJH218" s="30">
        <v>439054</v>
      </c>
      <c r="AJI218" s="30">
        <v>1115074</v>
      </c>
      <c r="AJJ218" s="30">
        <v>3526871</v>
      </c>
      <c r="AJK218" s="30">
        <v>4259214</v>
      </c>
      <c r="AJL218" s="30">
        <v>340429</v>
      </c>
      <c r="AJM218" s="29"/>
      <c r="AJN218" s="30">
        <v>9680642</v>
      </c>
      <c r="AJO218" s="29"/>
      <c r="AJP218" s="29"/>
      <c r="AJQ218" s="30">
        <v>35814</v>
      </c>
      <c r="AJR218" s="30">
        <v>74874</v>
      </c>
      <c r="AJS218" s="30">
        <v>12858</v>
      </c>
      <c r="AJT218" s="29"/>
      <c r="AJU218" s="30">
        <v>123546</v>
      </c>
      <c r="AJV218" s="29"/>
      <c r="AJW218" s="29"/>
      <c r="AJX218" s="29"/>
      <c r="AJY218" s="29"/>
      <c r="AJZ218" s="29"/>
      <c r="AKA218" s="29"/>
      <c r="AKB218" s="30">
        <v>0</v>
      </c>
      <c r="AKC218" s="30">
        <v>439054</v>
      </c>
      <c r="AKD218" s="30">
        <v>1115074</v>
      </c>
      <c r="AKE218" s="30">
        <v>3562685</v>
      </c>
      <c r="AKF218" s="30">
        <v>4334088</v>
      </c>
      <c r="AKG218" s="30">
        <v>353287</v>
      </c>
      <c r="AKH218" s="30">
        <v>0</v>
      </c>
      <c r="AKI218" s="30">
        <v>9804188</v>
      </c>
      <c r="AKJ218" s="30">
        <v>-1115074</v>
      </c>
      <c r="AKK218" s="30">
        <v>-2787915</v>
      </c>
      <c r="AKL218" s="30">
        <v>-3905616</v>
      </c>
      <c r="AKM218" s="30">
        <v>-210230</v>
      </c>
      <c r="AKN218" s="29"/>
      <c r="AKO218" s="30">
        <v>-8018835</v>
      </c>
      <c r="AKP218" s="29"/>
      <c r="AKQ218" s="30">
        <v>-123964</v>
      </c>
      <c r="AKR218" s="30">
        <v>-90484</v>
      </c>
      <c r="AKS218" s="30">
        <v>-56053</v>
      </c>
      <c r="AKT218" s="29"/>
      <c r="AKU218" s="30">
        <v>-270501</v>
      </c>
      <c r="AKV218" s="30">
        <v>-1115074</v>
      </c>
      <c r="AKW218" s="30">
        <v>-2911879</v>
      </c>
      <c r="AKX218" s="30">
        <v>-3996100</v>
      </c>
      <c r="AKY218" s="30">
        <v>-266283</v>
      </c>
      <c r="AKZ218" s="30">
        <v>0</v>
      </c>
      <c r="ALA218" s="30">
        <v>-8289336</v>
      </c>
      <c r="ALB218" s="30">
        <v>439054</v>
      </c>
      <c r="ALC218" s="30">
        <v>0</v>
      </c>
      <c r="ALD218" s="30">
        <v>650806</v>
      </c>
      <c r="ALE218" s="30">
        <v>337988</v>
      </c>
      <c r="ALF218" s="30">
        <v>87004</v>
      </c>
      <c r="ALG218" s="30">
        <v>0</v>
      </c>
      <c r="ALH218" s="30">
        <v>1514852</v>
      </c>
      <c r="ALI218" s="30">
        <v>10000</v>
      </c>
      <c r="ALJ218" s="29"/>
      <c r="ALK218" s="30">
        <v>1115074</v>
      </c>
      <c r="ALL218" s="29"/>
      <c r="ALM218" s="30">
        <v>3322905</v>
      </c>
      <c r="ALN218" s="29"/>
      <c r="ALO218" s="30">
        <v>2216673</v>
      </c>
      <c r="ALP218" s="29"/>
      <c r="ALQ218" s="30">
        <v>211918</v>
      </c>
      <c r="ALR218" s="29"/>
      <c r="ALS218" s="30">
        <v>6876570</v>
      </c>
      <c r="ALT218" s="29"/>
      <c r="ALU218" s="29"/>
      <c r="ALV218" s="29"/>
      <c r="ALW218" s="29"/>
      <c r="ALX218" s="30">
        <v>35814</v>
      </c>
      <c r="ALY218" s="29"/>
      <c r="ALZ218" s="30">
        <v>74874</v>
      </c>
      <c r="AMA218" s="29"/>
      <c r="AMB218" s="30">
        <v>12858</v>
      </c>
      <c r="AMC218" s="29"/>
      <c r="AMD218" s="30">
        <v>123546</v>
      </c>
      <c r="AME218" s="29"/>
      <c r="AMF218" s="29"/>
      <c r="AMG218" s="29"/>
      <c r="AMH218" s="29"/>
      <c r="AMI218" s="29"/>
      <c r="AMJ218" s="29"/>
      <c r="AMK218" s="29"/>
      <c r="AML218" s="29"/>
      <c r="AMM218" s="29"/>
      <c r="AMN218" s="29"/>
      <c r="AMO218" s="30">
        <v>0</v>
      </c>
      <c r="AMP218" s="29"/>
      <c r="AMQ218" s="29"/>
      <c r="AMR218" s="29"/>
      <c r="AMS218" s="29"/>
      <c r="AMT218" s="29"/>
      <c r="AMU218" s="29"/>
      <c r="AMV218" s="29"/>
      <c r="AMW218" s="29"/>
      <c r="AMX218" s="29"/>
      <c r="AMY218" s="29"/>
      <c r="AMZ218" s="30">
        <v>0</v>
      </c>
      <c r="ANA218" s="29"/>
      <c r="ANB218" s="29"/>
      <c r="ANC218" s="29"/>
      <c r="AND218" s="29"/>
      <c r="ANE218" s="29"/>
      <c r="ANF218" s="29"/>
      <c r="ANG218" s="29"/>
      <c r="ANH218" s="29"/>
      <c r="ANI218" s="29"/>
      <c r="ANJ218" s="29"/>
      <c r="ANK218" s="30">
        <v>0</v>
      </c>
      <c r="ANL218" s="30">
        <v>10000</v>
      </c>
      <c r="ANM218" s="30">
        <v>0</v>
      </c>
      <c r="ANN218" s="30">
        <v>1115074</v>
      </c>
      <c r="ANO218" s="30">
        <v>0</v>
      </c>
      <c r="ANP218" s="30">
        <v>3358719</v>
      </c>
      <c r="ANQ218" s="30">
        <v>0</v>
      </c>
      <c r="ANR218" s="30">
        <v>2291547</v>
      </c>
      <c r="ANS218" s="30">
        <v>0</v>
      </c>
      <c r="ANT218" s="30">
        <v>224776</v>
      </c>
      <c r="ANU218" s="30">
        <v>0</v>
      </c>
      <c r="ANV218" s="30">
        <v>7000116</v>
      </c>
      <c r="ANW218" s="29"/>
      <c r="ANX218" s="29"/>
      <c r="ANY218" s="31">
        <v>0.05</v>
      </c>
      <c r="ANZ218" s="31">
        <v>0.05</v>
      </c>
      <c r="AOA218" s="31">
        <v>0.1</v>
      </c>
      <c r="AOB218" s="31">
        <v>0.1</v>
      </c>
      <c r="AOC218" s="31">
        <v>0.33329999999999999</v>
      </c>
      <c r="AOD218" s="31">
        <v>0.33329999999999999</v>
      </c>
      <c r="AOE218" s="30">
        <v>0</v>
      </c>
      <c r="AOF218" s="30">
        <v>123964</v>
      </c>
      <c r="AOG218" s="30">
        <v>90484</v>
      </c>
      <c r="AOH218" s="30">
        <v>56053</v>
      </c>
      <c r="AOI218" s="30">
        <v>270501</v>
      </c>
      <c r="AOJ218" s="29"/>
      <c r="AOK218" s="29"/>
      <c r="AOL218" s="30">
        <v>1988</v>
      </c>
      <c r="AOM218" s="29"/>
      <c r="AON218" s="30">
        <v>81382</v>
      </c>
      <c r="AOO218" s="29"/>
      <c r="AOP218" s="30">
        <v>85</v>
      </c>
      <c r="AOQ218" s="29"/>
      <c r="AOR218" s="30">
        <v>83455</v>
      </c>
      <c r="AOS218" s="30">
        <v>0</v>
      </c>
      <c r="AOT218" s="30">
        <v>0</v>
      </c>
      <c r="AOU218" s="30">
        <v>125952</v>
      </c>
      <c r="AOV218" s="30">
        <v>0</v>
      </c>
      <c r="AOW218" s="30">
        <v>171866</v>
      </c>
      <c r="AOX218" s="30">
        <v>0</v>
      </c>
      <c r="AOY218" s="30">
        <v>56138</v>
      </c>
      <c r="AOZ218" s="30">
        <v>0</v>
      </c>
      <c r="APA218" s="30">
        <v>353956</v>
      </c>
      <c r="APB218" s="32">
        <v>1975</v>
      </c>
      <c r="APC218" s="29" t="s">
        <v>7434</v>
      </c>
      <c r="APD218" s="30">
        <v>4636800</v>
      </c>
      <c r="APE218" s="29" t="s">
        <v>4485</v>
      </c>
      <c r="APF218" s="29" t="s">
        <v>4485</v>
      </c>
      <c r="APG218" s="30">
        <v>38</v>
      </c>
      <c r="APH218" s="30">
        <v>20890</v>
      </c>
      <c r="API218" s="30">
        <v>9890</v>
      </c>
      <c r="APJ218" s="30">
        <v>11000</v>
      </c>
      <c r="APK218" s="33">
        <v>4.3</v>
      </c>
      <c r="APL218" s="29" t="s">
        <v>4485</v>
      </c>
      <c r="APM218" s="29" t="s">
        <v>4485</v>
      </c>
      <c r="APN218" s="29"/>
      <c r="APO218" s="29"/>
      <c r="APP218" s="29"/>
      <c r="APQ218" s="29" t="s">
        <v>237</v>
      </c>
      <c r="APR218" s="29" t="s">
        <v>237</v>
      </c>
      <c r="APS218" s="29" t="s">
        <v>237</v>
      </c>
      <c r="APT218" s="29"/>
      <c r="APU218" s="29"/>
      <c r="APV218" s="29"/>
      <c r="APW218" s="29"/>
      <c r="APX218" s="29"/>
      <c r="APY218" s="29"/>
      <c r="APZ218" s="29"/>
      <c r="AQA218" s="29"/>
      <c r="AQB218" s="29"/>
      <c r="AQC218" s="29"/>
      <c r="AQD218" s="29"/>
      <c r="AQE218" s="29" t="s">
        <v>237</v>
      </c>
      <c r="AQF218" s="29"/>
      <c r="AQG218" s="29"/>
      <c r="AQH218" s="29" t="s">
        <v>237</v>
      </c>
      <c r="AQI218" s="29"/>
      <c r="AQJ218" s="29"/>
      <c r="AQK218" s="29"/>
      <c r="AQL218" s="29"/>
      <c r="AQM218" s="29"/>
      <c r="AQN218" s="29"/>
      <c r="AQO218" s="29"/>
      <c r="AQP218" s="29"/>
      <c r="AQQ218" s="29"/>
      <c r="AQR218" s="29"/>
      <c r="AQS218" s="29" t="s">
        <v>237</v>
      </c>
      <c r="AQT218" s="29"/>
      <c r="AQU218" s="29"/>
      <c r="AQV218" s="29" t="s">
        <v>237</v>
      </c>
      <c r="AQW218" s="29"/>
      <c r="AQX218" s="29"/>
      <c r="AQY218" s="29"/>
      <c r="AQZ218" s="29"/>
      <c r="ARA218" s="29"/>
      <c r="ARB218" s="29"/>
      <c r="ARC218" s="29"/>
      <c r="ARD218" s="30">
        <v>10273182</v>
      </c>
      <c r="ARE218" s="30">
        <v>1406938</v>
      </c>
      <c r="ARF218" s="30">
        <v>202818</v>
      </c>
      <c r="ARG218" s="30">
        <v>438742</v>
      </c>
      <c r="ARH218" s="30">
        <v>2048498</v>
      </c>
      <c r="ARI218" s="30">
        <v>-123546</v>
      </c>
      <c r="ARJ218" s="29"/>
      <c r="ARK218" s="30">
        <v>-123546</v>
      </c>
      <c r="ARL218" s="29"/>
      <c r="ARM218" s="29"/>
      <c r="ARN218" s="29"/>
      <c r="ARO218" s="30">
        <v>0</v>
      </c>
      <c r="ARP218" s="30">
        <v>1924952</v>
      </c>
      <c r="ARQ218" s="30">
        <v>12198134</v>
      </c>
      <c r="ARR218" s="29" t="s">
        <v>7789</v>
      </c>
      <c r="ARS218" s="29" t="s">
        <v>7790</v>
      </c>
      <c r="ART218" s="29"/>
      <c r="ARU218" s="29"/>
      <c r="ARV218" s="29"/>
      <c r="ARW218" s="30">
        <v>40</v>
      </c>
      <c r="ARX218" s="29" t="s">
        <v>2760</v>
      </c>
      <c r="ARY218" s="29" t="s">
        <v>237</v>
      </c>
      <c r="ARZ218" s="30">
        <v>0</v>
      </c>
      <c r="ASA218" s="29"/>
      <c r="ASB218" s="29"/>
      <c r="ASC218" s="29"/>
      <c r="ASD218" s="29" t="s">
        <v>237</v>
      </c>
      <c r="ASE218" s="30">
        <v>0</v>
      </c>
      <c r="ASF218" s="29"/>
      <c r="ASG218" s="29"/>
      <c r="ASH218" s="29"/>
      <c r="ASI218" s="30">
        <v>80</v>
      </c>
      <c r="ASJ218" s="30">
        <v>80</v>
      </c>
      <c r="ASK218" s="29"/>
      <c r="ASL218" s="29"/>
      <c r="ASM218" s="29"/>
      <c r="ASN218" s="30">
        <v>80</v>
      </c>
      <c r="ASO218" s="30">
        <v>80</v>
      </c>
      <c r="ASP218" s="30">
        <v>0</v>
      </c>
      <c r="ASQ218" s="30">
        <v>0</v>
      </c>
      <c r="ASR218" s="30">
        <v>0</v>
      </c>
      <c r="ASS218" s="30">
        <v>80</v>
      </c>
      <c r="AST218" s="30">
        <v>80</v>
      </c>
      <c r="ASU218" s="29"/>
      <c r="ASV218" s="29"/>
      <c r="ASW218" s="29"/>
      <c r="ASX218" s="29"/>
      <c r="ASY218" s="29"/>
      <c r="ASZ218" s="29"/>
      <c r="ATA218" s="29"/>
      <c r="ATB218" s="29"/>
      <c r="ATC218" s="29"/>
      <c r="ATD218" s="29"/>
      <c r="ATE218" s="29"/>
      <c r="ATF218" s="29"/>
      <c r="ATG218" s="29"/>
      <c r="ATH218" s="29"/>
      <c r="ATI218" s="29"/>
      <c r="ATJ218" s="30">
        <v>0</v>
      </c>
      <c r="ATK218" s="29"/>
      <c r="ATL218" s="29"/>
      <c r="ATM218" s="29"/>
      <c r="ATN218" s="29"/>
      <c r="ATO218" s="29"/>
      <c r="ATP218" s="29"/>
      <c r="ATQ218" s="29"/>
      <c r="ATR218" s="29"/>
      <c r="ATS218" s="29"/>
      <c r="ATT218" s="29"/>
      <c r="ATU218" s="29"/>
      <c r="ATV218" s="29"/>
      <c r="ATW218" s="30">
        <v>0</v>
      </c>
      <c r="ATX218" s="29"/>
      <c r="ATY218" s="29"/>
      <c r="ATZ218" s="29"/>
      <c r="AUA218" s="29"/>
      <c r="AUB218" s="29"/>
      <c r="AUC218" s="29"/>
      <c r="AUD218" s="29"/>
      <c r="AUE218" s="29"/>
      <c r="AUF218" s="29"/>
      <c r="AUG218" s="29"/>
      <c r="AUH218" s="29"/>
      <c r="AUI218" s="29"/>
      <c r="AUJ218" s="30">
        <v>0</v>
      </c>
      <c r="AUK218" s="29"/>
      <c r="AUL218" s="29"/>
      <c r="AUM218" s="29"/>
      <c r="AUN218" s="29"/>
      <c r="AUO218" s="29"/>
      <c r="AUP218" s="29"/>
      <c r="AUQ218" s="29"/>
      <c r="AUR218" s="29"/>
      <c r="AUS218" s="29"/>
      <c r="AUT218" s="30">
        <v>0</v>
      </c>
      <c r="AUU218" s="29"/>
      <c r="AUV218" s="29"/>
      <c r="AUW218" s="29"/>
      <c r="AUX218" s="29"/>
      <c r="AUY218" s="29"/>
      <c r="AUZ218" s="29"/>
      <c r="AVA218" s="29"/>
      <c r="AVB218" s="29"/>
      <c r="AVC218" s="29"/>
      <c r="AVD218" s="30">
        <v>0</v>
      </c>
      <c r="AVE218" s="29"/>
      <c r="AVF218" s="30">
        <v>21485</v>
      </c>
      <c r="AVG218" s="30">
        <v>4719</v>
      </c>
      <c r="AVH218" s="29"/>
      <c r="AVI218" s="29"/>
      <c r="AVJ218" s="29"/>
      <c r="AVK218" s="29"/>
      <c r="AVL218" s="30">
        <v>987</v>
      </c>
      <c r="AVM218" s="29"/>
      <c r="AVN218" s="30">
        <v>27191</v>
      </c>
      <c r="AVO218" s="29"/>
      <c r="AVP218" s="30">
        <v>337</v>
      </c>
      <c r="AVQ218" s="30">
        <v>28</v>
      </c>
      <c r="AVR218" s="29"/>
      <c r="AVS218" s="29"/>
      <c r="AVT218" s="29"/>
      <c r="AVU218" s="29"/>
      <c r="AVV218" s="30">
        <v>11</v>
      </c>
      <c r="AVW218" s="29"/>
      <c r="AVX218" s="30">
        <v>376</v>
      </c>
      <c r="AVY218" s="29"/>
      <c r="AVZ218" s="29"/>
      <c r="AWA218" s="29"/>
      <c r="AWB218" s="29"/>
      <c r="AWC218" s="29"/>
      <c r="AWD218" s="29"/>
      <c r="AWE218" s="29"/>
      <c r="AWF218" s="29"/>
      <c r="AWG218" s="29"/>
      <c r="AWH218" s="30">
        <v>0</v>
      </c>
      <c r="AWI218" s="29"/>
      <c r="AWJ218" s="29"/>
      <c r="AWK218" s="29"/>
      <c r="AWL218" s="29"/>
      <c r="AWM218" s="29"/>
      <c r="AWN218" s="29"/>
      <c r="AWO218" s="29"/>
      <c r="AWP218" s="29"/>
      <c r="AWQ218" s="29"/>
      <c r="AWR218" s="30">
        <v>0</v>
      </c>
      <c r="AWS218" s="29"/>
      <c r="AWT218" s="29"/>
      <c r="AWU218" s="29"/>
      <c r="AWV218" s="29"/>
      <c r="AWW218" s="29"/>
      <c r="AWX218" s="29"/>
      <c r="AWY218" s="29"/>
      <c r="AWZ218" s="29"/>
      <c r="AXA218" s="29"/>
      <c r="AXB218" s="30">
        <v>0</v>
      </c>
      <c r="AXC218" s="29"/>
      <c r="AXD218" s="29"/>
      <c r="AXE218" s="29"/>
      <c r="AXF218" s="29"/>
      <c r="AXG218" s="29"/>
      <c r="AXH218" s="29"/>
      <c r="AXI218" s="29"/>
      <c r="AXJ218" s="29"/>
      <c r="AXK218" s="29"/>
      <c r="AXL218" s="29"/>
      <c r="AXM218" s="29"/>
      <c r="AXN218" s="29"/>
      <c r="AXO218" s="30">
        <v>0</v>
      </c>
      <c r="AXP218" s="29"/>
      <c r="AXQ218" s="29"/>
      <c r="AXR218" s="29"/>
      <c r="AXS218" s="29"/>
      <c r="AXT218" s="29"/>
      <c r="AXU218" s="29"/>
      <c r="AXV218" s="29"/>
      <c r="AXW218" s="29"/>
      <c r="AXX218" s="29"/>
      <c r="AXY218" s="29"/>
      <c r="AXZ218" s="29"/>
      <c r="AYA218" s="29"/>
      <c r="AYB218" s="30">
        <v>0</v>
      </c>
      <c r="AYC218" s="29"/>
      <c r="AYD218" s="29"/>
      <c r="AYE218" s="29"/>
      <c r="AYF218" s="29"/>
      <c r="AYG218" s="29"/>
      <c r="AYH218" s="29"/>
      <c r="AYI218" s="29"/>
      <c r="AYJ218" s="29"/>
      <c r="AYK218" s="29"/>
      <c r="AYL218" s="29"/>
      <c r="AYM218" s="29"/>
      <c r="AYN218" s="29"/>
      <c r="AYO218" s="30">
        <v>0</v>
      </c>
      <c r="AYP218" s="29"/>
      <c r="AYQ218" s="29"/>
      <c r="AYR218" s="29"/>
      <c r="AYS218" s="29"/>
      <c r="AYT218" s="29"/>
      <c r="AYU218" s="29"/>
      <c r="AYV218" s="29"/>
      <c r="AYW218" s="29"/>
      <c r="AYX218" s="29"/>
      <c r="AYY218" s="29"/>
      <c r="AYZ218" s="29"/>
      <c r="AZA218" s="29"/>
      <c r="AZB218" s="30">
        <v>0</v>
      </c>
      <c r="AZC218" s="30">
        <v>0</v>
      </c>
      <c r="AZD218" s="30">
        <v>0</v>
      </c>
      <c r="AZE218" s="30">
        <v>21822</v>
      </c>
      <c r="AZF218" s="30">
        <v>4747</v>
      </c>
      <c r="AZG218" s="30">
        <v>0</v>
      </c>
      <c r="AZH218" s="30">
        <v>0</v>
      </c>
      <c r="AZI218" s="30">
        <v>0</v>
      </c>
      <c r="AZJ218" s="30">
        <v>0</v>
      </c>
      <c r="AZK218" s="30">
        <v>998</v>
      </c>
      <c r="AZL218" s="30">
        <v>0</v>
      </c>
      <c r="AZM218" s="30">
        <v>0</v>
      </c>
      <c r="AZN218" s="30">
        <v>0</v>
      </c>
      <c r="AZO218" s="30">
        <v>27567</v>
      </c>
      <c r="AZP218" s="30">
        <v>22</v>
      </c>
      <c r="AZQ218" s="30">
        <v>6</v>
      </c>
      <c r="AZR218" s="30">
        <v>24</v>
      </c>
      <c r="AZS218" s="30">
        <v>88</v>
      </c>
      <c r="AZT218" s="30">
        <v>14</v>
      </c>
      <c r="AZU218" s="30">
        <v>76</v>
      </c>
      <c r="AZV218" s="34">
        <v>896142</v>
      </c>
      <c r="AZW218" s="34">
        <v>24095</v>
      </c>
      <c r="AZX218" s="29"/>
      <c r="AZY218" s="34">
        <v>133628</v>
      </c>
      <c r="AZZ218" s="34">
        <v>1053865</v>
      </c>
      <c r="BAA218" s="34">
        <v>17709</v>
      </c>
      <c r="BAB218" s="34">
        <v>331</v>
      </c>
      <c r="BAC218" s="34">
        <v>18040</v>
      </c>
      <c r="BAD218" s="34">
        <v>1789785</v>
      </c>
      <c r="BAE218" s="34">
        <v>315941</v>
      </c>
      <c r="BAF218" s="29"/>
      <c r="BAG218" s="34">
        <v>594715</v>
      </c>
      <c r="BAH218" s="34">
        <v>2700441</v>
      </c>
      <c r="BAI218" s="34">
        <v>43022</v>
      </c>
      <c r="BAJ218" s="34">
        <v>4377</v>
      </c>
      <c r="BAK218" s="34">
        <v>47399</v>
      </c>
      <c r="BAL218" s="34">
        <v>3034069</v>
      </c>
      <c r="BAM218" s="34">
        <v>1620</v>
      </c>
      <c r="BAN218" s="29"/>
      <c r="BAO218" s="34">
        <v>122136</v>
      </c>
      <c r="BAP218" s="34">
        <v>3157825</v>
      </c>
      <c r="BAQ218" s="34">
        <v>71372</v>
      </c>
      <c r="BAR218" s="34">
        <v>7814</v>
      </c>
      <c r="BAS218" s="34">
        <v>79186</v>
      </c>
      <c r="BAT218" s="35">
        <v>6.5</v>
      </c>
      <c r="BAU218" s="35">
        <v>6.5</v>
      </c>
      <c r="BAV218" s="35">
        <v>5</v>
      </c>
      <c r="BAW218" s="35">
        <v>8.5</v>
      </c>
      <c r="BAX218" s="35">
        <v>8.5</v>
      </c>
      <c r="BAY218" s="35">
        <v>4</v>
      </c>
      <c r="BAZ218" s="35">
        <v>5.5</v>
      </c>
      <c r="BBA218" s="35">
        <v>5.5</v>
      </c>
      <c r="BBB218" s="35">
        <v>5.5</v>
      </c>
      <c r="BBC218" s="35">
        <v>12</v>
      </c>
      <c r="BBD218" s="35">
        <v>12</v>
      </c>
      <c r="BBE218" s="35">
        <v>10</v>
      </c>
      <c r="BBF218" s="35">
        <v>14</v>
      </c>
      <c r="BBG218" s="35">
        <v>14</v>
      </c>
      <c r="BBH218" s="35">
        <v>9</v>
      </c>
      <c r="BBI218" s="34">
        <v>1</v>
      </c>
      <c r="BBJ218" s="34">
        <v>3</v>
      </c>
      <c r="BBK218" s="34">
        <v>21</v>
      </c>
      <c r="BBL218" s="29"/>
      <c r="BBM218" s="34">
        <v>5</v>
      </c>
      <c r="BBN218" s="29"/>
      <c r="BBO218" s="34">
        <v>1</v>
      </c>
      <c r="BBP218" s="34">
        <v>2</v>
      </c>
      <c r="BBQ218" s="34">
        <v>3</v>
      </c>
      <c r="BBR218" s="29"/>
      <c r="BBS218" s="34">
        <v>25</v>
      </c>
      <c r="BBT218" s="29"/>
      <c r="BBU218" s="34">
        <v>14</v>
      </c>
      <c r="BBV218" s="34">
        <v>3</v>
      </c>
      <c r="BBW218" s="29"/>
      <c r="BBX218" s="34">
        <v>2</v>
      </c>
      <c r="BBY218" s="34">
        <v>1</v>
      </c>
      <c r="BBZ218" s="34">
        <v>30</v>
      </c>
      <c r="BCA218" s="34">
        <v>52</v>
      </c>
      <c r="BCB218" s="34">
        <v>149</v>
      </c>
      <c r="BCC218" s="29"/>
      <c r="BCD218" s="29"/>
      <c r="BCE218" s="34">
        <v>312</v>
      </c>
      <c r="BCF218" s="34">
        <v>1</v>
      </c>
      <c r="BCG218" s="34">
        <v>2</v>
      </c>
      <c r="BCH218" s="34">
        <v>8.1</v>
      </c>
      <c r="BCI218" s="29"/>
      <c r="BCJ218" s="34">
        <v>3.2</v>
      </c>
      <c r="BCK218" s="29"/>
      <c r="BCL218" s="34">
        <v>1</v>
      </c>
      <c r="BCM218" s="34">
        <v>1.2</v>
      </c>
      <c r="BCN218" s="34">
        <v>0.4</v>
      </c>
      <c r="BCO218" s="29"/>
      <c r="BCP218" s="34">
        <v>5.0999999999999996</v>
      </c>
      <c r="BCQ218" s="29"/>
      <c r="BCR218" s="34">
        <v>4.5</v>
      </c>
      <c r="BCS218" s="34">
        <v>0.5</v>
      </c>
      <c r="BCT218" s="29"/>
      <c r="BCU218" s="34">
        <v>1</v>
      </c>
      <c r="BCV218" s="34">
        <v>1</v>
      </c>
      <c r="BCW218" s="34">
        <v>9.1999999999999993</v>
      </c>
      <c r="BCX218" s="34">
        <v>25.2</v>
      </c>
      <c r="BCY218" s="34">
        <v>54</v>
      </c>
      <c r="BCZ218" s="29"/>
      <c r="BDA218" s="29"/>
      <c r="BDB218" s="34">
        <v>117.4</v>
      </c>
      <c r="BDC218" s="34">
        <v>2055.5</v>
      </c>
      <c r="BDD218" s="34">
        <v>4087</v>
      </c>
      <c r="BDE218" s="34">
        <v>16795</v>
      </c>
      <c r="BDF218" s="29"/>
      <c r="BDG218" s="34">
        <v>6607</v>
      </c>
      <c r="BDH218" s="29"/>
      <c r="BDI218" s="34">
        <v>2080</v>
      </c>
      <c r="BDJ218" s="34">
        <v>2403</v>
      </c>
      <c r="BDK218" s="34">
        <v>1604</v>
      </c>
      <c r="BDL218" s="29"/>
      <c r="BDM218" s="34">
        <v>10673</v>
      </c>
      <c r="BDN218" s="29"/>
      <c r="BDO218" s="34">
        <v>9336</v>
      </c>
      <c r="BDP218" s="34">
        <v>1106</v>
      </c>
      <c r="BDQ218" s="29"/>
      <c r="BDR218" s="34">
        <v>2112</v>
      </c>
      <c r="BDS218" s="34">
        <v>2080</v>
      </c>
      <c r="BDT218" s="34">
        <v>18040</v>
      </c>
      <c r="BDU218" s="34">
        <v>47399</v>
      </c>
      <c r="BDV218" s="34">
        <v>79186</v>
      </c>
      <c r="BDW218" s="29"/>
      <c r="BDX218" s="29"/>
      <c r="BDY218" s="34">
        <v>205563.5</v>
      </c>
      <c r="BDZ218" s="29" t="s">
        <v>10474</v>
      </c>
      <c r="BEA218" s="29" t="s">
        <v>10475</v>
      </c>
      <c r="BEB218" s="29" t="s">
        <v>10476</v>
      </c>
      <c r="BEC218" s="29" t="s">
        <v>10477</v>
      </c>
      <c r="BED218" s="29" t="s">
        <v>10478</v>
      </c>
      <c r="BEE218" s="29" t="s">
        <v>7459</v>
      </c>
      <c r="BEF218" s="29" t="s">
        <v>10479</v>
      </c>
      <c r="BEG218" s="29" t="s">
        <v>7459</v>
      </c>
      <c r="BEH218" s="29" t="s">
        <v>7459</v>
      </c>
      <c r="BEI218" s="29" t="s">
        <v>10480</v>
      </c>
      <c r="BEJ218" s="29" t="s">
        <v>7460</v>
      </c>
      <c r="BEK218" s="29" t="s">
        <v>7489</v>
      </c>
      <c r="BEL218" s="29" t="s">
        <v>7460</v>
      </c>
      <c r="BEM218" s="29" t="s">
        <v>7460</v>
      </c>
      <c r="BEN218" s="29" t="s">
        <v>7460</v>
      </c>
      <c r="BEO218" s="30">
        <v>317804</v>
      </c>
      <c r="BEP218" s="30">
        <v>188709</v>
      </c>
      <c r="BEQ218" s="30">
        <v>179596</v>
      </c>
      <c r="BER218" s="30">
        <v>173256</v>
      </c>
      <c r="BES218" s="30">
        <v>162822</v>
      </c>
      <c r="BET218" s="29"/>
      <c r="BEU218" s="29"/>
      <c r="BEV218" s="29"/>
      <c r="BEW218" s="29"/>
      <c r="BEX218" s="29"/>
      <c r="BEY218" s="29"/>
      <c r="BEZ218" s="29"/>
      <c r="BFA218" s="29"/>
      <c r="BFB218" s="29"/>
      <c r="BFC218" s="29"/>
      <c r="BFD218" s="30">
        <v>317804</v>
      </c>
      <c r="BFE218" s="30">
        <v>188709</v>
      </c>
      <c r="BFF218" s="30">
        <v>179596</v>
      </c>
      <c r="BFG218" s="30">
        <v>173256</v>
      </c>
      <c r="BFH218" s="30">
        <v>162822</v>
      </c>
      <c r="BFI218" s="29"/>
      <c r="BFJ218" s="29"/>
      <c r="BFK218" s="29"/>
      <c r="BFL218" s="29"/>
      <c r="BFM218" s="29"/>
      <c r="BFN218" s="29"/>
      <c r="BFO218" s="29" t="s">
        <v>8557</v>
      </c>
      <c r="BFP218" s="29" t="s">
        <v>10035</v>
      </c>
      <c r="BFQ218" s="29" t="s">
        <v>10472</v>
      </c>
      <c r="BFR218" s="29" t="s">
        <v>10037</v>
      </c>
      <c r="BFS218" s="29" t="s">
        <v>10038</v>
      </c>
      <c r="BFT218" s="29" t="s">
        <v>2877</v>
      </c>
      <c r="BFU218" s="29" t="s">
        <v>2752</v>
      </c>
      <c r="BFV218" s="29">
        <v>2116</v>
      </c>
      <c r="BFW218" s="29" t="s">
        <v>10473</v>
      </c>
      <c r="BFX218" s="29" t="s">
        <v>10040</v>
      </c>
      <c r="BFY218" s="29" t="s">
        <v>2760</v>
      </c>
      <c r="BFZ218" s="29" t="s">
        <v>7462</v>
      </c>
      <c r="BGA218" s="29" t="s">
        <v>7643</v>
      </c>
      <c r="BGB218" s="29" t="s">
        <v>7462</v>
      </c>
      <c r="BGC218" s="29" t="s">
        <v>7643</v>
      </c>
      <c r="BGD218" s="29" t="s">
        <v>10481</v>
      </c>
      <c r="BGE218" s="29" t="s">
        <v>10482</v>
      </c>
      <c r="BGF218" s="29" t="s">
        <v>237</v>
      </c>
      <c r="BGG218" s="29" t="s">
        <v>237</v>
      </c>
      <c r="BGH218" s="29" t="s">
        <v>2760</v>
      </c>
    </row>
    <row r="219" spans="1:1542" s="98" customFormat="1" ht="60" hidden="1" x14ac:dyDescent="0.3">
      <c r="A219" s="27" t="s">
        <v>999</v>
      </c>
      <c r="B219" s="28">
        <v>2023</v>
      </c>
      <c r="C219" s="29" t="s">
        <v>999</v>
      </c>
      <c r="D219" s="29" t="s">
        <v>997</v>
      </c>
      <c r="E219" s="29">
        <v>42893906</v>
      </c>
      <c r="F219" s="29">
        <v>925705</v>
      </c>
      <c r="G219" s="29" t="s">
        <v>2760</v>
      </c>
      <c r="H219" s="29">
        <v>111</v>
      </c>
      <c r="I219" s="29" t="s">
        <v>7434</v>
      </c>
      <c r="J219" s="29" t="s">
        <v>7435</v>
      </c>
      <c r="K219" s="29" t="s">
        <v>10483</v>
      </c>
      <c r="L219" s="29" t="s">
        <v>10484</v>
      </c>
      <c r="M219" s="29">
        <v>1247</v>
      </c>
      <c r="N219" s="29" t="s">
        <v>10485</v>
      </c>
      <c r="O219" s="29" t="s">
        <v>4485</v>
      </c>
      <c r="P219" s="29" t="s">
        <v>4485</v>
      </c>
      <c r="Q219" s="29" t="s">
        <v>4485</v>
      </c>
      <c r="R219" s="29" t="s">
        <v>1701</v>
      </c>
      <c r="S219" s="29" t="s">
        <v>1741</v>
      </c>
      <c r="T219" s="29" t="s">
        <v>4619</v>
      </c>
      <c r="U219" s="29"/>
      <c r="V219" s="29" t="s">
        <v>2760</v>
      </c>
      <c r="W219" s="29" t="s">
        <v>8360</v>
      </c>
      <c r="X219" s="29" t="s">
        <v>1741</v>
      </c>
      <c r="Y219" s="29" t="s">
        <v>8361</v>
      </c>
      <c r="Z219" s="29" t="s">
        <v>8362</v>
      </c>
      <c r="AA219" s="29" t="s">
        <v>8363</v>
      </c>
      <c r="AB219" s="29" t="s">
        <v>2752</v>
      </c>
      <c r="AC219" s="29">
        <v>1201</v>
      </c>
      <c r="AD219" s="29" t="s">
        <v>8364</v>
      </c>
      <c r="AE219" s="29" t="s">
        <v>8365</v>
      </c>
      <c r="AF219" s="29"/>
      <c r="AG219" s="29" t="s">
        <v>9213</v>
      </c>
      <c r="AH219" s="29" t="s">
        <v>4531</v>
      </c>
      <c r="AI219" s="29" t="s">
        <v>8367</v>
      </c>
      <c r="AJ219" s="29" t="s">
        <v>8362</v>
      </c>
      <c r="AK219" s="29" t="s">
        <v>8363</v>
      </c>
      <c r="AL219" s="29" t="s">
        <v>2752</v>
      </c>
      <c r="AM219" s="29">
        <v>1201</v>
      </c>
      <c r="AN219" s="29" t="s">
        <v>8368</v>
      </c>
      <c r="AO219" s="29" t="s">
        <v>8365</v>
      </c>
      <c r="AP219" s="29" t="s">
        <v>8216</v>
      </c>
      <c r="AQ219" s="29" t="s">
        <v>7490</v>
      </c>
      <c r="AR219" s="29" t="s">
        <v>7490</v>
      </c>
      <c r="AS219" s="29" t="s">
        <v>7490</v>
      </c>
      <c r="AT219" s="29" t="s">
        <v>7490</v>
      </c>
      <c r="AU219" s="29" t="s">
        <v>7490</v>
      </c>
      <c r="AV219" s="29" t="s">
        <v>7490</v>
      </c>
      <c r="AW219" s="29" t="s">
        <v>7490</v>
      </c>
      <c r="AX219" s="29" t="s">
        <v>7490</v>
      </c>
      <c r="AY219" s="29" t="s">
        <v>625</v>
      </c>
      <c r="AZ219" s="29" t="s">
        <v>644</v>
      </c>
      <c r="BA219" s="29" t="s">
        <v>789</v>
      </c>
      <c r="BB219" s="29" t="s">
        <v>749</v>
      </c>
      <c r="BC219" s="29" t="s">
        <v>760</v>
      </c>
      <c r="BD219" s="29" t="s">
        <v>969</v>
      </c>
      <c r="BE219" s="29" t="s">
        <v>10486</v>
      </c>
      <c r="BF219" s="29" t="s">
        <v>1070</v>
      </c>
      <c r="BG219" s="29" t="s">
        <v>623</v>
      </c>
      <c r="BH219" s="29" t="s">
        <v>642</v>
      </c>
      <c r="BI219" s="29" t="s">
        <v>787</v>
      </c>
      <c r="BJ219" s="29" t="s">
        <v>747</v>
      </c>
      <c r="BK219" s="29" t="s">
        <v>758</v>
      </c>
      <c r="BL219" s="29" t="s">
        <v>967</v>
      </c>
      <c r="BM219" s="29" t="s">
        <v>664</v>
      </c>
      <c r="BN219" s="29" t="s">
        <v>1068</v>
      </c>
      <c r="BO219" s="29" t="s">
        <v>488</v>
      </c>
      <c r="BP219" s="29" t="s">
        <v>488</v>
      </c>
      <c r="BQ219" s="29" t="s">
        <v>488</v>
      </c>
      <c r="BR219" s="29" t="s">
        <v>488</v>
      </c>
      <c r="BS219" s="29" t="s">
        <v>488</v>
      </c>
      <c r="BT219" s="29" t="s">
        <v>488</v>
      </c>
      <c r="BU219" s="29" t="s">
        <v>488</v>
      </c>
      <c r="BV219" s="29" t="s">
        <v>488</v>
      </c>
      <c r="BW219" s="29" t="s">
        <v>8371</v>
      </c>
      <c r="BX219" s="29" t="s">
        <v>8371</v>
      </c>
      <c r="BY219" s="29" t="s">
        <v>8371</v>
      </c>
      <c r="BZ219" s="29" t="s">
        <v>8371</v>
      </c>
      <c r="CA219" s="29" t="s">
        <v>8371</v>
      </c>
      <c r="CB219" s="29" t="s">
        <v>8371</v>
      </c>
      <c r="CC219" s="29" t="s">
        <v>8371</v>
      </c>
      <c r="CD219" s="29" t="s">
        <v>8371</v>
      </c>
      <c r="CE219" s="29" t="s">
        <v>1741</v>
      </c>
      <c r="CF219" s="29" t="s">
        <v>1741</v>
      </c>
      <c r="CG219" s="29" t="s">
        <v>1741</v>
      </c>
      <c r="CH219" s="29" t="s">
        <v>1741</v>
      </c>
      <c r="CI219" s="29" t="s">
        <v>1741</v>
      </c>
      <c r="CJ219" s="29" t="s">
        <v>1741</v>
      </c>
      <c r="CK219" s="29" t="s">
        <v>1741</v>
      </c>
      <c r="CL219" s="29" t="s">
        <v>1741</v>
      </c>
      <c r="CM219" s="30">
        <v>951758</v>
      </c>
      <c r="CN219" s="30">
        <v>76525</v>
      </c>
      <c r="CO219" s="29"/>
      <c r="CP219" s="30">
        <v>3617620</v>
      </c>
      <c r="CQ219" s="30">
        <v>168344</v>
      </c>
      <c r="CR219" s="30">
        <v>5032467</v>
      </c>
      <c r="CS219" s="30">
        <v>196303</v>
      </c>
      <c r="CT219" s="30">
        <v>390172</v>
      </c>
      <c r="CU219" s="29"/>
      <c r="CV219" s="29"/>
      <c r="CW219" s="30">
        <v>432568</v>
      </c>
      <c r="CX219" s="30">
        <v>648199</v>
      </c>
      <c r="CY219" s="29"/>
      <c r="CZ219" s="30">
        <v>216823</v>
      </c>
      <c r="DA219" s="29"/>
      <c r="DB219" s="30">
        <v>11730779</v>
      </c>
      <c r="DC219" s="30">
        <v>444</v>
      </c>
      <c r="DD219" s="30">
        <v>16346</v>
      </c>
      <c r="DE219" s="29"/>
      <c r="DF219" s="30">
        <v>231609</v>
      </c>
      <c r="DG219" s="29"/>
      <c r="DH219" s="29"/>
      <c r="DI219" s="29"/>
      <c r="DJ219" s="30">
        <v>34843</v>
      </c>
      <c r="DK219" s="29"/>
      <c r="DL219" s="29"/>
      <c r="DM219" s="29"/>
      <c r="DN219" s="29"/>
      <c r="DO219" s="29"/>
      <c r="DP219" s="30">
        <v>18454</v>
      </c>
      <c r="DQ219" s="29"/>
      <c r="DR219" s="30">
        <v>301696</v>
      </c>
      <c r="DS219" s="30">
        <v>952202</v>
      </c>
      <c r="DT219" s="30">
        <v>92871</v>
      </c>
      <c r="DU219" s="30">
        <v>0</v>
      </c>
      <c r="DV219" s="30">
        <v>3849229</v>
      </c>
      <c r="DW219" s="30">
        <v>168344</v>
      </c>
      <c r="DX219" s="30">
        <v>5032467</v>
      </c>
      <c r="DY219" s="30">
        <v>196303</v>
      </c>
      <c r="DZ219" s="30">
        <v>425015</v>
      </c>
      <c r="EA219" s="30">
        <v>0</v>
      </c>
      <c r="EB219" s="30">
        <v>0</v>
      </c>
      <c r="EC219" s="30">
        <v>432568</v>
      </c>
      <c r="ED219" s="30">
        <v>648199</v>
      </c>
      <c r="EE219" s="30">
        <v>0</v>
      </c>
      <c r="EF219" s="30">
        <v>235277</v>
      </c>
      <c r="EG219" s="30">
        <v>0</v>
      </c>
      <c r="EH219" s="30">
        <v>12032475</v>
      </c>
      <c r="EI219" s="30">
        <v>0</v>
      </c>
      <c r="EJ219" s="30">
        <v>44928</v>
      </c>
      <c r="EK219" s="29"/>
      <c r="EL219" s="29"/>
      <c r="EM219" s="29"/>
      <c r="EN219" s="30">
        <v>32904</v>
      </c>
      <c r="EO219" s="30">
        <v>434</v>
      </c>
      <c r="EP219" s="29" t="s">
        <v>237</v>
      </c>
      <c r="EQ219" s="30">
        <v>23229</v>
      </c>
      <c r="ER219" s="29" t="s">
        <v>237</v>
      </c>
      <c r="ES219" s="29"/>
      <c r="ET219" s="29"/>
      <c r="EU219" s="30">
        <v>101495</v>
      </c>
      <c r="EV219" s="29" t="s">
        <v>9214</v>
      </c>
      <c r="EW219" s="29"/>
      <c r="EX219" s="29"/>
      <c r="EY219" s="29"/>
      <c r="EZ219" s="30">
        <v>44928</v>
      </c>
      <c r="FA219" s="29"/>
      <c r="FB219" s="29"/>
      <c r="FC219" s="29"/>
      <c r="FD219" s="29"/>
      <c r="FE219" s="30">
        <v>44928</v>
      </c>
      <c r="FF219" s="30">
        <v>12133970</v>
      </c>
      <c r="FG219" s="30">
        <v>119407</v>
      </c>
      <c r="FH219" s="30">
        <v>11447</v>
      </c>
      <c r="FI219" s="30">
        <v>13237</v>
      </c>
      <c r="FJ219" s="29"/>
      <c r="FK219" s="30">
        <v>0</v>
      </c>
      <c r="FL219" s="30">
        <v>144091</v>
      </c>
      <c r="FM219" s="30">
        <v>283271</v>
      </c>
      <c r="FN219" s="30">
        <v>27156</v>
      </c>
      <c r="FO219" s="30">
        <v>31403</v>
      </c>
      <c r="FP219" s="30">
        <v>449391</v>
      </c>
      <c r="FQ219" s="30">
        <v>276107</v>
      </c>
      <c r="FR219" s="30">
        <v>1067328</v>
      </c>
      <c r="FS219" s="30">
        <v>813348</v>
      </c>
      <c r="FT219" s="30">
        <v>77970</v>
      </c>
      <c r="FU219" s="30">
        <v>90166</v>
      </c>
      <c r="FV219" s="30">
        <v>383377</v>
      </c>
      <c r="FW219" s="30">
        <v>604516</v>
      </c>
      <c r="FX219" s="30">
        <v>1969377</v>
      </c>
      <c r="FY219" s="30">
        <v>1256983</v>
      </c>
      <c r="FZ219" s="30">
        <v>120497</v>
      </c>
      <c r="GA219" s="30">
        <v>139344</v>
      </c>
      <c r="GB219" s="30">
        <v>398966</v>
      </c>
      <c r="GC219" s="30">
        <v>466568</v>
      </c>
      <c r="GD219" s="30">
        <v>2382358</v>
      </c>
      <c r="GE219" s="29"/>
      <c r="GF219" s="29"/>
      <c r="GG219" s="30">
        <v>0</v>
      </c>
      <c r="GH219" s="30">
        <v>5563154</v>
      </c>
      <c r="GI219" s="30">
        <v>0</v>
      </c>
      <c r="GJ219" s="30">
        <v>5563154</v>
      </c>
      <c r="GK219" s="29"/>
      <c r="GL219" s="29"/>
      <c r="GM219" s="29"/>
      <c r="GN219" s="29"/>
      <c r="GO219" s="30">
        <v>0</v>
      </c>
      <c r="GP219" s="29"/>
      <c r="GQ219" s="29"/>
      <c r="GR219" s="29"/>
      <c r="GS219" s="29"/>
      <c r="GT219" s="29"/>
      <c r="GU219" s="30">
        <v>0</v>
      </c>
      <c r="GV219" s="29"/>
      <c r="GW219" s="29"/>
      <c r="GX219" s="29"/>
      <c r="GY219" s="29"/>
      <c r="GZ219" s="30">
        <v>1536</v>
      </c>
      <c r="HA219" s="29"/>
      <c r="HB219" s="29"/>
      <c r="HC219" s="29"/>
      <c r="HD219" s="29"/>
      <c r="HE219" s="30">
        <v>23984</v>
      </c>
      <c r="HF219" s="30">
        <v>0</v>
      </c>
      <c r="HG219" s="29"/>
      <c r="HH219" s="30">
        <v>0</v>
      </c>
      <c r="HI219" s="30">
        <v>0</v>
      </c>
      <c r="HJ219" s="30">
        <v>119407</v>
      </c>
      <c r="HK219" s="30">
        <v>11447</v>
      </c>
      <c r="HL219" s="30">
        <v>13237</v>
      </c>
      <c r="HM219" s="30">
        <v>0</v>
      </c>
      <c r="HN219" s="30">
        <v>0</v>
      </c>
      <c r="HO219" s="30">
        <v>0</v>
      </c>
      <c r="HP219" s="30">
        <v>144091</v>
      </c>
      <c r="HQ219" s="30">
        <v>283271</v>
      </c>
      <c r="HR219" s="30">
        <v>27156</v>
      </c>
      <c r="HS219" s="30">
        <v>31403</v>
      </c>
      <c r="HT219" s="30">
        <v>449391</v>
      </c>
      <c r="HU219" s="30">
        <v>276107</v>
      </c>
      <c r="HV219" s="30">
        <v>1067328</v>
      </c>
      <c r="HW219" s="30">
        <v>813348</v>
      </c>
      <c r="HX219" s="30">
        <v>77970</v>
      </c>
      <c r="HY219" s="30">
        <v>90166</v>
      </c>
      <c r="HZ219" s="30">
        <v>383377</v>
      </c>
      <c r="IA219" s="30">
        <v>602980</v>
      </c>
      <c r="IB219" s="30">
        <v>1967841</v>
      </c>
      <c r="IC219" s="30">
        <v>1256983</v>
      </c>
      <c r="ID219" s="30">
        <v>120497</v>
      </c>
      <c r="IE219" s="30">
        <v>139344</v>
      </c>
      <c r="IF219" s="30">
        <v>398966</v>
      </c>
      <c r="IG219" s="30">
        <v>442584</v>
      </c>
      <c r="IH219" s="30">
        <v>2358374</v>
      </c>
      <c r="II219" s="30">
        <v>0</v>
      </c>
      <c r="IJ219" s="30">
        <v>0</v>
      </c>
      <c r="IK219" s="30">
        <v>0</v>
      </c>
      <c r="IL219" s="30">
        <v>0</v>
      </c>
      <c r="IM219" s="30">
        <v>0</v>
      </c>
      <c r="IN219" s="30">
        <v>5537634</v>
      </c>
      <c r="IO219" s="29" t="s">
        <v>237</v>
      </c>
      <c r="IP219" s="29" t="s">
        <v>237</v>
      </c>
      <c r="IQ219" s="30">
        <v>0</v>
      </c>
      <c r="IR219" s="30">
        <v>5537634</v>
      </c>
      <c r="IS219" s="30">
        <v>158446</v>
      </c>
      <c r="IT219" s="30">
        <v>10116</v>
      </c>
      <c r="IU219" s="30">
        <v>17565</v>
      </c>
      <c r="IV219" s="29"/>
      <c r="IW219" s="29"/>
      <c r="IX219" s="30">
        <v>186127</v>
      </c>
      <c r="IY219" s="30">
        <v>325332</v>
      </c>
      <c r="IZ219" s="30">
        <v>31187</v>
      </c>
      <c r="JA219" s="30">
        <v>36066</v>
      </c>
      <c r="JB219" s="29"/>
      <c r="JC219" s="30">
        <v>392585</v>
      </c>
      <c r="JD219" s="29"/>
      <c r="JE219" s="30">
        <v>26158</v>
      </c>
      <c r="JF219" s="30">
        <v>40134</v>
      </c>
      <c r="JG219" s="29"/>
      <c r="JH219" s="29"/>
      <c r="JI219" s="30">
        <v>16203</v>
      </c>
      <c r="JJ219" s="30">
        <v>15271</v>
      </c>
      <c r="JK219" s="30">
        <v>5315</v>
      </c>
      <c r="JL219" s="29"/>
      <c r="JM219" s="30">
        <v>55270</v>
      </c>
      <c r="JN219" s="29"/>
      <c r="JO219" s="30">
        <v>-62478</v>
      </c>
      <c r="JP219" s="30">
        <v>1572160</v>
      </c>
      <c r="JQ219" s="30">
        <v>1668033</v>
      </c>
      <c r="JR219" s="30">
        <v>2246745</v>
      </c>
      <c r="JS219" s="30">
        <v>0</v>
      </c>
      <c r="JT219" s="30">
        <v>2246745</v>
      </c>
      <c r="JU219" s="29"/>
      <c r="JV219" s="29"/>
      <c r="JW219" s="29"/>
      <c r="JX219" s="29"/>
      <c r="JY219" s="30">
        <v>0</v>
      </c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30">
        <v>1572160</v>
      </c>
      <c r="KR219" s="29"/>
      <c r="KS219" s="30">
        <v>678536</v>
      </c>
      <c r="KT219" s="30">
        <v>19271</v>
      </c>
      <c r="KU219" s="30">
        <v>23229</v>
      </c>
      <c r="KV219" s="30">
        <v>158446</v>
      </c>
      <c r="KW219" s="30">
        <v>10116</v>
      </c>
      <c r="KX219" s="30">
        <v>17565</v>
      </c>
      <c r="KY219" s="30">
        <v>0</v>
      </c>
      <c r="KZ219" s="30">
        <v>0</v>
      </c>
      <c r="LA219" s="30">
        <v>0</v>
      </c>
      <c r="LB219" s="30">
        <v>186127</v>
      </c>
      <c r="LC219" s="30">
        <v>325332</v>
      </c>
      <c r="LD219" s="30">
        <v>31187</v>
      </c>
      <c r="LE219" s="30">
        <v>36066</v>
      </c>
      <c r="LF219" s="30">
        <v>0</v>
      </c>
      <c r="LG219" s="30">
        <v>392585</v>
      </c>
      <c r="LH219" s="30">
        <v>0</v>
      </c>
      <c r="LI219" s="30">
        <v>26158</v>
      </c>
      <c r="LJ219" s="30">
        <v>40134</v>
      </c>
      <c r="LK219" s="30">
        <v>0</v>
      </c>
      <c r="LL219" s="30">
        <v>0</v>
      </c>
      <c r="LM219" s="30">
        <v>16203</v>
      </c>
      <c r="LN219" s="30">
        <v>15271</v>
      </c>
      <c r="LO219" s="30">
        <v>5315</v>
      </c>
      <c r="LP219" s="30">
        <v>0</v>
      </c>
      <c r="LQ219" s="30">
        <v>55270</v>
      </c>
      <c r="LR219" s="30">
        <v>0</v>
      </c>
      <c r="LS219" s="30">
        <v>-62478</v>
      </c>
      <c r="LT219" s="30">
        <v>0</v>
      </c>
      <c r="LU219" s="30">
        <v>0</v>
      </c>
      <c r="LV219" s="30">
        <v>678536</v>
      </c>
      <c r="LW219" s="30">
        <v>19271</v>
      </c>
      <c r="LX219" s="30">
        <v>0</v>
      </c>
      <c r="LY219" s="30">
        <v>0</v>
      </c>
      <c r="LZ219" s="30">
        <v>793680</v>
      </c>
      <c r="MA219" s="30">
        <v>1372392</v>
      </c>
      <c r="MB219" s="30">
        <v>23229</v>
      </c>
      <c r="MC219" s="30">
        <v>23229</v>
      </c>
      <c r="MD219" s="30">
        <v>1349163</v>
      </c>
      <c r="ME219" s="30">
        <v>33223</v>
      </c>
      <c r="MF219" s="29"/>
      <c r="MG219" s="29"/>
      <c r="MH219" s="29"/>
      <c r="MI219" s="29"/>
      <c r="MJ219" s="30">
        <v>33931</v>
      </c>
      <c r="MK219" s="29"/>
      <c r="ML219" s="30">
        <v>605542</v>
      </c>
      <c r="MM219" s="30">
        <v>58681</v>
      </c>
      <c r="MN219" s="29"/>
      <c r="MO219" s="30">
        <v>93</v>
      </c>
      <c r="MP219" s="29"/>
      <c r="MQ219" s="29"/>
      <c r="MR219" s="30">
        <v>142000</v>
      </c>
      <c r="MS219" s="30">
        <v>698690</v>
      </c>
      <c r="MT219" s="29"/>
      <c r="MU219" s="30">
        <v>1572160</v>
      </c>
      <c r="MV219" s="29"/>
      <c r="MW219" s="29"/>
      <c r="MX219" s="29"/>
      <c r="MY219" s="29"/>
      <c r="MZ219" s="30">
        <v>0</v>
      </c>
      <c r="NA219" s="30">
        <v>124552</v>
      </c>
      <c r="NB219" s="30">
        <v>11940</v>
      </c>
      <c r="NC219" s="30">
        <v>13807</v>
      </c>
      <c r="ND219" s="30">
        <v>61912</v>
      </c>
      <c r="NE219" s="30">
        <v>21157</v>
      </c>
      <c r="NF219" s="30">
        <v>199691</v>
      </c>
      <c r="NG219" s="30">
        <v>12970</v>
      </c>
      <c r="NH219" s="30">
        <v>446029</v>
      </c>
      <c r="NI219" s="29"/>
      <c r="NJ219" s="29"/>
      <c r="NK219" s="29"/>
      <c r="NL219" s="29"/>
      <c r="NM219" s="30">
        <v>0</v>
      </c>
      <c r="NN219" s="30">
        <v>482002</v>
      </c>
      <c r="NO219" s="30">
        <v>46205</v>
      </c>
      <c r="NP219" s="30">
        <v>53433</v>
      </c>
      <c r="NQ219" s="30">
        <v>320900</v>
      </c>
      <c r="NR219" s="30">
        <v>8659</v>
      </c>
      <c r="NS219" s="30">
        <v>40874</v>
      </c>
      <c r="NT219" s="30">
        <v>952073</v>
      </c>
      <c r="NU219" s="30">
        <v>167664</v>
      </c>
      <c r="NV219" s="30">
        <v>16073</v>
      </c>
      <c r="NW219" s="30">
        <v>18587</v>
      </c>
      <c r="NX219" s="30">
        <v>32183</v>
      </c>
      <c r="NY219" s="30">
        <v>43943</v>
      </c>
      <c r="NZ219" s="29"/>
      <c r="OA219" s="29"/>
      <c r="OB219" s="30">
        <v>278450</v>
      </c>
      <c r="OC219" s="29"/>
      <c r="OD219" s="29"/>
      <c r="OE219" s="29"/>
      <c r="OF219" s="29"/>
      <c r="OG219" s="30">
        <v>0</v>
      </c>
      <c r="OH219" s="29"/>
      <c r="OI219" s="29"/>
      <c r="OJ219" s="29"/>
      <c r="OK219" s="29"/>
      <c r="OL219" s="30">
        <v>0</v>
      </c>
      <c r="OM219" s="29"/>
      <c r="ON219" s="29"/>
      <c r="OO219" s="29"/>
      <c r="OP219" s="29"/>
      <c r="OQ219" s="30">
        <v>0</v>
      </c>
      <c r="OR219" s="29"/>
      <c r="OS219" s="29"/>
      <c r="OT219" s="29"/>
      <c r="OU219" s="29"/>
      <c r="OV219" s="30">
        <v>0</v>
      </c>
      <c r="OW219" s="30">
        <v>116460</v>
      </c>
      <c r="OX219" s="30">
        <v>11164</v>
      </c>
      <c r="OY219" s="30">
        <v>12911</v>
      </c>
      <c r="OZ219" s="30">
        <v>58670</v>
      </c>
      <c r="PA219" s="30">
        <v>199205</v>
      </c>
      <c r="PB219" s="29"/>
      <c r="PC219" s="29"/>
      <c r="PD219" s="29"/>
      <c r="PE219" s="29"/>
      <c r="PF219" s="30">
        <v>0</v>
      </c>
      <c r="PG219" s="29"/>
      <c r="PH219" s="29"/>
      <c r="PI219" s="29"/>
      <c r="PJ219" s="30">
        <v>26</v>
      </c>
      <c r="PK219" s="29"/>
      <c r="PL219" s="29"/>
      <c r="PM219" s="30">
        <v>675735</v>
      </c>
      <c r="PN219" s="30">
        <v>675761</v>
      </c>
      <c r="PO219" s="30">
        <v>149736</v>
      </c>
      <c r="PP219" s="30">
        <v>14354</v>
      </c>
      <c r="PQ219" s="30">
        <v>16599</v>
      </c>
      <c r="PR219" s="30">
        <v>4203</v>
      </c>
      <c r="PS219" s="30">
        <v>1394</v>
      </c>
      <c r="PT219" s="29"/>
      <c r="PU219" s="30">
        <v>186286</v>
      </c>
      <c r="PV219" s="30">
        <v>183937</v>
      </c>
      <c r="PW219" s="30">
        <v>17632</v>
      </c>
      <c r="PX219" s="30">
        <v>20390</v>
      </c>
      <c r="PY219" s="29"/>
      <c r="PZ219" s="30">
        <v>221959</v>
      </c>
      <c r="QA219" s="29"/>
      <c r="QB219" s="29"/>
      <c r="QC219" s="29"/>
      <c r="QD219" s="29"/>
      <c r="QE219" s="30">
        <v>0</v>
      </c>
      <c r="QF219" s="30">
        <v>3067</v>
      </c>
      <c r="QG219" s="29"/>
      <c r="QH219" s="29"/>
      <c r="QI219" s="29"/>
      <c r="QJ219" s="30">
        <v>96871</v>
      </c>
      <c r="QK219" s="29"/>
      <c r="QL219" s="29"/>
      <c r="QM219" s="30">
        <v>5073</v>
      </c>
      <c r="QN219" s="30">
        <v>13006</v>
      </c>
      <c r="QO219" s="30">
        <v>277162</v>
      </c>
      <c r="QP219" s="29"/>
      <c r="QQ219" s="30">
        <v>253515</v>
      </c>
      <c r="QR219" s="29"/>
      <c r="QS219" s="30">
        <v>163309</v>
      </c>
      <c r="QT219" s="30">
        <v>9892</v>
      </c>
      <c r="QU219" s="30">
        <v>821895</v>
      </c>
      <c r="QV219" s="30">
        <v>3781658</v>
      </c>
      <c r="QW219" s="30">
        <v>0</v>
      </c>
      <c r="QX219" s="30">
        <v>3781658</v>
      </c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30">
        <v>0</v>
      </c>
      <c r="TG219" s="30">
        <v>0</v>
      </c>
      <c r="TH219" s="30">
        <v>675735</v>
      </c>
      <c r="TI219" s="29"/>
      <c r="TJ219" s="29"/>
      <c r="TK219" s="29"/>
      <c r="TL219" s="29"/>
      <c r="TM219" s="29"/>
      <c r="TN219" s="29"/>
      <c r="TO219" s="30">
        <v>0</v>
      </c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30">
        <v>277162</v>
      </c>
      <c r="UH219" s="29"/>
      <c r="UI219" s="29"/>
      <c r="UJ219" s="30">
        <v>0</v>
      </c>
      <c r="UK219" s="30">
        <v>163309</v>
      </c>
      <c r="UL219" s="29"/>
      <c r="UM219" s="30">
        <v>0</v>
      </c>
      <c r="UN219" s="30">
        <v>0</v>
      </c>
      <c r="UO219" s="30">
        <v>0</v>
      </c>
      <c r="UP219" s="30">
        <v>0</v>
      </c>
      <c r="UQ219" s="30">
        <v>0</v>
      </c>
      <c r="UR219" s="30">
        <v>0</v>
      </c>
      <c r="US219" s="30">
        <v>0</v>
      </c>
      <c r="UT219" s="30">
        <v>0</v>
      </c>
      <c r="UU219" s="30">
        <v>124552</v>
      </c>
      <c r="UV219" s="30">
        <v>11940</v>
      </c>
      <c r="UW219" s="30">
        <v>13807</v>
      </c>
      <c r="UX219" s="30">
        <v>61912</v>
      </c>
      <c r="UY219" s="30">
        <v>21157</v>
      </c>
      <c r="UZ219" s="30">
        <v>199691</v>
      </c>
      <c r="VA219" s="30">
        <v>12970</v>
      </c>
      <c r="VB219" s="30">
        <v>0</v>
      </c>
      <c r="VC219" s="30">
        <v>446029</v>
      </c>
      <c r="VD219" s="30">
        <v>0</v>
      </c>
      <c r="VE219" s="30">
        <v>0</v>
      </c>
      <c r="VF219" s="30">
        <v>0</v>
      </c>
      <c r="VG219" s="30">
        <v>0</v>
      </c>
      <c r="VH219" s="30">
        <v>0</v>
      </c>
      <c r="VI219" s="30">
        <v>0</v>
      </c>
      <c r="VJ219" s="30">
        <v>482002</v>
      </c>
      <c r="VK219" s="30">
        <v>46205</v>
      </c>
      <c r="VL219" s="30">
        <v>53433</v>
      </c>
      <c r="VM219" s="30">
        <v>320900</v>
      </c>
      <c r="VN219" s="30">
        <v>8659</v>
      </c>
      <c r="VO219" s="30">
        <v>40874</v>
      </c>
      <c r="VP219" s="30">
        <v>952073</v>
      </c>
      <c r="VQ219" s="30">
        <v>167664</v>
      </c>
      <c r="VR219" s="30">
        <v>16073</v>
      </c>
      <c r="VS219" s="30">
        <v>18587</v>
      </c>
      <c r="VT219" s="30">
        <v>32183</v>
      </c>
      <c r="VU219" s="30">
        <v>43943</v>
      </c>
      <c r="VV219" s="30">
        <v>0</v>
      </c>
      <c r="VW219" s="30">
        <v>0</v>
      </c>
      <c r="VX219" s="30">
        <v>278450</v>
      </c>
      <c r="VY219" s="30">
        <v>0</v>
      </c>
      <c r="VZ219" s="30">
        <v>0</v>
      </c>
      <c r="WA219" s="30">
        <v>0</v>
      </c>
      <c r="WB219" s="30">
        <v>0</v>
      </c>
      <c r="WC219" s="30">
        <v>0</v>
      </c>
      <c r="WD219" s="30">
        <v>0</v>
      </c>
      <c r="WE219" s="30">
        <v>0</v>
      </c>
      <c r="WF219" s="30">
        <v>0</v>
      </c>
      <c r="WG219" s="30">
        <v>0</v>
      </c>
      <c r="WH219" s="30">
        <v>0</v>
      </c>
      <c r="WI219" s="30">
        <v>0</v>
      </c>
      <c r="WJ219" s="30">
        <v>0</v>
      </c>
      <c r="WK219" s="30">
        <v>0</v>
      </c>
      <c r="WL219" s="30">
        <v>0</v>
      </c>
      <c r="WM219" s="30">
        <v>0</v>
      </c>
      <c r="WN219" s="30">
        <v>0</v>
      </c>
      <c r="WO219" s="30">
        <v>0</v>
      </c>
      <c r="WP219" s="30">
        <v>0</v>
      </c>
      <c r="WQ219" s="30">
        <v>0</v>
      </c>
      <c r="WR219" s="30">
        <v>0</v>
      </c>
      <c r="WS219" s="30">
        <v>0</v>
      </c>
      <c r="WT219" s="30">
        <v>116460</v>
      </c>
      <c r="WU219" s="30">
        <v>11164</v>
      </c>
      <c r="WV219" s="30">
        <v>12911</v>
      </c>
      <c r="WW219" s="30">
        <v>58670</v>
      </c>
      <c r="WX219" s="30">
        <v>199205</v>
      </c>
      <c r="WY219" s="30">
        <v>0</v>
      </c>
      <c r="WZ219" s="30">
        <v>0</v>
      </c>
      <c r="XA219" s="30">
        <v>0</v>
      </c>
      <c r="XB219" s="30">
        <v>0</v>
      </c>
      <c r="XC219" s="30">
        <v>0</v>
      </c>
      <c r="XD219" s="30">
        <v>0</v>
      </c>
      <c r="XE219" s="30">
        <v>0</v>
      </c>
      <c r="XF219" s="30">
        <v>0</v>
      </c>
      <c r="XG219" s="30">
        <v>26</v>
      </c>
      <c r="XH219" s="30">
        <v>0</v>
      </c>
      <c r="XI219" s="30">
        <v>0</v>
      </c>
      <c r="XJ219" s="30">
        <v>0</v>
      </c>
      <c r="XK219" s="30">
        <v>0</v>
      </c>
      <c r="XL219" s="30">
        <v>26</v>
      </c>
      <c r="XM219" s="30">
        <v>149736</v>
      </c>
      <c r="XN219" s="30">
        <v>14354</v>
      </c>
      <c r="XO219" s="30">
        <v>16599</v>
      </c>
      <c r="XP219" s="30">
        <v>4203</v>
      </c>
      <c r="XQ219" s="30">
        <v>1394</v>
      </c>
      <c r="XR219" s="30">
        <v>0</v>
      </c>
      <c r="XS219" s="30">
        <v>186286</v>
      </c>
      <c r="XT219" s="30">
        <v>183937</v>
      </c>
      <c r="XU219" s="30">
        <v>17632</v>
      </c>
      <c r="XV219" s="30">
        <v>20390</v>
      </c>
      <c r="XW219" s="30">
        <v>0</v>
      </c>
      <c r="XX219" s="30">
        <v>221959</v>
      </c>
      <c r="XY219" s="30">
        <v>0</v>
      </c>
      <c r="XZ219" s="30">
        <v>0</v>
      </c>
      <c r="YA219" s="30">
        <v>0</v>
      </c>
      <c r="YB219" s="30">
        <v>0</v>
      </c>
      <c r="YC219" s="30">
        <v>0</v>
      </c>
      <c r="YD219" s="30">
        <v>3067</v>
      </c>
      <c r="YE219" s="30">
        <v>0</v>
      </c>
      <c r="YF219" s="30">
        <v>0</v>
      </c>
      <c r="YG219" s="30">
        <v>0</v>
      </c>
      <c r="YH219" s="30">
        <v>96871</v>
      </c>
      <c r="YI219" s="30">
        <v>0</v>
      </c>
      <c r="YJ219" s="30">
        <v>0</v>
      </c>
      <c r="YK219" s="30">
        <v>5073</v>
      </c>
      <c r="YL219" s="30">
        <v>13006</v>
      </c>
      <c r="YM219" s="30">
        <v>0</v>
      </c>
      <c r="YN219" s="30">
        <v>0</v>
      </c>
      <c r="YO219" s="30">
        <v>253515</v>
      </c>
      <c r="YP219" s="30">
        <v>0</v>
      </c>
      <c r="YQ219" s="30">
        <v>0</v>
      </c>
      <c r="YR219" s="30">
        <v>9892</v>
      </c>
      <c r="YS219" s="30">
        <v>0</v>
      </c>
      <c r="YT219" s="30">
        <v>0</v>
      </c>
      <c r="YU219" s="30">
        <v>0</v>
      </c>
      <c r="YV219" s="30">
        <v>381424</v>
      </c>
      <c r="YW219" s="30">
        <v>2665452</v>
      </c>
      <c r="YX219" s="30">
        <v>0</v>
      </c>
      <c r="YY219" s="30">
        <v>0</v>
      </c>
      <c r="YZ219" s="30">
        <v>0</v>
      </c>
      <c r="ZA219" s="30">
        <v>0</v>
      </c>
      <c r="ZB219" s="30">
        <v>2665452</v>
      </c>
      <c r="ZC219" s="30">
        <v>575451</v>
      </c>
      <c r="ZD219" s="30">
        <v>106909</v>
      </c>
      <c r="ZE219" s="29"/>
      <c r="ZF219" s="30">
        <v>28153</v>
      </c>
      <c r="ZG219" s="29"/>
      <c r="ZH219" s="29"/>
      <c r="ZI219" s="30">
        <v>125673</v>
      </c>
      <c r="ZJ219" s="29"/>
      <c r="ZK219" s="30">
        <v>836186</v>
      </c>
      <c r="ZL219" s="30">
        <v>0</v>
      </c>
      <c r="ZM219" s="30">
        <v>836186</v>
      </c>
      <c r="ZN219" s="30">
        <v>240944</v>
      </c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30">
        <v>125673</v>
      </c>
      <c r="ZZ219" s="29"/>
      <c r="AAA219" s="30">
        <v>0</v>
      </c>
      <c r="AAB219" s="30">
        <v>0</v>
      </c>
      <c r="AAC219" s="29"/>
      <c r="AAD219" s="30">
        <v>334507</v>
      </c>
      <c r="AAE219" s="30">
        <v>106909</v>
      </c>
      <c r="AAF219" s="30">
        <v>0</v>
      </c>
      <c r="AAG219" s="30">
        <v>0</v>
      </c>
      <c r="AAH219" s="30">
        <v>0</v>
      </c>
      <c r="AAI219" s="30">
        <v>28153</v>
      </c>
      <c r="AAJ219" s="30">
        <v>0</v>
      </c>
      <c r="AAK219" s="30">
        <v>0</v>
      </c>
      <c r="AAL219" s="30">
        <v>0</v>
      </c>
      <c r="AAM219" s="30">
        <v>0</v>
      </c>
      <c r="AAN219" s="30">
        <v>0</v>
      </c>
      <c r="AAO219" s="30">
        <v>0</v>
      </c>
      <c r="AAP219" s="30">
        <v>0</v>
      </c>
      <c r="AAQ219" s="30">
        <v>0</v>
      </c>
      <c r="AAR219" s="30">
        <v>0</v>
      </c>
      <c r="AAS219" s="30">
        <v>0</v>
      </c>
      <c r="AAT219" s="30">
        <v>469569</v>
      </c>
      <c r="AAU219" s="30">
        <v>0</v>
      </c>
      <c r="AAV219" s="30">
        <v>0</v>
      </c>
      <c r="AAW219" s="30">
        <v>0</v>
      </c>
      <c r="AAX219" s="30">
        <v>469569</v>
      </c>
      <c r="AAY219" s="30">
        <v>12427743</v>
      </c>
      <c r="AAZ219" s="30">
        <v>10045047</v>
      </c>
      <c r="ABA219" s="30">
        <v>12427743</v>
      </c>
      <c r="ABB219" s="30">
        <v>10021818</v>
      </c>
      <c r="ABC219" s="29" t="s">
        <v>4485</v>
      </c>
      <c r="ABD219" s="29" t="s">
        <v>4485</v>
      </c>
      <c r="ABE219" s="29" t="s">
        <v>4485</v>
      </c>
      <c r="ABF219" s="29" t="s">
        <v>4485</v>
      </c>
      <c r="ABG219" s="29" t="s">
        <v>4485</v>
      </c>
      <c r="ABH219" s="29" t="s">
        <v>4485</v>
      </c>
      <c r="ABI219" s="29" t="s">
        <v>4485</v>
      </c>
      <c r="ABJ219" s="29" t="s">
        <v>4485</v>
      </c>
      <c r="ABK219" s="29" t="s">
        <v>4485</v>
      </c>
      <c r="ABL219" s="29" t="s">
        <v>4485</v>
      </c>
      <c r="ABM219" s="29" t="s">
        <v>4485</v>
      </c>
      <c r="ABN219" s="29" t="s">
        <v>4485</v>
      </c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30">
        <v>0</v>
      </c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30">
        <v>0</v>
      </c>
      <c r="ACK219" s="30">
        <v>0</v>
      </c>
      <c r="ACL219" s="30">
        <v>0</v>
      </c>
      <c r="ACM219" s="30">
        <v>0</v>
      </c>
      <c r="ACN219" s="30">
        <v>0</v>
      </c>
      <c r="ACO219" s="30">
        <v>0</v>
      </c>
      <c r="ACP219" s="30">
        <v>0</v>
      </c>
      <c r="ACQ219" s="30">
        <v>0</v>
      </c>
      <c r="ACR219" s="30">
        <v>0</v>
      </c>
      <c r="ACS219" s="30">
        <v>0</v>
      </c>
      <c r="ACT219" s="30">
        <v>0</v>
      </c>
      <c r="ACU219" s="30">
        <v>0</v>
      </c>
      <c r="ACV219" s="30">
        <v>0</v>
      </c>
      <c r="ACW219" s="29"/>
      <c r="ACX219" s="29"/>
      <c r="ACY219" s="29"/>
      <c r="ACZ219" s="29"/>
      <c r="ADA219" s="29"/>
      <c r="ADB219" s="29"/>
      <c r="ADC219" s="29"/>
      <c r="ADD219" s="29"/>
      <c r="ADE219" s="29"/>
      <c r="ADF219" s="29"/>
      <c r="ADG219" s="29"/>
      <c r="ADH219" s="29"/>
      <c r="ADI219" s="29"/>
      <c r="ADJ219" s="29"/>
      <c r="ADK219" s="29"/>
      <c r="ADL219" s="29"/>
      <c r="ADM219" s="29"/>
      <c r="ADN219" s="29"/>
      <c r="ADO219" s="29"/>
      <c r="ADP219" s="29"/>
      <c r="ADQ219" s="29"/>
      <c r="ADR219" s="29"/>
      <c r="ADS219" s="30">
        <v>12110307</v>
      </c>
      <c r="ADT219" s="30">
        <v>23229</v>
      </c>
      <c r="ADU219" s="29"/>
      <c r="ADV219" s="30">
        <v>12133536</v>
      </c>
      <c r="ADW219" s="30">
        <v>4686790</v>
      </c>
      <c r="ADX219" s="30">
        <v>588037</v>
      </c>
      <c r="ADY219" s="30">
        <v>6328556</v>
      </c>
      <c r="ADZ219" s="30">
        <v>106908</v>
      </c>
      <c r="AEA219" s="30">
        <v>142000</v>
      </c>
      <c r="AEB219" s="30">
        <v>575452</v>
      </c>
      <c r="AEC219" s="30">
        <v>12427743</v>
      </c>
      <c r="AED219" s="30">
        <v>-294207</v>
      </c>
      <c r="AEE219" s="30">
        <v>434</v>
      </c>
      <c r="AEF219" s="29"/>
      <c r="AEG219" s="29"/>
      <c r="AEH219" s="29"/>
      <c r="AEI219" s="29"/>
      <c r="AEJ219" s="29"/>
      <c r="AEK219" s="30">
        <v>0</v>
      </c>
      <c r="AEL219" s="30">
        <v>0</v>
      </c>
      <c r="AEM219" s="29"/>
      <c r="AEN219" s="29"/>
      <c r="AEO219" s="29"/>
      <c r="AEP219" s="30">
        <v>-293773</v>
      </c>
      <c r="AEQ219" s="30">
        <v>12133970</v>
      </c>
      <c r="AER219" s="30">
        <v>5563154</v>
      </c>
      <c r="AES219" s="30">
        <v>2246745</v>
      </c>
      <c r="AET219" s="30">
        <v>3781658</v>
      </c>
      <c r="AEU219" s="30">
        <v>836186</v>
      </c>
      <c r="AEV219" s="30">
        <v>0</v>
      </c>
      <c r="AEW219" s="30">
        <v>12427743</v>
      </c>
      <c r="AEX219" s="30">
        <v>-293773</v>
      </c>
      <c r="AEY219" s="29"/>
      <c r="AEZ219" s="29"/>
      <c r="AFA219" s="29"/>
      <c r="AFB219" s="29"/>
      <c r="AFC219" s="30">
        <v>-293773</v>
      </c>
      <c r="AFD219" s="29"/>
      <c r="AFE219" s="29"/>
      <c r="AFF219" s="29"/>
      <c r="AFG219" s="29"/>
      <c r="AFH219" s="30">
        <v>-293773</v>
      </c>
      <c r="AFI219" s="30">
        <v>-13321</v>
      </c>
      <c r="AFJ219" s="29"/>
      <c r="AFK219" s="29"/>
      <c r="AFL219" s="29"/>
      <c r="AFM219" s="30">
        <v>2290600</v>
      </c>
      <c r="AFN219" s="30">
        <v>-102882</v>
      </c>
      <c r="AFO219" s="30">
        <v>2187718</v>
      </c>
      <c r="AFP219" s="29"/>
      <c r="AFQ219" s="30">
        <v>35929</v>
      </c>
      <c r="AFR219" s="29"/>
      <c r="AFS219" s="30">
        <v>25047</v>
      </c>
      <c r="AFT219" s="29"/>
      <c r="AFU219" s="29"/>
      <c r="AFV219" s="30">
        <v>7363</v>
      </c>
      <c r="AFW219" s="29"/>
      <c r="AFX219" s="30">
        <v>242644</v>
      </c>
      <c r="AFY219" s="29"/>
      <c r="AFZ219" s="30">
        <v>0</v>
      </c>
      <c r="AGA219" s="30">
        <v>2485380</v>
      </c>
      <c r="AGB219" s="30">
        <v>920000</v>
      </c>
      <c r="AGC219" s="30">
        <v>5428667</v>
      </c>
      <c r="AGD219" s="30">
        <v>960704</v>
      </c>
      <c r="AGE219" s="30">
        <v>388896</v>
      </c>
      <c r="AGF219" s="29"/>
      <c r="AGG219" s="29"/>
      <c r="AGH219" s="30">
        <v>7698267</v>
      </c>
      <c r="AGI219" s="29"/>
      <c r="AGJ219" s="29"/>
      <c r="AGK219" s="30">
        <v>797639</v>
      </c>
      <c r="AGL219" s="29"/>
      <c r="AGM219" s="29"/>
      <c r="AGN219" s="29"/>
      <c r="AGO219" s="30">
        <v>0</v>
      </c>
      <c r="AGP219" s="30">
        <v>797639</v>
      </c>
      <c r="AGQ219" s="30">
        <v>10981286</v>
      </c>
      <c r="AGR219" s="30">
        <v>735676</v>
      </c>
      <c r="AGS219" s="30">
        <v>354471</v>
      </c>
      <c r="AGT219" s="29"/>
      <c r="AGU219" s="29"/>
      <c r="AGV219" s="29"/>
      <c r="AGW219" s="30">
        <v>158804</v>
      </c>
      <c r="AGX219" s="30">
        <v>378682</v>
      </c>
      <c r="AGY219" s="29"/>
      <c r="AGZ219" s="30">
        <v>8866</v>
      </c>
      <c r="AHA219" s="30">
        <v>11269</v>
      </c>
      <c r="AHB219" s="30">
        <v>1647768</v>
      </c>
      <c r="AHC219" s="29"/>
      <c r="AHD219" s="29"/>
      <c r="AHE219" s="30">
        <v>3446549</v>
      </c>
      <c r="AHF219" s="30">
        <v>3446549</v>
      </c>
      <c r="AHG219" s="30">
        <v>5094317</v>
      </c>
      <c r="AHH219" s="30">
        <v>6180742</v>
      </c>
      <c r="AHI219" s="30">
        <v>0</v>
      </c>
      <c r="AHJ219" s="30">
        <v>-293773</v>
      </c>
      <c r="AHK219" s="29"/>
      <c r="AHL219" s="29"/>
      <c r="AHM219" s="30">
        <v>5886969</v>
      </c>
      <c r="AHN219" s="29"/>
      <c r="AHO219" s="29"/>
      <c r="AHP219" s="29"/>
      <c r="AHQ219" s="29"/>
      <c r="AHR219" s="29"/>
      <c r="AHS219" s="29"/>
      <c r="AHT219" s="29"/>
      <c r="AHU219" s="30">
        <v>0</v>
      </c>
      <c r="AHV219" s="30">
        <v>6180742</v>
      </c>
      <c r="AHW219" s="30">
        <v>0</v>
      </c>
      <c r="AHX219" s="30">
        <v>-293773</v>
      </c>
      <c r="AHY219" s="30">
        <v>0</v>
      </c>
      <c r="AHZ219" s="30">
        <v>0</v>
      </c>
      <c r="AIA219" s="30">
        <v>0</v>
      </c>
      <c r="AIB219" s="30">
        <v>0</v>
      </c>
      <c r="AIC219" s="30">
        <v>0</v>
      </c>
      <c r="AID219" s="30">
        <v>5886969</v>
      </c>
      <c r="AIE219" s="29"/>
      <c r="AIF219" s="29"/>
      <c r="AIG219" s="29"/>
      <c r="AIH219" s="29"/>
      <c r="AII219" s="29"/>
      <c r="AIJ219" s="29"/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30">
        <v>10981286</v>
      </c>
      <c r="AJH219" s="30">
        <v>920000</v>
      </c>
      <c r="AJI219" s="30">
        <v>9580000</v>
      </c>
      <c r="AJJ219" s="30">
        <v>2955642</v>
      </c>
      <c r="AJK219" s="30">
        <v>2974376</v>
      </c>
      <c r="AJL219" s="29"/>
      <c r="AJM219" s="29"/>
      <c r="AJN219" s="30">
        <v>16430018</v>
      </c>
      <c r="AJO219" s="29"/>
      <c r="AJP219" s="29"/>
      <c r="AJQ219" s="30">
        <v>17182</v>
      </c>
      <c r="AJR219" s="30">
        <v>42050</v>
      </c>
      <c r="AJS219" s="29"/>
      <c r="AJT219" s="29"/>
      <c r="AJU219" s="30">
        <v>59232</v>
      </c>
      <c r="AJV219" s="29"/>
      <c r="AJW219" s="29"/>
      <c r="AJX219" s="29"/>
      <c r="AJY219" s="29"/>
      <c r="AJZ219" s="29"/>
      <c r="AKA219" s="29"/>
      <c r="AKB219" s="30">
        <v>0</v>
      </c>
      <c r="AKC219" s="30">
        <v>920000</v>
      </c>
      <c r="AKD219" s="30">
        <v>9580000</v>
      </c>
      <c r="AKE219" s="30">
        <v>2972824</v>
      </c>
      <c r="AKF219" s="30">
        <v>3016426</v>
      </c>
      <c r="AKG219" s="30">
        <v>0</v>
      </c>
      <c r="AKH219" s="30">
        <v>0</v>
      </c>
      <c r="AKI219" s="30">
        <v>16489250</v>
      </c>
      <c r="AKJ219" s="30">
        <v>-3832000</v>
      </c>
      <c r="AKK219" s="30">
        <v>-1898966</v>
      </c>
      <c r="AKL219" s="30">
        <v>-2484566</v>
      </c>
      <c r="AKM219" s="29"/>
      <c r="AKN219" s="29"/>
      <c r="AKO219" s="30">
        <v>-8215532</v>
      </c>
      <c r="AKP219" s="30">
        <v>-319333</v>
      </c>
      <c r="AKQ219" s="30">
        <v>-113154</v>
      </c>
      <c r="AKR219" s="30">
        <v>-142964</v>
      </c>
      <c r="AKS219" s="29"/>
      <c r="AKT219" s="29"/>
      <c r="AKU219" s="30">
        <v>-575451</v>
      </c>
      <c r="AKV219" s="30">
        <v>-4151333</v>
      </c>
      <c r="AKW219" s="30">
        <v>-2012120</v>
      </c>
      <c r="AKX219" s="30">
        <v>-2627530</v>
      </c>
      <c r="AKY219" s="30">
        <v>0</v>
      </c>
      <c r="AKZ219" s="30">
        <v>0</v>
      </c>
      <c r="ALA219" s="30">
        <v>-8790983</v>
      </c>
      <c r="ALB219" s="30">
        <v>920000</v>
      </c>
      <c r="ALC219" s="30">
        <v>5428667</v>
      </c>
      <c r="ALD219" s="30">
        <v>960704</v>
      </c>
      <c r="ALE219" s="30">
        <v>388896</v>
      </c>
      <c r="ALF219" s="30">
        <v>0</v>
      </c>
      <c r="ALG219" s="30">
        <v>0</v>
      </c>
      <c r="ALH219" s="30">
        <v>7698267</v>
      </c>
      <c r="ALI219" s="30">
        <v>39056</v>
      </c>
      <c r="ALJ219" s="29"/>
      <c r="ALK219" s="30">
        <v>2231679</v>
      </c>
      <c r="ALL219" s="29"/>
      <c r="ALM219" s="30">
        <v>2476622</v>
      </c>
      <c r="ALN219" s="29"/>
      <c r="ALO219" s="30">
        <v>1588615</v>
      </c>
      <c r="ALP219" s="29"/>
      <c r="ALQ219" s="29"/>
      <c r="ALR219" s="29"/>
      <c r="ALS219" s="30">
        <v>6335972</v>
      </c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30">
        <v>0</v>
      </c>
      <c r="AME219" s="29"/>
      <c r="AMF219" s="29"/>
      <c r="AMG219" s="29"/>
      <c r="AMH219" s="29"/>
      <c r="AMI219" s="30">
        <v>17182</v>
      </c>
      <c r="AMJ219" s="29"/>
      <c r="AMK219" s="30">
        <v>42050</v>
      </c>
      <c r="AML219" s="29"/>
      <c r="AMM219" s="29"/>
      <c r="AMN219" s="29"/>
      <c r="AMO219" s="30">
        <v>59232</v>
      </c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30">
        <v>0</v>
      </c>
      <c r="ANA219" s="29"/>
      <c r="ANB219" s="29"/>
      <c r="ANC219" s="29"/>
      <c r="AND219" s="29"/>
      <c r="ANE219" s="30">
        <v>-36634</v>
      </c>
      <c r="ANF219" s="29"/>
      <c r="ANG219" s="30">
        <v>-72087</v>
      </c>
      <c r="ANH219" s="29"/>
      <c r="ANI219" s="29"/>
      <c r="ANJ219" s="29"/>
      <c r="ANK219" s="30">
        <v>-108721</v>
      </c>
      <c r="ANL219" s="30">
        <v>39056</v>
      </c>
      <c r="ANM219" s="30">
        <v>0</v>
      </c>
      <c r="ANN219" s="30">
        <v>2231679</v>
      </c>
      <c r="ANO219" s="30">
        <v>0</v>
      </c>
      <c r="ANP219" s="30">
        <v>2457170</v>
      </c>
      <c r="ANQ219" s="30">
        <v>0</v>
      </c>
      <c r="ANR219" s="30">
        <v>1558578</v>
      </c>
      <c r="ANS219" s="30">
        <v>0</v>
      </c>
      <c r="ANT219" s="30">
        <v>0</v>
      </c>
      <c r="ANU219" s="30">
        <v>0</v>
      </c>
      <c r="ANV219" s="30">
        <v>6286483</v>
      </c>
      <c r="ANW219" s="31">
        <v>2.5000000000000001E-2</v>
      </c>
      <c r="ANX219" s="29"/>
      <c r="ANY219" s="31">
        <v>0.05</v>
      </c>
      <c r="ANZ219" s="31">
        <v>0.05</v>
      </c>
      <c r="AOA219" s="31">
        <v>0.1</v>
      </c>
      <c r="AOB219" s="31">
        <v>0.1</v>
      </c>
      <c r="AOC219" s="31">
        <v>0.33329999999999999</v>
      </c>
      <c r="AOD219" s="31">
        <v>0.33329999999999999</v>
      </c>
      <c r="AOE219" s="30">
        <v>319333</v>
      </c>
      <c r="AOF219" s="30">
        <v>113154</v>
      </c>
      <c r="AOG219" s="30">
        <v>142964</v>
      </c>
      <c r="AOH219" s="30">
        <v>0</v>
      </c>
      <c r="AOI219" s="30">
        <v>575451</v>
      </c>
      <c r="AOJ219" s="30">
        <v>-263541</v>
      </c>
      <c r="AOK219" s="29"/>
      <c r="AOL219" s="30">
        <v>9704</v>
      </c>
      <c r="AOM219" s="29"/>
      <c r="AON219" s="30">
        <v>12893</v>
      </c>
      <c r="AOO219" s="29"/>
      <c r="AOP219" s="29"/>
      <c r="AOQ219" s="29"/>
      <c r="AOR219" s="30">
        <v>-240944</v>
      </c>
      <c r="AOS219" s="30">
        <v>55792</v>
      </c>
      <c r="AOT219" s="30">
        <v>0</v>
      </c>
      <c r="AOU219" s="30">
        <v>122858</v>
      </c>
      <c r="AOV219" s="30">
        <v>0</v>
      </c>
      <c r="AOW219" s="30">
        <v>155857</v>
      </c>
      <c r="AOX219" s="30">
        <v>0</v>
      </c>
      <c r="AOY219" s="30">
        <v>0</v>
      </c>
      <c r="AOZ219" s="30">
        <v>0</v>
      </c>
      <c r="APA219" s="30">
        <v>334507</v>
      </c>
      <c r="APB219" s="32">
        <v>1965</v>
      </c>
      <c r="APC219" s="29" t="s">
        <v>7535</v>
      </c>
      <c r="APD219" s="30">
        <v>2305700</v>
      </c>
      <c r="APE219" s="29" t="s">
        <v>4485</v>
      </c>
      <c r="APF219" s="29" t="s">
        <v>4485</v>
      </c>
      <c r="APG219" s="30">
        <v>51</v>
      </c>
      <c r="APH219" s="30">
        <v>44000</v>
      </c>
      <c r="API219" s="30">
        <v>13225</v>
      </c>
      <c r="APJ219" s="29"/>
      <c r="APK219" s="33">
        <v>1.4</v>
      </c>
      <c r="APL219" s="29" t="s">
        <v>4485</v>
      </c>
      <c r="APM219" s="29" t="s">
        <v>4485</v>
      </c>
      <c r="APN219" s="29"/>
      <c r="APO219" s="29"/>
      <c r="APP219" s="29"/>
      <c r="APQ219" s="29" t="s">
        <v>237</v>
      </c>
      <c r="APR219" s="29" t="s">
        <v>237</v>
      </c>
      <c r="APS219" s="29" t="s">
        <v>237</v>
      </c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 t="s">
        <v>237</v>
      </c>
      <c r="AQF219" s="29"/>
      <c r="AQG219" s="29"/>
      <c r="AQH219" s="29" t="s">
        <v>237</v>
      </c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 t="s">
        <v>237</v>
      </c>
      <c r="AQT219" s="29"/>
      <c r="AQU219" s="29"/>
      <c r="AQV219" s="29" t="s">
        <v>237</v>
      </c>
      <c r="AQW219" s="29"/>
      <c r="AQX219" s="29"/>
      <c r="AQY219" s="29"/>
      <c r="AQZ219" s="29"/>
      <c r="ARA219" s="29"/>
      <c r="ARB219" s="29"/>
      <c r="ARC219" s="29"/>
      <c r="ARD219" s="30">
        <v>104763</v>
      </c>
      <c r="ARE219" s="30">
        <v>-293773</v>
      </c>
      <c r="ARF219" s="30">
        <v>575452</v>
      </c>
      <c r="ARG219" s="30">
        <v>-184277</v>
      </c>
      <c r="ARH219" s="30">
        <v>97402</v>
      </c>
      <c r="ARI219" s="30">
        <v>-59230</v>
      </c>
      <c r="ARJ219" s="29"/>
      <c r="ARK219" s="30">
        <v>-59230</v>
      </c>
      <c r="ARL219" s="29"/>
      <c r="ARM219" s="30">
        <v>-156256</v>
      </c>
      <c r="ARN219" s="29"/>
      <c r="ARO219" s="30">
        <v>-156256</v>
      </c>
      <c r="ARP219" s="30">
        <v>-118084</v>
      </c>
      <c r="ARQ219" s="30">
        <v>-13321</v>
      </c>
      <c r="ARR219" s="29" t="s">
        <v>10487</v>
      </c>
      <c r="ARS219" s="29" t="s">
        <v>10488</v>
      </c>
      <c r="ART219" s="29"/>
      <c r="ARU219" s="29"/>
      <c r="ARV219" s="29"/>
      <c r="ARW219" s="30">
        <v>99</v>
      </c>
      <c r="ARX219" s="29" t="s">
        <v>2760</v>
      </c>
      <c r="ARY219" s="30">
        <v>119</v>
      </c>
      <c r="ARZ219" s="30">
        <v>99</v>
      </c>
      <c r="ASA219" s="29"/>
      <c r="ASB219" s="29"/>
      <c r="ASC219" s="29"/>
      <c r="ASD219" s="29" t="s">
        <v>237</v>
      </c>
      <c r="ASE219" s="29" t="s">
        <v>237</v>
      </c>
      <c r="ASF219" s="29"/>
      <c r="ASG219" s="29"/>
      <c r="ASH219" s="29"/>
      <c r="ASI219" s="29" t="s">
        <v>237</v>
      </c>
      <c r="ASJ219" s="29" t="s">
        <v>237</v>
      </c>
      <c r="ASK219" s="29"/>
      <c r="ASL219" s="29"/>
      <c r="ASM219" s="29"/>
      <c r="ASN219" s="30">
        <v>119</v>
      </c>
      <c r="ASO219" s="30">
        <v>99</v>
      </c>
      <c r="ASP219" s="30">
        <v>0</v>
      </c>
      <c r="ASQ219" s="30">
        <v>0</v>
      </c>
      <c r="ASR219" s="30">
        <v>0</v>
      </c>
      <c r="ASS219" s="30">
        <v>120</v>
      </c>
      <c r="AST219" s="30">
        <v>120</v>
      </c>
      <c r="ASU219" s="29"/>
      <c r="ASV219" s="29"/>
      <c r="ASW219" s="29"/>
      <c r="ASX219" s="30">
        <v>2440</v>
      </c>
      <c r="ASY219" s="29"/>
      <c r="ASZ219" s="29"/>
      <c r="ATA219" s="29"/>
      <c r="ATB219" s="29"/>
      <c r="ATC219" s="29"/>
      <c r="ATD219" s="29"/>
      <c r="ATE219" s="29"/>
      <c r="ATF219" s="30">
        <v>22</v>
      </c>
      <c r="ATG219" s="29"/>
      <c r="ATH219" s="29"/>
      <c r="ATI219" s="29"/>
      <c r="ATJ219" s="30">
        <v>2462</v>
      </c>
      <c r="ATK219" s="30">
        <v>105</v>
      </c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30">
        <v>105</v>
      </c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30">
        <v>0</v>
      </c>
      <c r="AUK219" s="30">
        <v>5277</v>
      </c>
      <c r="AUL219" s="29"/>
      <c r="AUM219" s="29"/>
      <c r="AUN219" s="29"/>
      <c r="AUO219" s="29"/>
      <c r="AUP219" s="29"/>
      <c r="AUQ219" s="29"/>
      <c r="AUR219" s="29"/>
      <c r="AUS219" s="29"/>
      <c r="AUT219" s="30">
        <v>5277</v>
      </c>
      <c r="AUU219" s="30">
        <v>466</v>
      </c>
      <c r="AUV219" s="29"/>
      <c r="AUW219" s="29"/>
      <c r="AUX219" s="29"/>
      <c r="AUY219" s="29"/>
      <c r="AUZ219" s="29"/>
      <c r="AVA219" s="29"/>
      <c r="AVB219" s="29"/>
      <c r="AVC219" s="29"/>
      <c r="AVD219" s="30">
        <v>466</v>
      </c>
      <c r="AVE219" s="30">
        <v>19886</v>
      </c>
      <c r="AVF219" s="29"/>
      <c r="AVG219" s="29"/>
      <c r="AVH219" s="29"/>
      <c r="AVI219" s="29"/>
      <c r="AVJ219" s="29"/>
      <c r="AVK219" s="29"/>
      <c r="AVL219" s="30">
        <v>346</v>
      </c>
      <c r="AVM219" s="29"/>
      <c r="AVN219" s="30">
        <v>20232</v>
      </c>
      <c r="AVO219" s="30">
        <v>667</v>
      </c>
      <c r="AVP219" s="29"/>
      <c r="AVQ219" s="29"/>
      <c r="AVR219" s="29"/>
      <c r="AVS219" s="29"/>
      <c r="AVT219" s="29"/>
      <c r="AVU219" s="29"/>
      <c r="AVV219" s="30">
        <v>78</v>
      </c>
      <c r="AVW219" s="29"/>
      <c r="AVX219" s="30">
        <v>745</v>
      </c>
      <c r="AVY219" s="30">
        <v>1332</v>
      </c>
      <c r="AVZ219" s="29"/>
      <c r="AWA219" s="29"/>
      <c r="AWB219" s="29"/>
      <c r="AWC219" s="29"/>
      <c r="AWD219" s="29"/>
      <c r="AWE219" s="29"/>
      <c r="AWF219" s="29"/>
      <c r="AWG219" s="29"/>
      <c r="AWH219" s="30">
        <v>1332</v>
      </c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30">
        <v>0</v>
      </c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30">
        <v>0</v>
      </c>
      <c r="AXC219" s="30">
        <v>1876</v>
      </c>
      <c r="AXD219" s="29"/>
      <c r="AXE219" s="29"/>
      <c r="AXF219" s="29"/>
      <c r="AXG219" s="29"/>
      <c r="AXH219" s="29"/>
      <c r="AXI219" s="29"/>
      <c r="AXJ219" s="29"/>
      <c r="AXK219" s="29"/>
      <c r="AXL219" s="29"/>
      <c r="AXM219" s="29"/>
      <c r="AXN219" s="29"/>
      <c r="AXO219" s="30">
        <v>1876</v>
      </c>
      <c r="AXP219" s="30">
        <v>694</v>
      </c>
      <c r="AXQ219" s="29"/>
      <c r="AXR219" s="29"/>
      <c r="AXS219" s="29"/>
      <c r="AXT219" s="29"/>
      <c r="AXU219" s="29"/>
      <c r="AXV219" s="29"/>
      <c r="AXW219" s="29"/>
      <c r="AXX219" s="30">
        <v>1</v>
      </c>
      <c r="AXY219" s="29"/>
      <c r="AXZ219" s="29"/>
      <c r="AYA219" s="29"/>
      <c r="AYB219" s="30">
        <v>695</v>
      </c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30">
        <v>0</v>
      </c>
      <c r="AYP219" s="29"/>
      <c r="AYQ219" s="29"/>
      <c r="AYR219" s="29"/>
      <c r="AYS219" s="29"/>
      <c r="AYT219" s="29"/>
      <c r="AYU219" s="29"/>
      <c r="AYV219" s="29"/>
      <c r="AYW219" s="29"/>
      <c r="AYX219" s="29"/>
      <c r="AYY219" s="29"/>
      <c r="AYZ219" s="29"/>
      <c r="AZA219" s="29"/>
      <c r="AZB219" s="30">
        <v>0</v>
      </c>
      <c r="AZC219" s="30">
        <v>32743</v>
      </c>
      <c r="AZD219" s="30">
        <v>0</v>
      </c>
      <c r="AZE219" s="30">
        <v>0</v>
      </c>
      <c r="AZF219" s="30">
        <v>0</v>
      </c>
      <c r="AZG219" s="30">
        <v>0</v>
      </c>
      <c r="AZH219" s="30">
        <v>0</v>
      </c>
      <c r="AZI219" s="30">
        <v>0</v>
      </c>
      <c r="AZJ219" s="30">
        <v>0</v>
      </c>
      <c r="AZK219" s="30">
        <v>447</v>
      </c>
      <c r="AZL219" s="30">
        <v>0</v>
      </c>
      <c r="AZM219" s="30">
        <v>0</v>
      </c>
      <c r="AZN219" s="30">
        <v>0</v>
      </c>
      <c r="AZO219" s="30">
        <v>33190</v>
      </c>
      <c r="AZP219" s="30">
        <v>203</v>
      </c>
      <c r="AZQ219" s="30">
        <v>84</v>
      </c>
      <c r="AZR219" s="30">
        <v>192</v>
      </c>
      <c r="AZS219" s="30">
        <v>173</v>
      </c>
      <c r="AZT219" s="30">
        <v>153</v>
      </c>
      <c r="AZU219" s="30">
        <v>100</v>
      </c>
      <c r="AZV219" s="34">
        <v>147165</v>
      </c>
      <c r="AZW219" s="34">
        <v>45539</v>
      </c>
      <c r="AZX219" s="34">
        <v>6860</v>
      </c>
      <c r="AZY219" s="29"/>
      <c r="AZZ219" s="34">
        <v>199564</v>
      </c>
      <c r="BAA219" s="34">
        <v>3075.8</v>
      </c>
      <c r="BAB219" s="34">
        <v>273.7</v>
      </c>
      <c r="BAC219" s="34">
        <v>3349.5</v>
      </c>
      <c r="BAD219" s="34">
        <v>359172</v>
      </c>
      <c r="BAE219" s="34">
        <v>95323</v>
      </c>
      <c r="BAF219" s="34">
        <v>15275</v>
      </c>
      <c r="BAG219" s="29"/>
      <c r="BAH219" s="34">
        <v>469770</v>
      </c>
      <c r="BAI219" s="34">
        <v>10268</v>
      </c>
      <c r="BAJ219" s="34">
        <v>1071.5</v>
      </c>
      <c r="BAK219" s="34">
        <v>11339.5</v>
      </c>
      <c r="BAL219" s="34">
        <v>790490</v>
      </c>
      <c r="BAM219" s="34">
        <v>108585</v>
      </c>
      <c r="BAN219" s="34">
        <v>32771</v>
      </c>
      <c r="BAO219" s="29"/>
      <c r="BAP219" s="34">
        <v>931846</v>
      </c>
      <c r="BAQ219" s="34">
        <v>37193.300000000003</v>
      </c>
      <c r="BAR219" s="34">
        <v>4469</v>
      </c>
      <c r="BAS219" s="34">
        <v>41662.300000000003</v>
      </c>
      <c r="BAT219" s="35">
        <v>0.75</v>
      </c>
      <c r="BAU219" s="35">
        <v>0.75</v>
      </c>
      <c r="BAV219" s="35">
        <v>0.75</v>
      </c>
      <c r="BAW219" s="35">
        <v>1.25</v>
      </c>
      <c r="BAX219" s="35">
        <v>1.75</v>
      </c>
      <c r="BAY219" s="35">
        <v>0.75</v>
      </c>
      <c r="BAZ219" s="35">
        <v>1</v>
      </c>
      <c r="BBA219" s="35">
        <v>1</v>
      </c>
      <c r="BBB219" s="35">
        <v>1</v>
      </c>
      <c r="BBC219" s="35">
        <v>1.75</v>
      </c>
      <c r="BBD219" s="35">
        <v>1.75</v>
      </c>
      <c r="BBE219" s="35">
        <v>1.75</v>
      </c>
      <c r="BBF219" s="35">
        <v>2.25</v>
      </c>
      <c r="BBG219" s="35">
        <v>2.25</v>
      </c>
      <c r="BBH219" s="35">
        <v>1.75</v>
      </c>
      <c r="BBI219" s="34">
        <v>1</v>
      </c>
      <c r="BBJ219" s="34">
        <v>2</v>
      </c>
      <c r="BBK219" s="34">
        <v>16</v>
      </c>
      <c r="BBL219" s="34">
        <v>1</v>
      </c>
      <c r="BBM219" s="34">
        <v>5</v>
      </c>
      <c r="BBN219" s="34">
        <v>14</v>
      </c>
      <c r="BBO219" s="29"/>
      <c r="BBP219" s="34">
        <v>3</v>
      </c>
      <c r="BBQ219" s="34">
        <v>2</v>
      </c>
      <c r="BBR219" s="29"/>
      <c r="BBS219" s="29"/>
      <c r="BBT219" s="29"/>
      <c r="BBU219" s="34">
        <v>6</v>
      </c>
      <c r="BBV219" s="34">
        <v>2</v>
      </c>
      <c r="BBW219" s="29"/>
      <c r="BBX219" s="34">
        <v>7</v>
      </c>
      <c r="BBY219" s="34">
        <v>2</v>
      </c>
      <c r="BBZ219" s="34">
        <v>2</v>
      </c>
      <c r="BCA219" s="34">
        <v>13</v>
      </c>
      <c r="BCB219" s="34">
        <v>57</v>
      </c>
      <c r="BCC219" s="34">
        <v>4</v>
      </c>
      <c r="BCD219" s="29"/>
      <c r="BCE219" s="34">
        <v>137</v>
      </c>
      <c r="BCF219" s="34">
        <v>0</v>
      </c>
      <c r="BCG219" s="34">
        <v>2.1</v>
      </c>
      <c r="BCH219" s="34">
        <v>10.199999999999999</v>
      </c>
      <c r="BCI219" s="29"/>
      <c r="BCJ219" s="34">
        <v>2.2999999999999998</v>
      </c>
      <c r="BCK219" s="34">
        <v>2.7</v>
      </c>
      <c r="BCL219" s="34">
        <v>0.1</v>
      </c>
      <c r="BCM219" s="29"/>
      <c r="BCN219" s="34">
        <v>1.8</v>
      </c>
      <c r="BCO219" s="29"/>
      <c r="BCP219" s="29"/>
      <c r="BCQ219" s="29"/>
      <c r="BCR219" s="34">
        <v>3.6</v>
      </c>
      <c r="BCS219" s="34">
        <v>1.1000000000000001</v>
      </c>
      <c r="BCT219" s="29"/>
      <c r="BCU219" s="34">
        <v>5.7</v>
      </c>
      <c r="BCV219" s="34">
        <v>1.1000000000000001</v>
      </c>
      <c r="BCW219" s="34">
        <v>2.8</v>
      </c>
      <c r="BCX219" s="34">
        <v>10.199999999999999</v>
      </c>
      <c r="BCY219" s="34">
        <v>26.7</v>
      </c>
      <c r="BCZ219" s="34">
        <v>3.7</v>
      </c>
      <c r="BDA219" s="29"/>
      <c r="BDB219" s="34">
        <v>74.099999999999994</v>
      </c>
      <c r="BDC219" s="34">
        <v>0</v>
      </c>
      <c r="BDD219" s="34">
        <v>4449.8</v>
      </c>
      <c r="BDE219" s="34">
        <v>21289.7</v>
      </c>
      <c r="BDF219" s="29"/>
      <c r="BDG219" s="34">
        <v>4857.7</v>
      </c>
      <c r="BDH219" s="34">
        <v>5581.1</v>
      </c>
      <c r="BDI219" s="34">
        <v>106</v>
      </c>
      <c r="BDJ219" s="29"/>
      <c r="BDK219" s="34">
        <v>3814.8</v>
      </c>
      <c r="BDL219" s="29"/>
      <c r="BDM219" s="29"/>
      <c r="BDN219" s="29"/>
      <c r="BDO219" s="34">
        <v>7545</v>
      </c>
      <c r="BDP219" s="34">
        <v>2307</v>
      </c>
      <c r="BDQ219" s="29"/>
      <c r="BDR219" s="34">
        <v>11943</v>
      </c>
      <c r="BDS219" s="34">
        <v>2192.6</v>
      </c>
      <c r="BDT219" s="34">
        <v>3349.5</v>
      </c>
      <c r="BDU219" s="34">
        <v>11339.5</v>
      </c>
      <c r="BDV219" s="34">
        <v>41662.300000000003</v>
      </c>
      <c r="BDW219" s="34">
        <v>7727.1</v>
      </c>
      <c r="BDX219" s="29"/>
      <c r="BDY219" s="34">
        <v>128165.1</v>
      </c>
      <c r="BDZ219" s="29" t="s">
        <v>10489</v>
      </c>
      <c r="BEA219" s="29" t="s">
        <v>10490</v>
      </c>
      <c r="BEB219" s="29" t="s">
        <v>10491</v>
      </c>
      <c r="BEC219" s="29" t="s">
        <v>10492</v>
      </c>
      <c r="BED219" s="29" t="s">
        <v>10493</v>
      </c>
      <c r="BEE219" s="29" t="s">
        <v>7458</v>
      </c>
      <c r="BEF219" s="29" t="s">
        <v>7458</v>
      </c>
      <c r="BEG219" s="29" t="s">
        <v>7459</v>
      </c>
      <c r="BEH219" s="29" t="s">
        <v>7459</v>
      </c>
      <c r="BEI219" s="29" t="s">
        <v>8666</v>
      </c>
      <c r="BEJ219" s="29" t="s">
        <v>7460</v>
      </c>
      <c r="BEK219" s="29" t="s">
        <v>7460</v>
      </c>
      <c r="BEL219" s="29" t="s">
        <v>7460</v>
      </c>
      <c r="BEM219" s="29" t="s">
        <v>7460</v>
      </c>
      <c r="BEN219" s="29" t="s">
        <v>7489</v>
      </c>
      <c r="BEO219" s="30">
        <v>156394</v>
      </c>
      <c r="BEP219" s="30">
        <v>141511</v>
      </c>
      <c r="BEQ219" s="30">
        <v>118191</v>
      </c>
      <c r="BER219" s="30">
        <v>113596</v>
      </c>
      <c r="BES219" s="30">
        <v>191942</v>
      </c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30">
        <v>156394</v>
      </c>
      <c r="BFE219" s="30">
        <v>141511</v>
      </c>
      <c r="BFF219" s="30">
        <v>118191</v>
      </c>
      <c r="BFG219" s="30">
        <v>113596</v>
      </c>
      <c r="BFH219" s="30">
        <v>191942</v>
      </c>
      <c r="BFI219" s="29"/>
      <c r="BFJ219" s="29"/>
      <c r="BFK219" s="29"/>
      <c r="BFL219" s="29"/>
      <c r="BFM219" s="29"/>
      <c r="BFN219" s="29"/>
      <c r="BFO219" s="29" t="s">
        <v>7518</v>
      </c>
      <c r="BFP219" s="29" t="s">
        <v>9213</v>
      </c>
      <c r="BFQ219" s="29" t="s">
        <v>4531</v>
      </c>
      <c r="BFR219" s="29" t="s">
        <v>8367</v>
      </c>
      <c r="BFS219" s="29" t="s">
        <v>8362</v>
      </c>
      <c r="BFT219" s="29" t="s">
        <v>8363</v>
      </c>
      <c r="BFU219" s="29" t="s">
        <v>2752</v>
      </c>
      <c r="BFV219" s="29">
        <v>1201</v>
      </c>
      <c r="BFW219" s="29" t="s">
        <v>8368</v>
      </c>
      <c r="BFX219" s="29" t="s">
        <v>8365</v>
      </c>
      <c r="BFY219" s="29" t="s">
        <v>2760</v>
      </c>
      <c r="BFZ219" s="29" t="s">
        <v>7462</v>
      </c>
      <c r="BGA219" s="29" t="s">
        <v>8381</v>
      </c>
      <c r="BGB219" s="29" t="s">
        <v>7462</v>
      </c>
      <c r="BGC219" s="29" t="s">
        <v>7644</v>
      </c>
      <c r="BGD219" s="29" t="s">
        <v>8382</v>
      </c>
      <c r="BGE219" s="29" t="s">
        <v>7494</v>
      </c>
      <c r="BGF219" s="29" t="s">
        <v>8301</v>
      </c>
      <c r="BGG219" s="29" t="s">
        <v>8383</v>
      </c>
      <c r="BGH219" s="29" t="s">
        <v>2760</v>
      </c>
    </row>
    <row r="220" spans="1:1542" s="98" customFormat="1" ht="150" hidden="1" x14ac:dyDescent="0.3">
      <c r="A220" s="27" t="s">
        <v>10494</v>
      </c>
      <c r="B220" s="28">
        <v>2023</v>
      </c>
      <c r="C220" s="29" t="s">
        <v>1002</v>
      </c>
      <c r="D220" s="29" t="s">
        <v>1000</v>
      </c>
      <c r="E220" s="29">
        <v>814842481</v>
      </c>
      <c r="F220" s="29">
        <v>950688</v>
      </c>
      <c r="G220" s="29" t="s">
        <v>2760</v>
      </c>
      <c r="H220" s="29">
        <v>544</v>
      </c>
      <c r="I220" s="29" t="s">
        <v>7434</v>
      </c>
      <c r="J220" s="29" t="s">
        <v>7435</v>
      </c>
      <c r="K220" s="29" t="s">
        <v>10495</v>
      </c>
      <c r="L220" s="29" t="s">
        <v>10118</v>
      </c>
      <c r="M220" s="29">
        <v>2109</v>
      </c>
      <c r="N220" s="29" t="s">
        <v>10496</v>
      </c>
      <c r="O220" s="29" t="s">
        <v>4485</v>
      </c>
      <c r="P220" s="29" t="s">
        <v>4485</v>
      </c>
      <c r="Q220" s="29" t="s">
        <v>4485</v>
      </c>
      <c r="R220" s="29" t="s">
        <v>1541</v>
      </c>
      <c r="S220" s="29" t="s">
        <v>237</v>
      </c>
      <c r="T220" s="29" t="s">
        <v>1644</v>
      </c>
      <c r="U220" s="29" t="s">
        <v>4620</v>
      </c>
      <c r="V220" s="29" t="s">
        <v>4485</v>
      </c>
      <c r="W220" s="29" t="s">
        <v>7439</v>
      </c>
      <c r="X220" s="29" t="s">
        <v>7440</v>
      </c>
      <c r="Y220" s="29" t="s">
        <v>7441</v>
      </c>
      <c r="Z220" s="29" t="s">
        <v>7442</v>
      </c>
      <c r="AA220" s="29" t="s">
        <v>7443</v>
      </c>
      <c r="AB220" s="29" t="s">
        <v>7472</v>
      </c>
      <c r="AC220" s="29">
        <v>6511</v>
      </c>
      <c r="AD220" s="29" t="s">
        <v>7444</v>
      </c>
      <c r="AE220" s="29" t="s">
        <v>7473</v>
      </c>
      <c r="AF220" s="29"/>
      <c r="AG220" s="29" t="s">
        <v>7439</v>
      </c>
      <c r="AH220" s="29" t="s">
        <v>7440</v>
      </c>
      <c r="AI220" s="29" t="s">
        <v>7441</v>
      </c>
      <c r="AJ220" s="29" t="s">
        <v>7442</v>
      </c>
      <c r="AK220" s="29" t="s">
        <v>7664</v>
      </c>
      <c r="AL220" s="29" t="s">
        <v>7472</v>
      </c>
      <c r="AM220" s="29">
        <v>6511</v>
      </c>
      <c r="AN220" s="29" t="s">
        <v>7444</v>
      </c>
      <c r="AO220" s="29" t="s">
        <v>7473</v>
      </c>
      <c r="AP220" s="29" t="s">
        <v>7447</v>
      </c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30">
        <v>1984682</v>
      </c>
      <c r="CN220" s="30">
        <v>225875</v>
      </c>
      <c r="CO220" s="30">
        <v>0</v>
      </c>
      <c r="CP220" s="30">
        <v>6383944</v>
      </c>
      <c r="CQ220" s="30">
        <v>429068</v>
      </c>
      <c r="CR220" s="30">
        <v>3684050</v>
      </c>
      <c r="CS220" s="30">
        <v>2560240</v>
      </c>
      <c r="CT220" s="30">
        <v>0</v>
      </c>
      <c r="CU220" s="30">
        <v>0</v>
      </c>
      <c r="CV220" s="30">
        <v>0</v>
      </c>
      <c r="CW220" s="30">
        <v>0</v>
      </c>
      <c r="CX220" s="30">
        <v>811059</v>
      </c>
      <c r="CY220" s="30">
        <v>0</v>
      </c>
      <c r="CZ220" s="30">
        <v>19456</v>
      </c>
      <c r="DA220" s="30">
        <v>436123</v>
      </c>
      <c r="DB220" s="30">
        <v>16534497</v>
      </c>
      <c r="DC220" s="30">
        <v>2048</v>
      </c>
      <c r="DD220" s="30">
        <v>6857</v>
      </c>
      <c r="DE220" s="30">
        <v>0</v>
      </c>
      <c r="DF220" s="30">
        <v>206667</v>
      </c>
      <c r="DG220" s="30">
        <v>6426</v>
      </c>
      <c r="DH220" s="30">
        <v>482950</v>
      </c>
      <c r="DI220" s="30">
        <v>5</v>
      </c>
      <c r="DJ220" s="30">
        <v>0</v>
      </c>
      <c r="DK220" s="30">
        <v>0</v>
      </c>
      <c r="DL220" s="30">
        <v>0</v>
      </c>
      <c r="DM220" s="30">
        <v>0</v>
      </c>
      <c r="DN220" s="30">
        <v>0</v>
      </c>
      <c r="DO220" s="30">
        <v>0</v>
      </c>
      <c r="DP220" s="30">
        <v>0</v>
      </c>
      <c r="DQ220" s="30">
        <v>580</v>
      </c>
      <c r="DR220" s="30">
        <v>705533</v>
      </c>
      <c r="DS220" s="30">
        <v>1986730</v>
      </c>
      <c r="DT220" s="30">
        <v>232732</v>
      </c>
      <c r="DU220" s="30">
        <v>0</v>
      </c>
      <c r="DV220" s="30">
        <v>6590611</v>
      </c>
      <c r="DW220" s="30">
        <v>435494</v>
      </c>
      <c r="DX220" s="30">
        <v>4167000</v>
      </c>
      <c r="DY220" s="30">
        <v>2560245</v>
      </c>
      <c r="DZ220" s="30">
        <v>0</v>
      </c>
      <c r="EA220" s="30">
        <v>0</v>
      </c>
      <c r="EB220" s="30">
        <v>0</v>
      </c>
      <c r="EC220" s="30">
        <v>0</v>
      </c>
      <c r="ED220" s="30">
        <v>811059</v>
      </c>
      <c r="EE220" s="30">
        <v>0</v>
      </c>
      <c r="EF220" s="30">
        <v>19456</v>
      </c>
      <c r="EG220" s="30">
        <v>436703</v>
      </c>
      <c r="EH220" s="30">
        <v>17240030</v>
      </c>
      <c r="EI220" s="30">
        <v>0</v>
      </c>
      <c r="EJ220" s="30">
        <v>52272</v>
      </c>
      <c r="EK220" s="30">
        <v>0</v>
      </c>
      <c r="EL220" s="30">
        <v>0</v>
      </c>
      <c r="EM220" s="30">
        <v>0</v>
      </c>
      <c r="EN220" s="30">
        <v>0</v>
      </c>
      <c r="EO220" s="30">
        <v>28314</v>
      </c>
      <c r="EP220" s="30">
        <v>0</v>
      </c>
      <c r="EQ220" s="30">
        <v>321259</v>
      </c>
      <c r="ER220" s="30">
        <v>0</v>
      </c>
      <c r="ES220" s="30">
        <v>6</v>
      </c>
      <c r="ET220" s="30">
        <v>0</v>
      </c>
      <c r="EU220" s="30">
        <v>401851</v>
      </c>
      <c r="EV220" s="29" t="s">
        <v>7448</v>
      </c>
      <c r="EW220" s="29" t="s">
        <v>237</v>
      </c>
      <c r="EX220" s="29" t="s">
        <v>237</v>
      </c>
      <c r="EY220" s="29" t="s">
        <v>237</v>
      </c>
      <c r="EZ220" s="30">
        <v>52272</v>
      </c>
      <c r="FA220" s="29" t="s">
        <v>237</v>
      </c>
      <c r="FB220" s="29" t="s">
        <v>237</v>
      </c>
      <c r="FC220" s="29" t="s">
        <v>237</v>
      </c>
      <c r="FD220" s="29" t="s">
        <v>237</v>
      </c>
      <c r="FE220" s="30">
        <v>52272</v>
      </c>
      <c r="FF220" s="30">
        <v>17641881</v>
      </c>
      <c r="FG220" s="30">
        <v>119819</v>
      </c>
      <c r="FH220" s="30">
        <v>3927</v>
      </c>
      <c r="FI220" s="30">
        <v>11330</v>
      </c>
      <c r="FJ220" s="30">
        <v>0</v>
      </c>
      <c r="FK220" s="30">
        <v>0</v>
      </c>
      <c r="FL220" s="30">
        <v>135076</v>
      </c>
      <c r="FM220" s="30">
        <v>1466132</v>
      </c>
      <c r="FN220" s="30">
        <v>55463</v>
      </c>
      <c r="FO220" s="30">
        <v>160010</v>
      </c>
      <c r="FP220" s="30">
        <v>0</v>
      </c>
      <c r="FQ220" s="30">
        <v>360105</v>
      </c>
      <c r="FR220" s="30">
        <v>2041710</v>
      </c>
      <c r="FS220" s="30">
        <v>767115</v>
      </c>
      <c r="FT220" s="30">
        <v>27627</v>
      </c>
      <c r="FU220" s="30">
        <v>79703</v>
      </c>
      <c r="FV220" s="30">
        <v>0</v>
      </c>
      <c r="FW220" s="30">
        <v>492847</v>
      </c>
      <c r="FX220" s="30">
        <v>1367292</v>
      </c>
      <c r="FY220" s="30">
        <v>1155028</v>
      </c>
      <c r="FZ220" s="30">
        <v>41596</v>
      </c>
      <c r="GA220" s="30">
        <v>120007</v>
      </c>
      <c r="GB220" s="30">
        <v>0</v>
      </c>
      <c r="GC220" s="30">
        <v>807219</v>
      </c>
      <c r="GD220" s="30">
        <v>2123850</v>
      </c>
      <c r="GE220" s="30">
        <v>0</v>
      </c>
      <c r="GF220" s="30">
        <v>7724</v>
      </c>
      <c r="GG220" s="30">
        <v>7724</v>
      </c>
      <c r="GH220" s="30">
        <v>5675652</v>
      </c>
      <c r="GI220" s="30">
        <v>0</v>
      </c>
      <c r="GJ220" s="30">
        <v>5675652</v>
      </c>
      <c r="GK220" s="29" t="s">
        <v>237</v>
      </c>
      <c r="GL220" s="30">
        <v>474</v>
      </c>
      <c r="GM220" s="29" t="s">
        <v>237</v>
      </c>
      <c r="GN220" s="29" t="s">
        <v>237</v>
      </c>
      <c r="GO220" s="29"/>
      <c r="GP220" s="29" t="s">
        <v>237</v>
      </c>
      <c r="GQ220" s="29" t="s">
        <v>237</v>
      </c>
      <c r="GR220" s="30">
        <v>6697</v>
      </c>
      <c r="GS220" s="29" t="s">
        <v>237</v>
      </c>
      <c r="GT220" s="29" t="s">
        <v>237</v>
      </c>
      <c r="GU220" s="29"/>
      <c r="GV220" s="29" t="s">
        <v>237</v>
      </c>
      <c r="GW220" s="30">
        <v>3336</v>
      </c>
      <c r="GX220" s="29" t="s">
        <v>237</v>
      </c>
      <c r="GY220" s="29" t="s">
        <v>237</v>
      </c>
      <c r="GZ220" s="29"/>
      <c r="HA220" s="29" t="s">
        <v>237</v>
      </c>
      <c r="HB220" s="30">
        <v>5023</v>
      </c>
      <c r="HC220" s="29" t="s">
        <v>237</v>
      </c>
      <c r="HD220" s="29" t="s">
        <v>237</v>
      </c>
      <c r="HE220" s="29"/>
      <c r="HF220" s="30">
        <v>0</v>
      </c>
      <c r="HG220" s="29" t="s">
        <v>237</v>
      </c>
      <c r="HH220" s="30">
        <v>0</v>
      </c>
      <c r="HI220" s="30">
        <v>0</v>
      </c>
      <c r="HJ220" s="30">
        <v>119819</v>
      </c>
      <c r="HK220" s="30">
        <v>3453</v>
      </c>
      <c r="HL220" s="30">
        <v>11330</v>
      </c>
      <c r="HM220" s="30">
        <v>0</v>
      </c>
      <c r="HN220" s="30">
        <v>0</v>
      </c>
      <c r="HO220" s="30">
        <v>0</v>
      </c>
      <c r="HP220" s="30">
        <v>134602</v>
      </c>
      <c r="HQ220" s="30">
        <v>1466132</v>
      </c>
      <c r="HR220" s="30">
        <v>48766</v>
      </c>
      <c r="HS220" s="30">
        <v>160010</v>
      </c>
      <c r="HT220" s="30">
        <v>0</v>
      </c>
      <c r="HU220" s="30">
        <v>360105</v>
      </c>
      <c r="HV220" s="30">
        <v>2035013</v>
      </c>
      <c r="HW220" s="30">
        <v>767115</v>
      </c>
      <c r="HX220" s="30">
        <v>24291</v>
      </c>
      <c r="HY220" s="30">
        <v>79703</v>
      </c>
      <c r="HZ220" s="30">
        <v>0</v>
      </c>
      <c r="IA220" s="30">
        <v>492847</v>
      </c>
      <c r="IB220" s="30">
        <v>1363956</v>
      </c>
      <c r="IC220" s="30">
        <v>1155028</v>
      </c>
      <c r="ID220" s="30">
        <v>36573</v>
      </c>
      <c r="IE220" s="30">
        <v>120007</v>
      </c>
      <c r="IF220" s="30">
        <v>0</v>
      </c>
      <c r="IG220" s="30">
        <v>807219</v>
      </c>
      <c r="IH220" s="30">
        <v>2118827</v>
      </c>
      <c r="II220" s="30">
        <v>0</v>
      </c>
      <c r="IJ220" s="30">
        <v>7724</v>
      </c>
      <c r="IK220" s="30">
        <v>0</v>
      </c>
      <c r="IL220" s="30">
        <v>0</v>
      </c>
      <c r="IM220" s="30">
        <v>7724</v>
      </c>
      <c r="IN220" s="30">
        <v>5660122</v>
      </c>
      <c r="IO220" s="30">
        <v>0</v>
      </c>
      <c r="IP220" s="30">
        <v>0</v>
      </c>
      <c r="IQ220" s="30">
        <v>0</v>
      </c>
      <c r="IR220" s="30">
        <v>5660122</v>
      </c>
      <c r="IS220" s="30">
        <v>158352</v>
      </c>
      <c r="IT220" s="30">
        <v>5703</v>
      </c>
      <c r="IU220" s="30">
        <v>16453</v>
      </c>
      <c r="IV220" s="30">
        <v>932712</v>
      </c>
      <c r="IW220" s="30">
        <v>0</v>
      </c>
      <c r="IX220" s="30">
        <v>1113220</v>
      </c>
      <c r="IY220" s="30">
        <v>495363</v>
      </c>
      <c r="IZ220" s="30">
        <v>17840</v>
      </c>
      <c r="JA220" s="30">
        <v>51468</v>
      </c>
      <c r="JB220" s="30">
        <v>0</v>
      </c>
      <c r="JC220" s="30">
        <v>564671</v>
      </c>
      <c r="JD220" s="30">
        <v>145627</v>
      </c>
      <c r="JE220" s="30">
        <v>24500</v>
      </c>
      <c r="JF220" s="30">
        <v>18471</v>
      </c>
      <c r="JG220" s="30">
        <v>0</v>
      </c>
      <c r="JH220" s="30">
        <v>10224</v>
      </c>
      <c r="JI220" s="30">
        <v>33116</v>
      </c>
      <c r="JJ220" s="30">
        <v>19466</v>
      </c>
      <c r="JK220" s="30">
        <v>292</v>
      </c>
      <c r="JL220" s="30">
        <v>35234</v>
      </c>
      <c r="JM220" s="30">
        <v>106184</v>
      </c>
      <c r="JN220" s="30">
        <v>0</v>
      </c>
      <c r="JO220" s="30">
        <v>19318</v>
      </c>
      <c r="JP220" s="30">
        <v>1385341</v>
      </c>
      <c r="JQ220" s="30">
        <v>1797773</v>
      </c>
      <c r="JR220" s="30">
        <v>3475664</v>
      </c>
      <c r="JS220" s="30">
        <v>0</v>
      </c>
      <c r="JT220" s="30">
        <v>3475664</v>
      </c>
      <c r="JU220" s="29" t="s">
        <v>237</v>
      </c>
      <c r="JV220" s="30">
        <v>689</v>
      </c>
      <c r="JW220" s="29" t="s">
        <v>237</v>
      </c>
      <c r="JX220" s="29" t="s">
        <v>237</v>
      </c>
      <c r="JY220" s="30">
        <v>0</v>
      </c>
      <c r="JZ220" s="29" t="s">
        <v>237</v>
      </c>
      <c r="KA220" s="30">
        <v>37012</v>
      </c>
      <c r="KB220" s="30">
        <v>3487</v>
      </c>
      <c r="KC220" s="30">
        <v>3846</v>
      </c>
      <c r="KD220" s="29" t="s">
        <v>237</v>
      </c>
      <c r="KE220" s="29" t="s">
        <v>237</v>
      </c>
      <c r="KF220" s="29" t="s">
        <v>237</v>
      </c>
      <c r="KG220" s="29" t="s">
        <v>237</v>
      </c>
      <c r="KH220" s="29" t="s">
        <v>237</v>
      </c>
      <c r="KI220" s="29" t="s">
        <v>237</v>
      </c>
      <c r="KJ220" s="29" t="s">
        <v>237</v>
      </c>
      <c r="KK220" s="30">
        <v>2049</v>
      </c>
      <c r="KL220" s="29" t="s">
        <v>237</v>
      </c>
      <c r="KM220" s="29" t="s">
        <v>237</v>
      </c>
      <c r="KN220" s="29" t="s">
        <v>237</v>
      </c>
      <c r="KO220" s="29" t="s">
        <v>237</v>
      </c>
      <c r="KP220" s="29" t="s">
        <v>237</v>
      </c>
      <c r="KQ220" s="30">
        <v>1385341</v>
      </c>
      <c r="KR220" s="30">
        <v>7229</v>
      </c>
      <c r="KS220" s="29" t="s">
        <v>237</v>
      </c>
      <c r="KT220" s="29" t="s">
        <v>237</v>
      </c>
      <c r="KU220" s="30">
        <v>321259</v>
      </c>
      <c r="KV220" s="30">
        <v>158352</v>
      </c>
      <c r="KW220" s="30">
        <v>5014</v>
      </c>
      <c r="KX220" s="30">
        <v>16453</v>
      </c>
      <c r="KY220" s="30">
        <v>932712</v>
      </c>
      <c r="KZ220" s="30">
        <v>0</v>
      </c>
      <c r="LA220" s="30">
        <v>0</v>
      </c>
      <c r="LB220" s="30">
        <v>1112531</v>
      </c>
      <c r="LC220" s="30">
        <v>458351</v>
      </c>
      <c r="LD220" s="30">
        <v>14353</v>
      </c>
      <c r="LE220" s="30">
        <v>47622</v>
      </c>
      <c r="LF220" s="30">
        <v>0</v>
      </c>
      <c r="LG220" s="30">
        <v>520326</v>
      </c>
      <c r="LH220" s="30">
        <v>145627</v>
      </c>
      <c r="LI220" s="30">
        <v>24500</v>
      </c>
      <c r="LJ220" s="30">
        <v>18471</v>
      </c>
      <c r="LK220" s="30">
        <v>0</v>
      </c>
      <c r="LL220" s="30">
        <v>10224</v>
      </c>
      <c r="LM220" s="30">
        <v>33116</v>
      </c>
      <c r="LN220" s="30">
        <v>17417</v>
      </c>
      <c r="LO220" s="30">
        <v>292</v>
      </c>
      <c r="LP220" s="30">
        <v>35234</v>
      </c>
      <c r="LQ220" s="30">
        <v>106184</v>
      </c>
      <c r="LR220" s="30">
        <v>0</v>
      </c>
      <c r="LS220" s="30">
        <v>19318</v>
      </c>
      <c r="LT220" s="30">
        <v>0</v>
      </c>
      <c r="LU220" s="30">
        <v>7229</v>
      </c>
      <c r="LV220" s="30">
        <v>0</v>
      </c>
      <c r="LW220" s="30">
        <v>0</v>
      </c>
      <c r="LX220" s="30">
        <v>0</v>
      </c>
      <c r="LY220" s="30">
        <v>0</v>
      </c>
      <c r="LZ220" s="30">
        <v>417612</v>
      </c>
      <c r="MA220" s="30">
        <v>2050469</v>
      </c>
      <c r="MB220" s="30">
        <v>321259</v>
      </c>
      <c r="MC220" s="30">
        <v>321259</v>
      </c>
      <c r="MD220" s="30">
        <v>1729210</v>
      </c>
      <c r="ME220" s="30">
        <v>2406</v>
      </c>
      <c r="MF220" s="29"/>
      <c r="MG220" s="29"/>
      <c r="MH220" s="29"/>
      <c r="MI220" s="29"/>
      <c r="MJ220" s="30">
        <v>75442</v>
      </c>
      <c r="MK220" s="29"/>
      <c r="ML220" s="29"/>
      <c r="MM220" s="29"/>
      <c r="MN220" s="29"/>
      <c r="MO220" s="30">
        <v>111218</v>
      </c>
      <c r="MP220" s="29"/>
      <c r="MQ220" s="29"/>
      <c r="MR220" s="30">
        <v>290301</v>
      </c>
      <c r="MS220" s="30">
        <v>643769</v>
      </c>
      <c r="MT220" s="30">
        <v>262205</v>
      </c>
      <c r="MU220" s="30">
        <v>1385341</v>
      </c>
      <c r="MV220" s="30">
        <v>84778</v>
      </c>
      <c r="MW220" s="30">
        <v>2779</v>
      </c>
      <c r="MX220" s="30">
        <v>8016</v>
      </c>
      <c r="MY220" s="30">
        <v>0</v>
      </c>
      <c r="MZ220" s="30">
        <v>95573</v>
      </c>
      <c r="NA220" s="30">
        <v>137743</v>
      </c>
      <c r="NB220" s="30">
        <v>4961</v>
      </c>
      <c r="NC220" s="30">
        <v>14311</v>
      </c>
      <c r="ND220" s="30">
        <v>83510</v>
      </c>
      <c r="NE220" s="30">
        <v>80765</v>
      </c>
      <c r="NF220" s="30">
        <v>431005</v>
      </c>
      <c r="NG220" s="30">
        <v>80313</v>
      </c>
      <c r="NH220" s="30">
        <v>832608</v>
      </c>
      <c r="NI220" s="30">
        <v>16658</v>
      </c>
      <c r="NJ220" s="30">
        <v>600</v>
      </c>
      <c r="NK220" s="30">
        <v>1731</v>
      </c>
      <c r="NL220" s="30">
        <v>55721</v>
      </c>
      <c r="NM220" s="30">
        <v>74710</v>
      </c>
      <c r="NN220" s="30">
        <v>133462</v>
      </c>
      <c r="NO220" s="30">
        <v>4806</v>
      </c>
      <c r="NP220" s="30">
        <v>13867</v>
      </c>
      <c r="NQ220" s="30">
        <v>83634</v>
      </c>
      <c r="NR220" s="30">
        <v>832712</v>
      </c>
      <c r="NS220" s="30">
        <v>11205</v>
      </c>
      <c r="NT220" s="30">
        <v>1079686</v>
      </c>
      <c r="NU220" s="30">
        <v>0</v>
      </c>
      <c r="NV220" s="30">
        <v>0</v>
      </c>
      <c r="NW220" s="30">
        <v>0</v>
      </c>
      <c r="NX220" s="30">
        <v>402123</v>
      </c>
      <c r="NY220" s="30">
        <v>31309</v>
      </c>
      <c r="NZ220" s="30">
        <v>5246</v>
      </c>
      <c r="OA220" s="30">
        <v>0</v>
      </c>
      <c r="OB220" s="30">
        <v>438678</v>
      </c>
      <c r="OC220" s="30">
        <v>0</v>
      </c>
      <c r="OD220" s="30">
        <v>0</v>
      </c>
      <c r="OE220" s="30">
        <v>0</v>
      </c>
      <c r="OF220" s="30">
        <v>0</v>
      </c>
      <c r="OG220" s="30">
        <v>0</v>
      </c>
      <c r="OH220" s="30">
        <v>402410</v>
      </c>
      <c r="OI220" s="30">
        <v>13189</v>
      </c>
      <c r="OJ220" s="30">
        <v>38050</v>
      </c>
      <c r="OK220" s="30">
        <v>0</v>
      </c>
      <c r="OL220" s="30">
        <v>453649</v>
      </c>
      <c r="OM220" s="30">
        <v>214938</v>
      </c>
      <c r="ON220" s="30">
        <v>7045</v>
      </c>
      <c r="OO220" s="30">
        <v>20324</v>
      </c>
      <c r="OP220" s="30">
        <v>0</v>
      </c>
      <c r="OQ220" s="30">
        <v>242307</v>
      </c>
      <c r="OR220" s="30">
        <v>0</v>
      </c>
      <c r="OS220" s="30">
        <v>0</v>
      </c>
      <c r="OT220" s="30">
        <v>0</v>
      </c>
      <c r="OU220" s="30">
        <v>0</v>
      </c>
      <c r="OV220" s="30">
        <v>0</v>
      </c>
      <c r="OW220" s="30">
        <v>141932</v>
      </c>
      <c r="OX220" s="30">
        <v>5111</v>
      </c>
      <c r="OY220" s="30">
        <v>14747</v>
      </c>
      <c r="OZ220" s="30">
        <v>36677</v>
      </c>
      <c r="PA220" s="30">
        <v>198467</v>
      </c>
      <c r="PB220" s="30">
        <v>0</v>
      </c>
      <c r="PC220" s="30">
        <v>0</v>
      </c>
      <c r="PD220" s="30">
        <v>0</v>
      </c>
      <c r="PE220" s="30">
        <v>0</v>
      </c>
      <c r="PF220" s="30">
        <v>0</v>
      </c>
      <c r="PG220" s="30">
        <v>23724</v>
      </c>
      <c r="PH220" s="30">
        <v>854</v>
      </c>
      <c r="PI220" s="30">
        <v>2465</v>
      </c>
      <c r="PJ220" s="30">
        <v>0</v>
      </c>
      <c r="PK220" s="30">
        <v>413021</v>
      </c>
      <c r="PL220" s="30">
        <v>57787</v>
      </c>
      <c r="PM220" s="30">
        <v>672960</v>
      </c>
      <c r="PN220" s="30">
        <v>1170811</v>
      </c>
      <c r="PO220" s="30">
        <v>219387</v>
      </c>
      <c r="PP220" s="30">
        <v>7901</v>
      </c>
      <c r="PQ220" s="30">
        <v>22794</v>
      </c>
      <c r="PR220" s="30">
        <v>9895</v>
      </c>
      <c r="PS220" s="30">
        <v>35497</v>
      </c>
      <c r="PT220" s="30">
        <v>0</v>
      </c>
      <c r="PU220" s="30">
        <v>295474</v>
      </c>
      <c r="PV220" s="30">
        <v>0</v>
      </c>
      <c r="PW220" s="30">
        <v>0</v>
      </c>
      <c r="PX220" s="30">
        <v>0</v>
      </c>
      <c r="PY220" s="30">
        <v>0</v>
      </c>
      <c r="PZ220" s="30">
        <v>0</v>
      </c>
      <c r="QA220" s="30">
        <v>0</v>
      </c>
      <c r="QB220" s="30">
        <v>0</v>
      </c>
      <c r="QC220" s="30">
        <v>0</v>
      </c>
      <c r="QD220" s="30">
        <v>0</v>
      </c>
      <c r="QE220" s="30">
        <v>0</v>
      </c>
      <c r="QF220" s="30">
        <v>58491</v>
      </c>
      <c r="QG220" s="30">
        <v>0</v>
      </c>
      <c r="QH220" s="30">
        <v>0</v>
      </c>
      <c r="QI220" s="30">
        <v>0</v>
      </c>
      <c r="QJ220" s="30">
        <v>54000</v>
      </c>
      <c r="QK220" s="30">
        <v>0</v>
      </c>
      <c r="QL220" s="30">
        <v>0</v>
      </c>
      <c r="QM220" s="30">
        <v>0</v>
      </c>
      <c r="QN220" s="30">
        <v>215468</v>
      </c>
      <c r="QO220" s="30">
        <v>611116</v>
      </c>
      <c r="QP220" s="30">
        <v>11555</v>
      </c>
      <c r="QQ220" s="30">
        <v>232962</v>
      </c>
      <c r="QR220" s="30">
        <v>0</v>
      </c>
      <c r="QS220" s="30">
        <v>0</v>
      </c>
      <c r="QT220" s="30">
        <v>17132</v>
      </c>
      <c r="QU220" s="30">
        <v>1200724</v>
      </c>
      <c r="QV220" s="30">
        <v>6082687</v>
      </c>
      <c r="QW220" s="30">
        <v>0</v>
      </c>
      <c r="QX220" s="30">
        <v>6082687</v>
      </c>
      <c r="QY220" s="29" t="s">
        <v>237</v>
      </c>
      <c r="QZ220" s="30">
        <v>335</v>
      </c>
      <c r="RA220" s="29" t="s">
        <v>237</v>
      </c>
      <c r="RB220" s="29" t="s">
        <v>237</v>
      </c>
      <c r="RC220" s="29" t="s">
        <v>237</v>
      </c>
      <c r="RD220" s="30">
        <v>599</v>
      </c>
      <c r="RE220" s="29" t="s">
        <v>237</v>
      </c>
      <c r="RF220" s="29" t="s">
        <v>237</v>
      </c>
      <c r="RG220" s="29" t="s">
        <v>237</v>
      </c>
      <c r="RH220" s="29" t="s">
        <v>237</v>
      </c>
      <c r="RI220" s="29" t="s">
        <v>237</v>
      </c>
      <c r="RJ220" s="29" t="s">
        <v>237</v>
      </c>
      <c r="RK220" s="29" t="s">
        <v>237</v>
      </c>
      <c r="RL220" s="30">
        <v>72</v>
      </c>
      <c r="RM220" s="29" t="s">
        <v>237</v>
      </c>
      <c r="RN220" s="29" t="s">
        <v>237</v>
      </c>
      <c r="RO220" s="29" t="s">
        <v>237</v>
      </c>
      <c r="RP220" s="29" t="s">
        <v>237</v>
      </c>
      <c r="RQ220" s="30">
        <v>580</v>
      </c>
      <c r="RR220" s="29" t="s">
        <v>237</v>
      </c>
      <c r="RS220" s="29" t="s">
        <v>237</v>
      </c>
      <c r="RT220" s="29" t="s">
        <v>237</v>
      </c>
      <c r="RU220" s="29" t="s">
        <v>237</v>
      </c>
      <c r="RV220" s="29" t="s">
        <v>237</v>
      </c>
      <c r="RW220" s="29" t="s">
        <v>237</v>
      </c>
      <c r="RX220" s="29" t="s">
        <v>237</v>
      </c>
      <c r="RY220" s="29" t="s">
        <v>237</v>
      </c>
      <c r="RZ220" s="29" t="s">
        <v>237</v>
      </c>
      <c r="SA220" s="29" t="s">
        <v>237</v>
      </c>
      <c r="SB220" s="29" t="s">
        <v>237</v>
      </c>
      <c r="SC220" s="29" t="s">
        <v>237</v>
      </c>
      <c r="SD220" s="29" t="s">
        <v>237</v>
      </c>
      <c r="SE220" s="29" t="s">
        <v>237</v>
      </c>
      <c r="SF220" s="29" t="s">
        <v>237</v>
      </c>
      <c r="SG220" s="29" t="s">
        <v>237</v>
      </c>
      <c r="SH220" s="29" t="s">
        <v>237</v>
      </c>
      <c r="SI220" s="30">
        <v>1592</v>
      </c>
      <c r="SJ220" s="29" t="s">
        <v>237</v>
      </c>
      <c r="SK220" s="29" t="s">
        <v>237</v>
      </c>
      <c r="SL220" s="29" t="s">
        <v>237</v>
      </c>
      <c r="SM220" s="30">
        <v>851</v>
      </c>
      <c r="SN220" s="29" t="s">
        <v>237</v>
      </c>
      <c r="SO220" s="29" t="s">
        <v>237</v>
      </c>
      <c r="SP220" s="29" t="s">
        <v>237</v>
      </c>
      <c r="SQ220" s="29" t="s">
        <v>237</v>
      </c>
      <c r="SR220" s="29" t="s">
        <v>237</v>
      </c>
      <c r="SS220" s="29" t="s">
        <v>237</v>
      </c>
      <c r="ST220" s="29" t="s">
        <v>237</v>
      </c>
      <c r="SU220" s="30">
        <v>617</v>
      </c>
      <c r="SV220" s="29" t="s">
        <v>237</v>
      </c>
      <c r="SW220" s="29" t="s">
        <v>237</v>
      </c>
      <c r="SX220" s="29" t="s">
        <v>237</v>
      </c>
      <c r="SY220" s="29" t="s">
        <v>237</v>
      </c>
      <c r="SZ220" s="29" t="s">
        <v>237</v>
      </c>
      <c r="TA220" s="29" t="s">
        <v>237</v>
      </c>
      <c r="TB220" s="29" t="s">
        <v>237</v>
      </c>
      <c r="TC220" s="30">
        <v>103</v>
      </c>
      <c r="TD220" s="29" t="s">
        <v>237</v>
      </c>
      <c r="TE220" s="29" t="s">
        <v>237</v>
      </c>
      <c r="TF220" s="30">
        <v>413021</v>
      </c>
      <c r="TG220" s="30">
        <v>57787</v>
      </c>
      <c r="TH220" s="30">
        <v>672960</v>
      </c>
      <c r="TI220" s="29" t="s">
        <v>237</v>
      </c>
      <c r="TJ220" s="29" t="s">
        <v>237</v>
      </c>
      <c r="TK220" s="30">
        <v>954</v>
      </c>
      <c r="TL220" s="29" t="s">
        <v>237</v>
      </c>
      <c r="TM220" s="29" t="s">
        <v>237</v>
      </c>
      <c r="TN220" s="29" t="s">
        <v>237</v>
      </c>
      <c r="TO220" s="30">
        <v>0</v>
      </c>
      <c r="TP220" s="29" t="s">
        <v>237</v>
      </c>
      <c r="TQ220" s="29" t="s">
        <v>237</v>
      </c>
      <c r="TR220" s="29" t="s">
        <v>237</v>
      </c>
      <c r="TS220" s="29" t="s">
        <v>237</v>
      </c>
      <c r="TT220" s="29" t="s">
        <v>237</v>
      </c>
      <c r="TU220" s="29" t="s">
        <v>237</v>
      </c>
      <c r="TV220" s="29" t="s">
        <v>237</v>
      </c>
      <c r="TW220" s="29" t="s">
        <v>237</v>
      </c>
      <c r="TX220" s="29" t="s">
        <v>237</v>
      </c>
      <c r="TY220" s="29" t="s">
        <v>237</v>
      </c>
      <c r="TZ220" s="29" t="s">
        <v>237</v>
      </c>
      <c r="UA220" s="29" t="s">
        <v>237</v>
      </c>
      <c r="UB220" s="29" t="s">
        <v>237</v>
      </c>
      <c r="UC220" s="29" t="s">
        <v>237</v>
      </c>
      <c r="UD220" s="29" t="s">
        <v>237</v>
      </c>
      <c r="UE220" s="29" t="s">
        <v>237</v>
      </c>
      <c r="UF220" s="29" t="s">
        <v>237</v>
      </c>
      <c r="UG220" s="30">
        <v>611116</v>
      </c>
      <c r="UH220" s="29" t="s">
        <v>237</v>
      </c>
      <c r="UI220" s="29" t="s">
        <v>237</v>
      </c>
      <c r="UJ220" s="30">
        <v>0</v>
      </c>
      <c r="UK220" s="30">
        <v>0</v>
      </c>
      <c r="UL220" s="29" t="s">
        <v>237</v>
      </c>
      <c r="UM220" s="30">
        <v>0</v>
      </c>
      <c r="UN220" s="30">
        <v>0</v>
      </c>
      <c r="UO220" s="30">
        <v>6</v>
      </c>
      <c r="UP220" s="30">
        <v>84778</v>
      </c>
      <c r="UQ220" s="30">
        <v>2444</v>
      </c>
      <c r="UR220" s="30">
        <v>8016</v>
      </c>
      <c r="US220" s="30">
        <v>0</v>
      </c>
      <c r="UT220" s="30">
        <v>95238</v>
      </c>
      <c r="UU220" s="30">
        <v>137743</v>
      </c>
      <c r="UV220" s="30">
        <v>4362</v>
      </c>
      <c r="UW220" s="30">
        <v>14311</v>
      </c>
      <c r="UX220" s="30">
        <v>83510</v>
      </c>
      <c r="UY220" s="30">
        <v>80765</v>
      </c>
      <c r="UZ220" s="30">
        <v>431005</v>
      </c>
      <c r="VA220" s="30">
        <v>80313</v>
      </c>
      <c r="VB220" s="30">
        <v>0</v>
      </c>
      <c r="VC220" s="30">
        <v>832009</v>
      </c>
      <c r="VD220" s="30">
        <v>16658</v>
      </c>
      <c r="VE220" s="30">
        <v>528</v>
      </c>
      <c r="VF220" s="30">
        <v>1731</v>
      </c>
      <c r="VG220" s="30">
        <v>55721</v>
      </c>
      <c r="VH220" s="30">
        <v>0</v>
      </c>
      <c r="VI220" s="30">
        <v>74638</v>
      </c>
      <c r="VJ220" s="30">
        <v>133462</v>
      </c>
      <c r="VK220" s="30">
        <v>4226</v>
      </c>
      <c r="VL220" s="30">
        <v>13867</v>
      </c>
      <c r="VM220" s="30">
        <v>83634</v>
      </c>
      <c r="VN220" s="30">
        <v>832712</v>
      </c>
      <c r="VO220" s="30">
        <v>11205</v>
      </c>
      <c r="VP220" s="30">
        <v>1079106</v>
      </c>
      <c r="VQ220" s="30">
        <v>0</v>
      </c>
      <c r="VR220" s="30">
        <v>0</v>
      </c>
      <c r="VS220" s="30">
        <v>0</v>
      </c>
      <c r="VT220" s="30">
        <v>402123</v>
      </c>
      <c r="VU220" s="30">
        <v>31309</v>
      </c>
      <c r="VV220" s="30">
        <v>5246</v>
      </c>
      <c r="VW220" s="30">
        <v>0</v>
      </c>
      <c r="VX220" s="30">
        <v>438678</v>
      </c>
      <c r="VY220" s="30">
        <v>0</v>
      </c>
      <c r="VZ220" s="30">
        <v>0</v>
      </c>
      <c r="WA220" s="30">
        <v>0</v>
      </c>
      <c r="WB220" s="30">
        <v>0</v>
      </c>
      <c r="WC220" s="30">
        <v>0</v>
      </c>
      <c r="WD220" s="30">
        <v>0</v>
      </c>
      <c r="WE220" s="30">
        <v>402410</v>
      </c>
      <c r="WF220" s="30">
        <v>11597</v>
      </c>
      <c r="WG220" s="30">
        <v>38050</v>
      </c>
      <c r="WH220" s="30">
        <v>0</v>
      </c>
      <c r="WI220" s="30">
        <v>452057</v>
      </c>
      <c r="WJ220" s="30">
        <v>214938</v>
      </c>
      <c r="WK220" s="30">
        <v>6194</v>
      </c>
      <c r="WL220" s="30">
        <v>20324</v>
      </c>
      <c r="WM220" s="30">
        <v>0</v>
      </c>
      <c r="WN220" s="30">
        <v>241456</v>
      </c>
      <c r="WO220" s="30">
        <v>0</v>
      </c>
      <c r="WP220" s="30">
        <v>0</v>
      </c>
      <c r="WQ220" s="30">
        <v>0</v>
      </c>
      <c r="WR220" s="30">
        <v>0</v>
      </c>
      <c r="WS220" s="30">
        <v>0</v>
      </c>
      <c r="WT220" s="30">
        <v>141932</v>
      </c>
      <c r="WU220" s="30">
        <v>4494</v>
      </c>
      <c r="WV220" s="30">
        <v>14747</v>
      </c>
      <c r="WW220" s="30">
        <v>36677</v>
      </c>
      <c r="WX220" s="30">
        <v>197850</v>
      </c>
      <c r="WY220" s="30">
        <v>0</v>
      </c>
      <c r="WZ220" s="30">
        <v>0</v>
      </c>
      <c r="XA220" s="30">
        <v>0</v>
      </c>
      <c r="XB220" s="30">
        <v>0</v>
      </c>
      <c r="XC220" s="30">
        <v>0</v>
      </c>
      <c r="XD220" s="30">
        <v>23724</v>
      </c>
      <c r="XE220" s="30">
        <v>751</v>
      </c>
      <c r="XF220" s="30">
        <v>2465</v>
      </c>
      <c r="XG220" s="30">
        <v>0</v>
      </c>
      <c r="XH220" s="30">
        <v>0</v>
      </c>
      <c r="XI220" s="30">
        <v>0</v>
      </c>
      <c r="XJ220" s="30">
        <v>0</v>
      </c>
      <c r="XK220" s="30">
        <v>0</v>
      </c>
      <c r="XL220" s="30">
        <v>26940</v>
      </c>
      <c r="XM220" s="30">
        <v>219387</v>
      </c>
      <c r="XN220" s="30">
        <v>6947</v>
      </c>
      <c r="XO220" s="30">
        <v>22794</v>
      </c>
      <c r="XP220" s="30">
        <v>9895</v>
      </c>
      <c r="XQ220" s="30">
        <v>35497</v>
      </c>
      <c r="XR220" s="30">
        <v>0</v>
      </c>
      <c r="XS220" s="30">
        <v>294520</v>
      </c>
      <c r="XT220" s="30">
        <v>0</v>
      </c>
      <c r="XU220" s="30">
        <v>0</v>
      </c>
      <c r="XV220" s="30">
        <v>0</v>
      </c>
      <c r="XW220" s="30">
        <v>0</v>
      </c>
      <c r="XX220" s="30">
        <v>0</v>
      </c>
      <c r="XY220" s="30">
        <v>0</v>
      </c>
      <c r="XZ220" s="30">
        <v>0</v>
      </c>
      <c r="YA220" s="30">
        <v>0</v>
      </c>
      <c r="YB220" s="30">
        <v>0</v>
      </c>
      <c r="YC220" s="30">
        <v>0</v>
      </c>
      <c r="YD220" s="30">
        <v>58491</v>
      </c>
      <c r="YE220" s="30">
        <v>0</v>
      </c>
      <c r="YF220" s="30">
        <v>0</v>
      </c>
      <c r="YG220" s="30">
        <v>0</v>
      </c>
      <c r="YH220" s="30">
        <v>54000</v>
      </c>
      <c r="YI220" s="30">
        <v>0</v>
      </c>
      <c r="YJ220" s="30">
        <v>0</v>
      </c>
      <c r="YK220" s="30">
        <v>0</v>
      </c>
      <c r="YL220" s="30">
        <v>215468</v>
      </c>
      <c r="YM220" s="30">
        <v>0</v>
      </c>
      <c r="YN220" s="30">
        <v>11555</v>
      </c>
      <c r="YO220" s="30">
        <v>232962</v>
      </c>
      <c r="YP220" s="30">
        <v>0</v>
      </c>
      <c r="YQ220" s="30">
        <v>0</v>
      </c>
      <c r="YR220" s="30">
        <v>17132</v>
      </c>
      <c r="YS220" s="30">
        <v>0</v>
      </c>
      <c r="YT220" s="30">
        <v>0</v>
      </c>
      <c r="YU220" s="30">
        <v>0</v>
      </c>
      <c r="YV220" s="30">
        <v>589608</v>
      </c>
      <c r="YW220" s="30">
        <v>4322100</v>
      </c>
      <c r="YX220" s="30">
        <v>0</v>
      </c>
      <c r="YY220" s="30">
        <v>0</v>
      </c>
      <c r="YZ220" s="30">
        <v>6</v>
      </c>
      <c r="ZA220" s="30">
        <v>6</v>
      </c>
      <c r="ZB220" s="30">
        <v>4322094</v>
      </c>
      <c r="ZC220" s="30">
        <v>32044</v>
      </c>
      <c r="ZD220" s="30">
        <v>0</v>
      </c>
      <c r="ZE220" s="30">
        <v>0</v>
      </c>
      <c r="ZF220" s="30">
        <v>47986</v>
      </c>
      <c r="ZG220" s="30">
        <v>79464</v>
      </c>
      <c r="ZH220" s="30">
        <v>10079</v>
      </c>
      <c r="ZI220" s="30">
        <v>20000</v>
      </c>
      <c r="ZJ220" s="30">
        <v>1635000</v>
      </c>
      <c r="ZK220" s="30">
        <v>1824573</v>
      </c>
      <c r="ZL220" s="30">
        <v>0</v>
      </c>
      <c r="ZM220" s="30">
        <v>1824573</v>
      </c>
      <c r="ZN220" s="30">
        <v>-121653</v>
      </c>
      <c r="ZO220" s="29" t="s">
        <v>237</v>
      </c>
      <c r="ZP220" s="30">
        <v>1374641</v>
      </c>
      <c r="ZQ220" s="29" t="s">
        <v>237</v>
      </c>
      <c r="ZR220" s="29" t="s">
        <v>237</v>
      </c>
      <c r="ZS220" s="29" t="s">
        <v>237</v>
      </c>
      <c r="ZT220" s="29" t="s">
        <v>237</v>
      </c>
      <c r="ZU220" s="29" t="s">
        <v>237</v>
      </c>
      <c r="ZV220" s="29" t="s">
        <v>237</v>
      </c>
      <c r="ZW220" s="29" t="s">
        <v>237</v>
      </c>
      <c r="ZX220" s="29" t="s">
        <v>237</v>
      </c>
      <c r="ZY220" s="29" t="s">
        <v>237</v>
      </c>
      <c r="ZZ220" s="29" t="s">
        <v>237</v>
      </c>
      <c r="AAA220" s="30">
        <v>1635000</v>
      </c>
      <c r="AAB220" s="30">
        <v>0</v>
      </c>
      <c r="AAC220" s="30">
        <v>0</v>
      </c>
      <c r="AAD220" s="30">
        <v>153697</v>
      </c>
      <c r="AAE220" s="30">
        <v>0</v>
      </c>
      <c r="AAF220" s="30">
        <v>1374641</v>
      </c>
      <c r="AAG220" s="30">
        <v>0</v>
      </c>
      <c r="AAH220" s="30">
        <v>0</v>
      </c>
      <c r="AAI220" s="30">
        <v>47986</v>
      </c>
      <c r="AAJ220" s="30">
        <v>0</v>
      </c>
      <c r="AAK220" s="30">
        <v>79464</v>
      </c>
      <c r="AAL220" s="30">
        <v>0</v>
      </c>
      <c r="AAM220" s="30">
        <v>10079</v>
      </c>
      <c r="AAN220" s="30">
        <v>0</v>
      </c>
      <c r="AAO220" s="30">
        <v>20000</v>
      </c>
      <c r="AAP220" s="30">
        <v>0</v>
      </c>
      <c r="AAQ220" s="30">
        <v>0</v>
      </c>
      <c r="AAR220" s="30">
        <v>0</v>
      </c>
      <c r="AAS220" s="30">
        <v>0</v>
      </c>
      <c r="AAT220" s="30">
        <v>1685867</v>
      </c>
      <c r="AAU220" s="30">
        <v>0</v>
      </c>
      <c r="AAV220" s="30">
        <v>0</v>
      </c>
      <c r="AAW220" s="30">
        <v>0</v>
      </c>
      <c r="AAX220" s="30">
        <v>1685867</v>
      </c>
      <c r="AAY220" s="30">
        <v>17058576</v>
      </c>
      <c r="AAZ220" s="30">
        <v>13718558</v>
      </c>
      <c r="ABA220" s="30">
        <v>17058576</v>
      </c>
      <c r="ABB220" s="30">
        <v>13397293</v>
      </c>
      <c r="ABC220" s="29" t="s">
        <v>4485</v>
      </c>
      <c r="ABD220" s="29" t="s">
        <v>4485</v>
      </c>
      <c r="ABE220" s="29" t="s">
        <v>4485</v>
      </c>
      <c r="ABF220" s="29" t="s">
        <v>4485</v>
      </c>
      <c r="ABG220" s="29" t="s">
        <v>4485</v>
      </c>
      <c r="ABH220" s="29" t="s">
        <v>4485</v>
      </c>
      <c r="ABI220" s="29" t="s">
        <v>4485</v>
      </c>
      <c r="ABJ220" s="29" t="s">
        <v>4485</v>
      </c>
      <c r="ABK220" s="29" t="s">
        <v>4485</v>
      </c>
      <c r="ABL220" s="29" t="s">
        <v>4485</v>
      </c>
      <c r="ABM220" s="29" t="s">
        <v>4485</v>
      </c>
      <c r="ABN220" s="29" t="s">
        <v>4485</v>
      </c>
      <c r="ABO220" s="29" t="s">
        <v>488</v>
      </c>
      <c r="ABP220" s="30">
        <v>0</v>
      </c>
      <c r="ABQ220" s="30">
        <v>0</v>
      </c>
      <c r="ABR220" s="30">
        <v>0</v>
      </c>
      <c r="ABS220" s="30">
        <v>0</v>
      </c>
      <c r="ABT220" s="30">
        <v>0</v>
      </c>
      <c r="ABU220" s="30">
        <v>0</v>
      </c>
      <c r="ABV220" s="30">
        <v>0</v>
      </c>
      <c r="ABW220" s="30">
        <v>0</v>
      </c>
      <c r="ABX220" s="30">
        <v>0</v>
      </c>
      <c r="ABY220" s="30">
        <v>0</v>
      </c>
      <c r="ABZ220" s="30">
        <v>0</v>
      </c>
      <c r="ACA220" s="30">
        <v>0</v>
      </c>
      <c r="ACB220" s="30">
        <v>0</v>
      </c>
      <c r="ACC220" s="30">
        <v>0</v>
      </c>
      <c r="ACD220" s="30">
        <v>0</v>
      </c>
      <c r="ACE220" s="30">
        <v>0</v>
      </c>
      <c r="ACF220" s="30">
        <v>0</v>
      </c>
      <c r="ACG220" s="30">
        <v>0</v>
      </c>
      <c r="ACH220" s="30">
        <v>0</v>
      </c>
      <c r="ACI220" s="30">
        <v>0</v>
      </c>
      <c r="ACJ220" s="30">
        <v>0</v>
      </c>
      <c r="ACK220" s="30">
        <v>0</v>
      </c>
      <c r="ACL220" s="30">
        <v>0</v>
      </c>
      <c r="ACM220" s="30">
        <v>0</v>
      </c>
      <c r="ACN220" s="30">
        <v>0</v>
      </c>
      <c r="ACO220" s="30">
        <v>0</v>
      </c>
      <c r="ACP220" s="30">
        <v>0</v>
      </c>
      <c r="ACQ220" s="30">
        <v>0</v>
      </c>
      <c r="ACR220" s="30">
        <v>0</v>
      </c>
      <c r="ACS220" s="30">
        <v>0</v>
      </c>
      <c r="ACT220" s="30">
        <v>0</v>
      </c>
      <c r="ACU220" s="30">
        <v>0</v>
      </c>
      <c r="ACV220" s="30">
        <v>0</v>
      </c>
      <c r="ACW220" s="30">
        <v>17240030</v>
      </c>
      <c r="ACX220" s="30">
        <v>373537</v>
      </c>
      <c r="ACY220" s="29" t="s">
        <v>237</v>
      </c>
      <c r="ACZ220" s="30">
        <v>17613567</v>
      </c>
      <c r="ADA220" s="30">
        <v>5536841</v>
      </c>
      <c r="ADB220" s="30">
        <v>199402</v>
      </c>
      <c r="ADC220" s="30">
        <v>10999988</v>
      </c>
      <c r="ADD220" s="30">
        <v>0</v>
      </c>
      <c r="ADE220" s="30">
        <v>290301</v>
      </c>
      <c r="ADF220" s="30">
        <v>32044</v>
      </c>
      <c r="ADG220" s="30">
        <v>17058576</v>
      </c>
      <c r="ADH220" s="30">
        <v>554991</v>
      </c>
      <c r="ADI220" s="30">
        <v>28314</v>
      </c>
      <c r="ADJ220" s="30">
        <v>0</v>
      </c>
      <c r="ADK220" s="30">
        <v>0</v>
      </c>
      <c r="ADL220" s="30">
        <v>0</v>
      </c>
      <c r="ADM220" s="30">
        <v>0</v>
      </c>
      <c r="ADN220" s="30">
        <v>583305</v>
      </c>
      <c r="ADO220" s="29" t="s">
        <v>237</v>
      </c>
      <c r="ADP220" s="30">
        <v>0</v>
      </c>
      <c r="ADQ220" s="30">
        <v>0</v>
      </c>
      <c r="ADR220" s="30">
        <v>583305</v>
      </c>
      <c r="ADS220" s="29"/>
      <c r="ADT220" s="29"/>
      <c r="ADU220" s="29"/>
      <c r="ADV220" s="29"/>
      <c r="ADW220" s="29"/>
      <c r="ADX220" s="29"/>
      <c r="ADY220" s="29"/>
      <c r="ADZ220" s="29"/>
      <c r="AEA220" s="29"/>
      <c r="AEB220" s="29"/>
      <c r="AEC220" s="29"/>
      <c r="AED220" s="29"/>
      <c r="AEE220" s="29"/>
      <c r="AEF220" s="29"/>
      <c r="AEG220" s="29"/>
      <c r="AEH220" s="29"/>
      <c r="AEI220" s="29"/>
      <c r="AEJ220" s="29"/>
      <c r="AEK220" s="29"/>
      <c r="AEL220" s="29"/>
      <c r="AEM220" s="29"/>
      <c r="AEN220" s="29"/>
      <c r="AEO220" s="29"/>
      <c r="AEP220" s="29"/>
      <c r="AEQ220" s="30">
        <v>17641881</v>
      </c>
      <c r="AER220" s="30">
        <v>5675652</v>
      </c>
      <c r="AES220" s="30">
        <v>3475664</v>
      </c>
      <c r="AET220" s="30">
        <v>6082687</v>
      </c>
      <c r="AEU220" s="30">
        <v>1824573</v>
      </c>
      <c r="AEV220" s="30">
        <v>0</v>
      </c>
      <c r="AEW220" s="30">
        <v>17058576</v>
      </c>
      <c r="AEX220" s="30">
        <v>583305</v>
      </c>
      <c r="AEY220" s="29" t="s">
        <v>237</v>
      </c>
      <c r="AEZ220" s="29" t="s">
        <v>237</v>
      </c>
      <c r="AFA220" s="29" t="s">
        <v>237</v>
      </c>
      <c r="AFB220" s="29" t="s">
        <v>237</v>
      </c>
      <c r="AFC220" s="30">
        <v>583305</v>
      </c>
      <c r="AFD220" s="29" t="s">
        <v>237</v>
      </c>
      <c r="AFE220" s="29" t="s">
        <v>237</v>
      </c>
      <c r="AFF220" s="29" t="s">
        <v>237</v>
      </c>
      <c r="AFG220" s="29" t="s">
        <v>237</v>
      </c>
      <c r="AFH220" s="30">
        <v>583305</v>
      </c>
      <c r="AFI220" s="30">
        <v>456051</v>
      </c>
      <c r="AFJ220" s="30">
        <v>0</v>
      </c>
      <c r="AFK220" s="30">
        <v>0</v>
      </c>
      <c r="AFL220" s="30">
        <v>0</v>
      </c>
      <c r="AFM220" s="30">
        <v>3042062</v>
      </c>
      <c r="AFN220" s="30">
        <v>-621134</v>
      </c>
      <c r="AFO220" s="30">
        <v>2420928</v>
      </c>
      <c r="AFP220" s="30">
        <v>0</v>
      </c>
      <c r="AFQ220" s="30">
        <v>825221</v>
      </c>
      <c r="AFR220" s="30">
        <v>0</v>
      </c>
      <c r="AFS220" s="30">
        <v>0</v>
      </c>
      <c r="AFT220" s="30">
        <v>50822</v>
      </c>
      <c r="AFU220" s="30">
        <v>0</v>
      </c>
      <c r="AFV220" s="30">
        <v>13508</v>
      </c>
      <c r="AFW220" s="30">
        <v>0</v>
      </c>
      <c r="AFX220" s="30">
        <v>14254</v>
      </c>
      <c r="AFY220" s="30">
        <v>0</v>
      </c>
      <c r="AFZ220" s="30">
        <v>92537</v>
      </c>
      <c r="AGA220" s="30">
        <v>3873321</v>
      </c>
      <c r="AGB220" s="30">
        <v>0</v>
      </c>
      <c r="AGC220" s="30">
        <v>0</v>
      </c>
      <c r="AGD220" s="30">
        <v>257387</v>
      </c>
      <c r="AGE220" s="30">
        <v>63420</v>
      </c>
      <c r="AGF220" s="30">
        <v>-1</v>
      </c>
      <c r="AGG220" s="30">
        <v>0</v>
      </c>
      <c r="AGH220" s="30">
        <v>320806</v>
      </c>
      <c r="AGI220" s="30">
        <v>0</v>
      </c>
      <c r="AGJ220" s="30">
        <v>0</v>
      </c>
      <c r="AGK220" s="30">
        <v>0</v>
      </c>
      <c r="AGL220" s="30">
        <v>20650</v>
      </c>
      <c r="AGM220" s="30">
        <v>0</v>
      </c>
      <c r="AGN220" s="30">
        <v>0</v>
      </c>
      <c r="AGO220" s="30">
        <v>0</v>
      </c>
      <c r="AGP220" s="30">
        <v>20650</v>
      </c>
      <c r="AGQ220" s="30">
        <v>4214777</v>
      </c>
      <c r="AGR220" s="30">
        <v>-582605</v>
      </c>
      <c r="AGS220" s="30">
        <v>33071</v>
      </c>
      <c r="AGT220" s="30">
        <v>257107</v>
      </c>
      <c r="AGU220" s="29" t="s">
        <v>237</v>
      </c>
      <c r="AGV220" s="30">
        <v>0</v>
      </c>
      <c r="AGW220" s="30">
        <v>0</v>
      </c>
      <c r="AGX220" s="30">
        <v>0</v>
      </c>
      <c r="AGY220" s="30">
        <v>498934</v>
      </c>
      <c r="AGZ220" s="30">
        <v>0</v>
      </c>
      <c r="AHA220" s="30">
        <v>414662</v>
      </c>
      <c r="AHB220" s="30">
        <v>621169</v>
      </c>
      <c r="AHC220" s="30">
        <v>0</v>
      </c>
      <c r="AHD220" s="30">
        <v>280514</v>
      </c>
      <c r="AHE220" s="30">
        <v>0</v>
      </c>
      <c r="AHF220" s="30">
        <v>280514</v>
      </c>
      <c r="AHG220" s="30">
        <v>901683</v>
      </c>
      <c r="AHH220" s="29"/>
      <c r="AHI220" s="29"/>
      <c r="AHJ220" s="29"/>
      <c r="AHK220" s="29"/>
      <c r="AHL220" s="29"/>
      <c r="AHM220" s="29"/>
      <c r="AHN220" s="29"/>
      <c r="AHO220" s="29"/>
      <c r="AHP220" s="29"/>
      <c r="AHQ220" s="29"/>
      <c r="AHR220" s="29"/>
      <c r="AHS220" s="29"/>
      <c r="AHT220" s="29"/>
      <c r="AHU220" s="29"/>
      <c r="AHV220" s="29"/>
      <c r="AHW220" s="29"/>
      <c r="AHX220" s="29"/>
      <c r="AHY220" s="29"/>
      <c r="AHZ220" s="29"/>
      <c r="AIA220" s="29"/>
      <c r="AIB220" s="29"/>
      <c r="AIC220" s="29"/>
      <c r="AID220" s="29"/>
      <c r="AIE220" s="30">
        <v>3658743</v>
      </c>
      <c r="AIF220" s="30">
        <v>-928954</v>
      </c>
      <c r="AIG220" s="30">
        <v>0</v>
      </c>
      <c r="AIH220" s="30">
        <v>583305</v>
      </c>
      <c r="AII220" s="30">
        <v>0</v>
      </c>
      <c r="AIJ220" s="30">
        <v>3313094</v>
      </c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30">
        <v>4214777</v>
      </c>
      <c r="AJH220" s="30">
        <v>0</v>
      </c>
      <c r="AJI220" s="30">
        <v>0</v>
      </c>
      <c r="AJJ220" s="30">
        <v>252457</v>
      </c>
      <c r="AJK220" s="30">
        <v>63596</v>
      </c>
      <c r="AJL220" s="30">
        <v>53515</v>
      </c>
      <c r="AJM220" s="30">
        <v>0</v>
      </c>
      <c r="AJN220" s="30">
        <v>369568</v>
      </c>
      <c r="AJO220" s="29" t="s">
        <v>237</v>
      </c>
      <c r="AJP220" s="29" t="s">
        <v>237</v>
      </c>
      <c r="AJQ220" s="30">
        <v>55758</v>
      </c>
      <c r="AJR220" s="30">
        <v>23538</v>
      </c>
      <c r="AJS220" s="29" t="s">
        <v>237</v>
      </c>
      <c r="AJT220" s="29" t="s">
        <v>237</v>
      </c>
      <c r="AJU220" s="30">
        <v>79296</v>
      </c>
      <c r="AJV220" s="29" t="s">
        <v>237</v>
      </c>
      <c r="AJW220" s="29" t="s">
        <v>237</v>
      </c>
      <c r="AJX220" s="29" t="s">
        <v>237</v>
      </c>
      <c r="AJY220" s="29" t="s">
        <v>237</v>
      </c>
      <c r="AJZ220" s="29" t="s">
        <v>237</v>
      </c>
      <c r="AKA220" s="29" t="s">
        <v>237</v>
      </c>
      <c r="AKB220" s="30">
        <v>0</v>
      </c>
      <c r="AKC220" s="30">
        <v>0</v>
      </c>
      <c r="AKD220" s="30">
        <v>0</v>
      </c>
      <c r="AKE220" s="30">
        <v>308215</v>
      </c>
      <c r="AKF220" s="30">
        <v>87134</v>
      </c>
      <c r="AKG220" s="30">
        <v>53515</v>
      </c>
      <c r="AKH220" s="30">
        <v>0</v>
      </c>
      <c r="AKI220" s="30">
        <v>448864</v>
      </c>
      <c r="AKJ220" s="30">
        <v>0</v>
      </c>
      <c r="AKK220" s="30">
        <v>-28067</v>
      </c>
      <c r="AKL220" s="30">
        <v>-14431</v>
      </c>
      <c r="AKM220" s="30">
        <v>-53516</v>
      </c>
      <c r="AKN220" s="30">
        <v>0</v>
      </c>
      <c r="AKO220" s="30">
        <v>-96014</v>
      </c>
      <c r="AKP220" s="30">
        <v>0</v>
      </c>
      <c r="AKQ220" s="30">
        <v>-22761</v>
      </c>
      <c r="AKR220" s="30">
        <v>-9283</v>
      </c>
      <c r="AKS220" s="30">
        <v>0</v>
      </c>
      <c r="AKT220" s="30">
        <v>0</v>
      </c>
      <c r="AKU220" s="30">
        <v>-32044</v>
      </c>
      <c r="AKV220" s="30">
        <v>0</v>
      </c>
      <c r="AKW220" s="30">
        <v>-50828</v>
      </c>
      <c r="AKX220" s="30">
        <v>-23714</v>
      </c>
      <c r="AKY220" s="30">
        <v>-53516</v>
      </c>
      <c r="AKZ220" s="30">
        <v>0</v>
      </c>
      <c r="ALA220" s="30">
        <v>-128058</v>
      </c>
      <c r="ALB220" s="30">
        <v>0</v>
      </c>
      <c r="ALC220" s="30">
        <v>0</v>
      </c>
      <c r="ALD220" s="30">
        <v>257387</v>
      </c>
      <c r="ALE220" s="30">
        <v>63420</v>
      </c>
      <c r="ALF220" s="30">
        <v>-1</v>
      </c>
      <c r="ALG220" s="30">
        <v>0</v>
      </c>
      <c r="ALH220" s="30">
        <v>320806</v>
      </c>
      <c r="ALI220" s="30">
        <v>0</v>
      </c>
      <c r="ALJ220" s="30">
        <v>214000</v>
      </c>
      <c r="ALK220" s="30">
        <v>0</v>
      </c>
      <c r="ALL220" s="30">
        <v>4214298</v>
      </c>
      <c r="ALM220" s="30">
        <v>5222442</v>
      </c>
      <c r="ALN220" s="30">
        <v>0</v>
      </c>
      <c r="ALO220" s="30">
        <v>436667</v>
      </c>
      <c r="ALP220" s="30">
        <v>162959</v>
      </c>
      <c r="ALQ220" s="30">
        <v>53514</v>
      </c>
      <c r="ALR220" s="30">
        <v>0</v>
      </c>
      <c r="ALS220" s="30">
        <v>10303880</v>
      </c>
      <c r="ALT220" s="29" t="s">
        <v>237</v>
      </c>
      <c r="ALU220" s="29" t="s">
        <v>237</v>
      </c>
      <c r="ALV220" s="29" t="s">
        <v>237</v>
      </c>
      <c r="ALW220" s="29" t="s">
        <v>237</v>
      </c>
      <c r="ALX220" s="29" t="s">
        <v>237</v>
      </c>
      <c r="ALY220" s="29" t="s">
        <v>237</v>
      </c>
      <c r="ALZ220" s="29" t="s">
        <v>237</v>
      </c>
      <c r="AMA220" s="29" t="s">
        <v>237</v>
      </c>
      <c r="AMB220" s="29" t="s">
        <v>237</v>
      </c>
      <c r="AMC220" s="29" t="s">
        <v>237</v>
      </c>
      <c r="AMD220" s="30">
        <v>0</v>
      </c>
      <c r="AME220" s="29" t="s">
        <v>237</v>
      </c>
      <c r="AMF220" s="29" t="s">
        <v>237</v>
      </c>
      <c r="AMG220" s="29" t="s">
        <v>237</v>
      </c>
      <c r="AMH220" s="29" t="s">
        <v>237</v>
      </c>
      <c r="AMI220" s="30">
        <v>55758</v>
      </c>
      <c r="AMJ220" s="29" t="s">
        <v>237</v>
      </c>
      <c r="AMK220" s="30">
        <v>23538</v>
      </c>
      <c r="AML220" s="29" t="s">
        <v>237</v>
      </c>
      <c r="AMM220" s="29" t="s">
        <v>237</v>
      </c>
      <c r="AMN220" s="29" t="s">
        <v>237</v>
      </c>
      <c r="AMO220" s="30">
        <v>79296</v>
      </c>
      <c r="AMP220" s="29" t="s">
        <v>237</v>
      </c>
      <c r="AMQ220" s="29" t="s">
        <v>237</v>
      </c>
      <c r="AMR220" s="29" t="s">
        <v>237</v>
      </c>
      <c r="AMS220" s="29" t="s">
        <v>237</v>
      </c>
      <c r="AMT220" s="29" t="s">
        <v>237</v>
      </c>
      <c r="AMU220" s="29" t="s">
        <v>237</v>
      </c>
      <c r="AMV220" s="29" t="s">
        <v>237</v>
      </c>
      <c r="AMW220" s="29" t="s">
        <v>237</v>
      </c>
      <c r="AMX220" s="29" t="s">
        <v>237</v>
      </c>
      <c r="AMY220" s="29" t="s">
        <v>237</v>
      </c>
      <c r="AMZ220" s="30">
        <v>0</v>
      </c>
      <c r="ANA220" s="29" t="s">
        <v>237</v>
      </c>
      <c r="ANB220" s="29" t="s">
        <v>237</v>
      </c>
      <c r="ANC220" s="29" t="s">
        <v>237</v>
      </c>
      <c r="AND220" s="29" t="s">
        <v>237</v>
      </c>
      <c r="ANE220" s="30">
        <v>0</v>
      </c>
      <c r="ANF220" s="29" t="s">
        <v>237</v>
      </c>
      <c r="ANG220" s="30">
        <v>0</v>
      </c>
      <c r="ANH220" s="29" t="s">
        <v>237</v>
      </c>
      <c r="ANI220" s="29" t="s">
        <v>237</v>
      </c>
      <c r="ANJ220" s="29" t="s">
        <v>237</v>
      </c>
      <c r="ANK220" s="30">
        <v>0</v>
      </c>
      <c r="ANL220" s="30">
        <v>0</v>
      </c>
      <c r="ANM220" s="30">
        <v>214000</v>
      </c>
      <c r="ANN220" s="30">
        <v>0</v>
      </c>
      <c r="ANO220" s="30">
        <v>4214298</v>
      </c>
      <c r="ANP220" s="30">
        <v>5278200</v>
      </c>
      <c r="ANQ220" s="30">
        <v>0</v>
      </c>
      <c r="ANR220" s="30">
        <v>460205</v>
      </c>
      <c r="ANS220" s="30">
        <v>162959</v>
      </c>
      <c r="ANT220" s="30">
        <v>53514</v>
      </c>
      <c r="ANU220" s="30">
        <v>0</v>
      </c>
      <c r="ANV220" s="30">
        <v>10383176</v>
      </c>
      <c r="ANW220" s="29" t="s">
        <v>237</v>
      </c>
      <c r="ANX220" s="31">
        <v>2.5000000000000001E-2</v>
      </c>
      <c r="ANY220" s="31">
        <v>0.05</v>
      </c>
      <c r="ANZ220" s="31">
        <v>0.05</v>
      </c>
      <c r="AOA220" s="31">
        <v>0.1</v>
      </c>
      <c r="AOB220" s="31">
        <v>0.1</v>
      </c>
      <c r="AOC220" s="31">
        <v>0.33329999999999999</v>
      </c>
      <c r="AOD220" s="31">
        <v>0.33329999999999999</v>
      </c>
      <c r="AOE220" s="30">
        <v>0</v>
      </c>
      <c r="AOF220" s="30">
        <v>22761</v>
      </c>
      <c r="AOG220" s="30">
        <v>9283</v>
      </c>
      <c r="AOH220" s="30">
        <v>0</v>
      </c>
      <c r="AOI220" s="30">
        <v>32044</v>
      </c>
      <c r="AOJ220" s="30">
        <v>0</v>
      </c>
      <c r="AOK220" s="30">
        <v>105357</v>
      </c>
      <c r="AOL220" s="30">
        <v>0</v>
      </c>
      <c r="AOM220" s="30">
        <v>0</v>
      </c>
      <c r="AON220" s="30">
        <v>0</v>
      </c>
      <c r="AOO220" s="30">
        <v>16296</v>
      </c>
      <c r="AOP220" s="30">
        <v>0</v>
      </c>
      <c r="AOQ220" s="30">
        <v>0</v>
      </c>
      <c r="AOR220" s="30">
        <v>121653</v>
      </c>
      <c r="AOS220" s="30">
        <v>0</v>
      </c>
      <c r="AOT220" s="30">
        <v>105357</v>
      </c>
      <c r="AOU220" s="30">
        <v>22761</v>
      </c>
      <c r="AOV220" s="30">
        <v>0</v>
      </c>
      <c r="AOW220" s="30">
        <v>9283</v>
      </c>
      <c r="AOX220" s="30">
        <v>16296</v>
      </c>
      <c r="AOY220" s="30">
        <v>0</v>
      </c>
      <c r="AOZ220" s="30">
        <v>0</v>
      </c>
      <c r="APA220" s="30">
        <v>153697</v>
      </c>
      <c r="APB220" s="32">
        <v>1981</v>
      </c>
      <c r="APC220" s="29" t="s">
        <v>7434</v>
      </c>
      <c r="APD220" s="30">
        <v>3198300</v>
      </c>
      <c r="APE220" s="29" t="s">
        <v>4485</v>
      </c>
      <c r="APF220" s="29" t="s">
        <v>4485</v>
      </c>
      <c r="APG220" s="30">
        <v>71</v>
      </c>
      <c r="APH220" s="30">
        <v>62526</v>
      </c>
      <c r="API220" s="30">
        <v>15843</v>
      </c>
      <c r="APJ220" s="30">
        <v>0</v>
      </c>
      <c r="APK220" s="33">
        <v>0.4</v>
      </c>
      <c r="APL220" s="29" t="s">
        <v>4485</v>
      </c>
      <c r="APM220" s="29" t="s">
        <v>4485</v>
      </c>
      <c r="APN220" s="29"/>
      <c r="APO220" s="29"/>
      <c r="APP220" s="29"/>
      <c r="APQ220" s="29" t="s">
        <v>237</v>
      </c>
      <c r="APR220" s="29" t="s">
        <v>237</v>
      </c>
      <c r="APS220" s="29" t="s">
        <v>237</v>
      </c>
      <c r="APT220" s="29" t="s">
        <v>237</v>
      </c>
      <c r="APU220" s="29" t="s">
        <v>237</v>
      </c>
      <c r="APV220" s="29" t="s">
        <v>237</v>
      </c>
      <c r="APW220" s="29" t="s">
        <v>237</v>
      </c>
      <c r="APX220" s="29" t="s">
        <v>237</v>
      </c>
      <c r="APY220" s="29" t="s">
        <v>237</v>
      </c>
      <c r="APZ220" s="29" t="s">
        <v>237</v>
      </c>
      <c r="AQA220" s="29" t="s">
        <v>237</v>
      </c>
      <c r="AQB220" s="29" t="s">
        <v>237</v>
      </c>
      <c r="AQC220" s="29" t="s">
        <v>237</v>
      </c>
      <c r="AQD220" s="29" t="s">
        <v>237</v>
      </c>
      <c r="AQE220" s="29" t="s">
        <v>237</v>
      </c>
      <c r="AQF220" s="29" t="s">
        <v>237</v>
      </c>
      <c r="AQG220" s="29"/>
      <c r="AQH220" s="29" t="s">
        <v>237</v>
      </c>
      <c r="AQI220" s="29" t="s">
        <v>237</v>
      </c>
      <c r="AQJ220" s="29" t="s">
        <v>237</v>
      </c>
      <c r="AQK220" s="29" t="s">
        <v>237</v>
      </c>
      <c r="AQL220" s="29" t="s">
        <v>237</v>
      </c>
      <c r="AQM220" s="29"/>
      <c r="AQN220" s="29" t="s">
        <v>237</v>
      </c>
      <c r="AQO220" s="29" t="s">
        <v>237</v>
      </c>
      <c r="AQP220" s="29" t="s">
        <v>237</v>
      </c>
      <c r="AQQ220" s="29" t="s">
        <v>237</v>
      </c>
      <c r="AQR220" s="29" t="s">
        <v>237</v>
      </c>
      <c r="AQS220" s="29" t="s">
        <v>237</v>
      </c>
      <c r="AQT220" s="29" t="s">
        <v>237</v>
      </c>
      <c r="AQU220" s="29"/>
      <c r="AQV220" s="29" t="s">
        <v>237</v>
      </c>
      <c r="AQW220" s="29" t="s">
        <v>237</v>
      </c>
      <c r="AQX220" s="29" t="s">
        <v>237</v>
      </c>
      <c r="AQY220" s="29" t="s">
        <v>237</v>
      </c>
      <c r="AQZ220" s="29" t="s">
        <v>237</v>
      </c>
      <c r="ARA220" s="29" t="s">
        <v>237</v>
      </c>
      <c r="ARB220" s="29" t="s">
        <v>237</v>
      </c>
      <c r="ARC220" s="29" t="s">
        <v>237</v>
      </c>
      <c r="ARD220" s="30">
        <v>1009332</v>
      </c>
      <c r="ARE220" s="30">
        <v>583305</v>
      </c>
      <c r="ARF220" s="30">
        <v>0</v>
      </c>
      <c r="ARG220" s="30">
        <v>-1057290</v>
      </c>
      <c r="ARH220" s="30">
        <v>-473985</v>
      </c>
      <c r="ARI220" s="30">
        <v>-79296</v>
      </c>
      <c r="ARJ220" s="29" t="s">
        <v>237</v>
      </c>
      <c r="ARK220" s="30">
        <v>-79296</v>
      </c>
      <c r="ARL220" s="29" t="s">
        <v>237</v>
      </c>
      <c r="ARM220" s="30">
        <v>0</v>
      </c>
      <c r="ARN220" s="29" t="s">
        <v>237</v>
      </c>
      <c r="ARO220" s="30">
        <v>0</v>
      </c>
      <c r="ARP220" s="30">
        <v>-553281</v>
      </c>
      <c r="ARQ220" s="30">
        <v>456051</v>
      </c>
      <c r="ARR220" s="29" t="s">
        <v>7620</v>
      </c>
      <c r="ARS220" s="29" t="s">
        <v>7715</v>
      </c>
      <c r="ART220" s="29"/>
      <c r="ARU220" s="29"/>
      <c r="ARV220" s="29"/>
      <c r="ARW220" s="30">
        <v>100</v>
      </c>
      <c r="ARX220" s="29" t="s">
        <v>2760</v>
      </c>
      <c r="ARY220" s="30">
        <v>100</v>
      </c>
      <c r="ARZ220" s="30">
        <v>100</v>
      </c>
      <c r="ASA220" s="29"/>
      <c r="ASB220" s="29"/>
      <c r="ASC220" s="29"/>
      <c r="ASD220" s="29" t="s">
        <v>237</v>
      </c>
      <c r="ASE220" s="29" t="s">
        <v>237</v>
      </c>
      <c r="ASF220" s="29"/>
      <c r="ASG220" s="29"/>
      <c r="ASH220" s="29"/>
      <c r="ASI220" s="29" t="s">
        <v>237</v>
      </c>
      <c r="ASJ220" s="29" t="s">
        <v>237</v>
      </c>
      <c r="ASK220" s="29"/>
      <c r="ASL220" s="29"/>
      <c r="ASM220" s="29"/>
      <c r="ASN220" s="30">
        <v>100</v>
      </c>
      <c r="ASO220" s="30">
        <v>100</v>
      </c>
      <c r="ASP220" s="30">
        <v>0</v>
      </c>
      <c r="ASQ220" s="30">
        <v>0</v>
      </c>
      <c r="ASR220" s="30">
        <v>0</v>
      </c>
      <c r="ASS220" s="30">
        <v>100</v>
      </c>
      <c r="AST220" s="30">
        <v>100</v>
      </c>
      <c r="ASU220" s="29"/>
      <c r="ASV220" s="29"/>
      <c r="ASW220" s="29"/>
      <c r="ASX220" s="30">
        <v>3677</v>
      </c>
      <c r="ASY220" s="29" t="s">
        <v>237</v>
      </c>
      <c r="ASZ220" s="29" t="s">
        <v>237</v>
      </c>
      <c r="ATA220" s="29" t="s">
        <v>237</v>
      </c>
      <c r="ATB220" s="29" t="s">
        <v>237</v>
      </c>
      <c r="ATC220" s="29" t="s">
        <v>237</v>
      </c>
      <c r="ATD220" s="29" t="s">
        <v>237</v>
      </c>
      <c r="ATE220" s="29" t="s">
        <v>237</v>
      </c>
      <c r="ATF220" s="30">
        <v>54</v>
      </c>
      <c r="ATG220" s="29" t="s">
        <v>237</v>
      </c>
      <c r="ATH220" s="29" t="s">
        <v>237</v>
      </c>
      <c r="ATI220" s="29" t="s">
        <v>237</v>
      </c>
      <c r="ATJ220" s="30">
        <v>3731</v>
      </c>
      <c r="ATK220" s="30">
        <v>562</v>
      </c>
      <c r="ATL220" s="29" t="s">
        <v>237</v>
      </c>
      <c r="ATM220" s="29" t="s">
        <v>237</v>
      </c>
      <c r="ATN220" s="29" t="s">
        <v>237</v>
      </c>
      <c r="ATO220" s="29" t="s">
        <v>237</v>
      </c>
      <c r="ATP220" s="29" t="s">
        <v>237</v>
      </c>
      <c r="ATQ220" s="29" t="s">
        <v>237</v>
      </c>
      <c r="ATR220" s="29" t="s">
        <v>237</v>
      </c>
      <c r="ATS220" s="29" t="s">
        <v>237</v>
      </c>
      <c r="ATT220" s="29" t="s">
        <v>237</v>
      </c>
      <c r="ATU220" s="29" t="s">
        <v>237</v>
      </c>
      <c r="ATV220" s="29" t="s">
        <v>237</v>
      </c>
      <c r="ATW220" s="30">
        <v>562</v>
      </c>
      <c r="ATX220" s="29" t="s">
        <v>237</v>
      </c>
      <c r="ATY220" s="29" t="s">
        <v>237</v>
      </c>
      <c r="ATZ220" s="29" t="s">
        <v>237</v>
      </c>
      <c r="AUA220" s="29" t="s">
        <v>237</v>
      </c>
      <c r="AUB220" s="29" t="s">
        <v>237</v>
      </c>
      <c r="AUC220" s="29" t="s">
        <v>237</v>
      </c>
      <c r="AUD220" s="29" t="s">
        <v>237</v>
      </c>
      <c r="AUE220" s="29" t="s">
        <v>237</v>
      </c>
      <c r="AUF220" s="29" t="s">
        <v>237</v>
      </c>
      <c r="AUG220" s="29" t="s">
        <v>237</v>
      </c>
      <c r="AUH220" s="29" t="s">
        <v>237</v>
      </c>
      <c r="AUI220" s="29" t="s">
        <v>237</v>
      </c>
      <c r="AUJ220" s="30">
        <v>0</v>
      </c>
      <c r="AUK220" s="30">
        <v>7647</v>
      </c>
      <c r="AUL220" s="29" t="s">
        <v>237</v>
      </c>
      <c r="AUM220" s="29" t="s">
        <v>237</v>
      </c>
      <c r="AUN220" s="29" t="s">
        <v>237</v>
      </c>
      <c r="AUO220" s="29" t="s">
        <v>237</v>
      </c>
      <c r="AUP220" s="29" t="s">
        <v>237</v>
      </c>
      <c r="AUQ220" s="29" t="s">
        <v>237</v>
      </c>
      <c r="AUR220" s="29" t="s">
        <v>237</v>
      </c>
      <c r="AUS220" s="29" t="s">
        <v>237</v>
      </c>
      <c r="AUT220" s="30">
        <v>7647</v>
      </c>
      <c r="AUU220" s="30">
        <v>806</v>
      </c>
      <c r="AUV220" s="29" t="s">
        <v>237</v>
      </c>
      <c r="AUW220" s="29" t="s">
        <v>237</v>
      </c>
      <c r="AUX220" s="29" t="s">
        <v>237</v>
      </c>
      <c r="AUY220" s="29" t="s">
        <v>237</v>
      </c>
      <c r="AUZ220" s="29" t="s">
        <v>237</v>
      </c>
      <c r="AVA220" s="29" t="s">
        <v>237</v>
      </c>
      <c r="AVB220" s="29" t="s">
        <v>237</v>
      </c>
      <c r="AVC220" s="29" t="s">
        <v>237</v>
      </c>
      <c r="AVD220" s="30">
        <v>806</v>
      </c>
      <c r="AVE220" s="30">
        <v>14705</v>
      </c>
      <c r="AVF220" s="29" t="s">
        <v>237</v>
      </c>
      <c r="AVG220" s="29" t="s">
        <v>237</v>
      </c>
      <c r="AVH220" s="29" t="s">
        <v>237</v>
      </c>
      <c r="AVI220" s="29" t="s">
        <v>237</v>
      </c>
      <c r="AVJ220" s="29" t="s">
        <v>237</v>
      </c>
      <c r="AVK220" s="29" t="s">
        <v>237</v>
      </c>
      <c r="AVL220" s="30">
        <v>1234</v>
      </c>
      <c r="AVM220" s="29" t="s">
        <v>237</v>
      </c>
      <c r="AVN220" s="30">
        <v>15939</v>
      </c>
      <c r="AVO220" s="30">
        <v>3748</v>
      </c>
      <c r="AVP220" s="29" t="s">
        <v>237</v>
      </c>
      <c r="AVQ220" s="29" t="s">
        <v>237</v>
      </c>
      <c r="AVR220" s="29" t="s">
        <v>237</v>
      </c>
      <c r="AVS220" s="29" t="s">
        <v>237</v>
      </c>
      <c r="AVT220" s="29" t="s">
        <v>237</v>
      </c>
      <c r="AVU220" s="29" t="s">
        <v>237</v>
      </c>
      <c r="AVV220" s="30">
        <v>15</v>
      </c>
      <c r="AVW220" s="29" t="s">
        <v>237</v>
      </c>
      <c r="AVX220" s="30">
        <v>3763</v>
      </c>
      <c r="AVY220" s="29" t="s">
        <v>237</v>
      </c>
      <c r="AVZ220" s="29" t="s">
        <v>237</v>
      </c>
      <c r="AWA220" s="29" t="s">
        <v>237</v>
      </c>
      <c r="AWB220" s="29" t="s">
        <v>237</v>
      </c>
      <c r="AWC220" s="29" t="s">
        <v>237</v>
      </c>
      <c r="AWD220" s="29" t="s">
        <v>237</v>
      </c>
      <c r="AWE220" s="29" t="s">
        <v>237</v>
      </c>
      <c r="AWF220" s="29" t="s">
        <v>237</v>
      </c>
      <c r="AWG220" s="29" t="s">
        <v>237</v>
      </c>
      <c r="AWH220" s="30">
        <v>0</v>
      </c>
      <c r="AWI220" s="29" t="s">
        <v>237</v>
      </c>
      <c r="AWJ220" s="29" t="s">
        <v>237</v>
      </c>
      <c r="AWK220" s="29" t="s">
        <v>237</v>
      </c>
      <c r="AWL220" s="29" t="s">
        <v>237</v>
      </c>
      <c r="AWM220" s="29" t="s">
        <v>237</v>
      </c>
      <c r="AWN220" s="29" t="s">
        <v>237</v>
      </c>
      <c r="AWO220" s="29" t="s">
        <v>237</v>
      </c>
      <c r="AWP220" s="29" t="s">
        <v>237</v>
      </c>
      <c r="AWQ220" s="29" t="s">
        <v>237</v>
      </c>
      <c r="AWR220" s="30">
        <v>0</v>
      </c>
      <c r="AWS220" s="29" t="s">
        <v>237</v>
      </c>
      <c r="AWT220" s="29" t="s">
        <v>237</v>
      </c>
      <c r="AWU220" s="29" t="s">
        <v>237</v>
      </c>
      <c r="AWV220" s="29" t="s">
        <v>237</v>
      </c>
      <c r="AWW220" s="29" t="s">
        <v>237</v>
      </c>
      <c r="AWX220" s="29" t="s">
        <v>237</v>
      </c>
      <c r="AWY220" s="29" t="s">
        <v>237</v>
      </c>
      <c r="AWZ220" s="29" t="s">
        <v>237</v>
      </c>
      <c r="AXA220" s="29" t="s">
        <v>237</v>
      </c>
      <c r="AXB220" s="30">
        <v>0</v>
      </c>
      <c r="AXC220" s="29" t="s">
        <v>237</v>
      </c>
      <c r="AXD220" s="29" t="s">
        <v>237</v>
      </c>
      <c r="AXE220" s="29" t="s">
        <v>237</v>
      </c>
      <c r="AXF220" s="29" t="s">
        <v>237</v>
      </c>
      <c r="AXG220" s="29" t="s">
        <v>237</v>
      </c>
      <c r="AXH220" s="29" t="s">
        <v>237</v>
      </c>
      <c r="AXI220" s="29" t="s">
        <v>237</v>
      </c>
      <c r="AXJ220" s="29" t="s">
        <v>237</v>
      </c>
      <c r="AXK220" s="29" t="s">
        <v>237</v>
      </c>
      <c r="AXL220" s="29" t="s">
        <v>237</v>
      </c>
      <c r="AXM220" s="29" t="s">
        <v>237</v>
      </c>
      <c r="AXN220" s="29" t="s">
        <v>237</v>
      </c>
      <c r="AXO220" s="30">
        <v>0</v>
      </c>
      <c r="AXP220" s="30">
        <v>25</v>
      </c>
      <c r="AXQ220" s="29" t="s">
        <v>237</v>
      </c>
      <c r="AXR220" s="29" t="s">
        <v>237</v>
      </c>
      <c r="AXS220" s="29" t="s">
        <v>237</v>
      </c>
      <c r="AXT220" s="29" t="s">
        <v>237</v>
      </c>
      <c r="AXU220" s="29" t="s">
        <v>237</v>
      </c>
      <c r="AXV220" s="29" t="s">
        <v>237</v>
      </c>
      <c r="AXW220" s="29" t="s">
        <v>237</v>
      </c>
      <c r="AXX220" s="29" t="s">
        <v>237</v>
      </c>
      <c r="AXY220" s="29" t="s">
        <v>237</v>
      </c>
      <c r="AXZ220" s="29" t="s">
        <v>237</v>
      </c>
      <c r="AYA220" s="29" t="s">
        <v>237</v>
      </c>
      <c r="AYB220" s="30">
        <v>25</v>
      </c>
      <c r="AYC220" s="29" t="s">
        <v>237</v>
      </c>
      <c r="AYD220" s="29" t="s">
        <v>237</v>
      </c>
      <c r="AYE220" s="29" t="s">
        <v>237</v>
      </c>
      <c r="AYF220" s="29" t="s">
        <v>237</v>
      </c>
      <c r="AYG220" s="29"/>
      <c r="AYH220" s="29" t="s">
        <v>237</v>
      </c>
      <c r="AYI220" s="29" t="s">
        <v>237</v>
      </c>
      <c r="AYJ220" s="29" t="s">
        <v>237</v>
      </c>
      <c r="AYK220" s="29" t="s">
        <v>237</v>
      </c>
      <c r="AYL220" s="29" t="s">
        <v>237</v>
      </c>
      <c r="AYM220" s="29" t="s">
        <v>237</v>
      </c>
      <c r="AYN220" s="29" t="s">
        <v>237</v>
      </c>
      <c r="AYO220" s="30">
        <v>0</v>
      </c>
      <c r="AYP220" s="30">
        <v>1362</v>
      </c>
      <c r="AYQ220" s="29" t="s">
        <v>237</v>
      </c>
      <c r="AYR220" s="29" t="s">
        <v>237</v>
      </c>
      <c r="AYS220" s="29" t="s">
        <v>237</v>
      </c>
      <c r="AYT220" s="29" t="s">
        <v>237</v>
      </c>
      <c r="AYU220" s="29" t="s">
        <v>237</v>
      </c>
      <c r="AYV220" s="29" t="s">
        <v>237</v>
      </c>
      <c r="AYW220" s="29" t="s">
        <v>237</v>
      </c>
      <c r="AYX220" s="29" t="s">
        <v>237</v>
      </c>
      <c r="AYY220" s="29"/>
      <c r="AYZ220" s="29" t="s">
        <v>237</v>
      </c>
      <c r="AZA220" s="29" t="s">
        <v>237</v>
      </c>
      <c r="AZB220" s="30">
        <v>1362</v>
      </c>
      <c r="AZC220" s="30">
        <v>32532</v>
      </c>
      <c r="AZD220" s="30">
        <v>0</v>
      </c>
      <c r="AZE220" s="30">
        <v>0</v>
      </c>
      <c r="AZF220" s="30">
        <v>0</v>
      </c>
      <c r="AZG220" s="30">
        <v>0</v>
      </c>
      <c r="AZH220" s="30">
        <v>0</v>
      </c>
      <c r="AZI220" s="30">
        <v>0</v>
      </c>
      <c r="AZJ220" s="30">
        <v>0</v>
      </c>
      <c r="AZK220" s="30">
        <v>1303</v>
      </c>
      <c r="AZL220" s="30">
        <v>0</v>
      </c>
      <c r="AZM220" s="30">
        <v>0</v>
      </c>
      <c r="AZN220" s="30">
        <v>0</v>
      </c>
      <c r="AZO220" s="30">
        <v>33835</v>
      </c>
      <c r="AZP220" s="30">
        <v>718</v>
      </c>
      <c r="AZQ220" s="30">
        <v>200</v>
      </c>
      <c r="AZR220" s="30">
        <v>726</v>
      </c>
      <c r="AZS220" s="30">
        <v>47</v>
      </c>
      <c r="AZT220" s="30">
        <v>309</v>
      </c>
      <c r="AZU220" s="30">
        <v>90</v>
      </c>
      <c r="AZV220" s="34">
        <v>1370771</v>
      </c>
      <c r="AZW220" s="34">
        <v>67770</v>
      </c>
      <c r="AZX220" s="34">
        <v>27591</v>
      </c>
      <c r="AZY220" s="29"/>
      <c r="AZZ220" s="34">
        <v>1466132</v>
      </c>
      <c r="BAA220" s="34">
        <v>24496</v>
      </c>
      <c r="BAB220" s="34">
        <v>1111</v>
      </c>
      <c r="BAC220" s="34">
        <v>25607</v>
      </c>
      <c r="BAD220" s="34">
        <v>660901</v>
      </c>
      <c r="BAE220" s="34">
        <v>84033</v>
      </c>
      <c r="BAF220" s="34">
        <v>22181</v>
      </c>
      <c r="BAG220" s="29"/>
      <c r="BAH220" s="34">
        <v>767115</v>
      </c>
      <c r="BAI220" s="34">
        <v>16343</v>
      </c>
      <c r="BAJ220" s="34">
        <v>1299</v>
      </c>
      <c r="BAK220" s="34">
        <v>17642</v>
      </c>
      <c r="BAL220" s="34">
        <v>1037572</v>
      </c>
      <c r="BAM220" s="34">
        <v>76216</v>
      </c>
      <c r="BAN220" s="34">
        <v>41240</v>
      </c>
      <c r="BAO220" s="29"/>
      <c r="BAP220" s="34">
        <v>1155028</v>
      </c>
      <c r="BAQ220" s="34">
        <v>50859</v>
      </c>
      <c r="BAR220" s="34">
        <v>2247</v>
      </c>
      <c r="BAS220" s="34">
        <v>53106</v>
      </c>
      <c r="BAT220" s="35">
        <v>1.5</v>
      </c>
      <c r="BAU220" s="35">
        <v>1.5</v>
      </c>
      <c r="BAV220" s="35">
        <v>1</v>
      </c>
      <c r="BAW220" s="35">
        <v>2</v>
      </c>
      <c r="BAX220" s="35">
        <v>2</v>
      </c>
      <c r="BAY220" s="35">
        <v>1.25</v>
      </c>
      <c r="BAZ220" s="35">
        <v>1.5</v>
      </c>
      <c r="BBA220" s="35">
        <v>1.5</v>
      </c>
      <c r="BBB220" s="35">
        <v>1</v>
      </c>
      <c r="BBC220" s="35">
        <v>2.5</v>
      </c>
      <c r="BBD220" s="35">
        <v>2.5</v>
      </c>
      <c r="BBE220" s="35">
        <v>1.5</v>
      </c>
      <c r="BBF220" s="35">
        <v>3</v>
      </c>
      <c r="BBG220" s="35">
        <v>3</v>
      </c>
      <c r="BBH220" s="35">
        <v>1.75</v>
      </c>
      <c r="BBI220" s="34">
        <v>1</v>
      </c>
      <c r="BBJ220" s="34">
        <v>2</v>
      </c>
      <c r="BBK220" s="34">
        <v>3</v>
      </c>
      <c r="BBL220" s="34">
        <v>1</v>
      </c>
      <c r="BBM220" s="29"/>
      <c r="BBN220" s="34">
        <v>4</v>
      </c>
      <c r="BBO220" s="29"/>
      <c r="BBP220" s="34">
        <v>2</v>
      </c>
      <c r="BBQ220" s="34">
        <v>1</v>
      </c>
      <c r="BBR220" s="29"/>
      <c r="BBS220" s="34">
        <v>1</v>
      </c>
      <c r="BBT220" s="34">
        <v>4</v>
      </c>
      <c r="BBU220" s="34">
        <v>4</v>
      </c>
      <c r="BBV220" s="34">
        <v>1</v>
      </c>
      <c r="BBW220" s="29"/>
      <c r="BBX220" s="34">
        <v>8</v>
      </c>
      <c r="BBY220" s="34">
        <v>1</v>
      </c>
      <c r="BBZ220" s="34">
        <v>12</v>
      </c>
      <c r="BCA220" s="34">
        <v>8</v>
      </c>
      <c r="BCB220" s="34">
        <v>26</v>
      </c>
      <c r="BCC220" s="29"/>
      <c r="BCD220" s="29"/>
      <c r="BCE220" s="34">
        <v>79</v>
      </c>
      <c r="BCF220" s="34">
        <v>0.9</v>
      </c>
      <c r="BCG220" s="34">
        <v>2.2999999999999998</v>
      </c>
      <c r="BCH220" s="34">
        <v>3.1</v>
      </c>
      <c r="BCI220" s="34">
        <v>0.2</v>
      </c>
      <c r="BCJ220" s="29"/>
      <c r="BCK220" s="34">
        <v>3.8</v>
      </c>
      <c r="BCL220" s="29"/>
      <c r="BCM220" s="34">
        <v>1.7</v>
      </c>
      <c r="BCN220" s="34">
        <v>1.4</v>
      </c>
      <c r="BCO220" s="29"/>
      <c r="BCP220" s="34">
        <v>0.3</v>
      </c>
      <c r="BCQ220" s="34">
        <v>4.4000000000000004</v>
      </c>
      <c r="BCR220" s="34">
        <v>4.5</v>
      </c>
      <c r="BCS220" s="34">
        <v>1</v>
      </c>
      <c r="BCT220" s="29"/>
      <c r="BCU220" s="34">
        <v>8.4</v>
      </c>
      <c r="BCV220" s="34">
        <v>0.7</v>
      </c>
      <c r="BCW220" s="34">
        <v>12.3</v>
      </c>
      <c r="BCX220" s="34">
        <v>8.5</v>
      </c>
      <c r="BCY220" s="34">
        <v>25.5</v>
      </c>
      <c r="BCZ220" s="29"/>
      <c r="BDA220" s="29"/>
      <c r="BDB220" s="34">
        <v>79</v>
      </c>
      <c r="BDC220" s="34">
        <v>1917</v>
      </c>
      <c r="BDD220" s="34">
        <v>4859</v>
      </c>
      <c r="BDE220" s="34">
        <v>6352</v>
      </c>
      <c r="BDF220" s="34">
        <v>456</v>
      </c>
      <c r="BDG220" s="29"/>
      <c r="BDH220" s="34">
        <v>7983</v>
      </c>
      <c r="BDI220" s="29"/>
      <c r="BDJ220" s="34">
        <v>3568</v>
      </c>
      <c r="BDK220" s="34">
        <v>2838</v>
      </c>
      <c r="BDL220" s="29"/>
      <c r="BDM220" s="34">
        <v>604</v>
      </c>
      <c r="BDN220" s="34">
        <v>9228</v>
      </c>
      <c r="BDO220" s="34">
        <v>9321</v>
      </c>
      <c r="BDP220" s="34">
        <v>2008</v>
      </c>
      <c r="BDQ220" s="29"/>
      <c r="BDR220" s="34">
        <v>17453</v>
      </c>
      <c r="BDS220" s="34">
        <v>1472</v>
      </c>
      <c r="BDT220" s="34">
        <v>25607</v>
      </c>
      <c r="BDU220" s="34">
        <v>17642</v>
      </c>
      <c r="BDV220" s="34">
        <v>53106</v>
      </c>
      <c r="BDW220" s="29"/>
      <c r="BDX220" s="29"/>
      <c r="BDY220" s="34">
        <v>164414</v>
      </c>
      <c r="BDZ220" s="29" t="s">
        <v>10497</v>
      </c>
      <c r="BEA220" s="29" t="s">
        <v>10498</v>
      </c>
      <c r="BEB220" s="29" t="s">
        <v>10499</v>
      </c>
      <c r="BEC220" s="29" t="s">
        <v>10500</v>
      </c>
      <c r="BED220" s="29" t="s">
        <v>10501</v>
      </c>
      <c r="BEE220" s="29" t="s">
        <v>7487</v>
      </c>
      <c r="BEF220" s="29" t="s">
        <v>7642</v>
      </c>
      <c r="BEG220" s="29" t="s">
        <v>7458</v>
      </c>
      <c r="BEH220" s="29" t="s">
        <v>7560</v>
      </c>
      <c r="BEI220" s="29" t="s">
        <v>10502</v>
      </c>
      <c r="BEJ220" s="29" t="s">
        <v>7489</v>
      </c>
      <c r="BEK220" s="29" t="s">
        <v>7489</v>
      </c>
      <c r="BEL220" s="29" t="s">
        <v>7460</v>
      </c>
      <c r="BEM220" s="29" t="s">
        <v>7460</v>
      </c>
      <c r="BEN220" s="29" t="s">
        <v>7460</v>
      </c>
      <c r="BEO220" s="30">
        <v>164312</v>
      </c>
      <c r="BEP220" s="30">
        <v>149726</v>
      </c>
      <c r="BEQ220" s="30">
        <v>128465</v>
      </c>
      <c r="BER220" s="30">
        <v>119389</v>
      </c>
      <c r="BES220" s="30">
        <v>113074</v>
      </c>
      <c r="BET220" s="30">
        <v>0</v>
      </c>
      <c r="BEU220" s="30">
        <v>0</v>
      </c>
      <c r="BEV220" s="30">
        <v>0</v>
      </c>
      <c r="BEW220" s="30">
        <v>0</v>
      </c>
      <c r="BEX220" s="30">
        <v>0</v>
      </c>
      <c r="BEY220" s="30">
        <v>0</v>
      </c>
      <c r="BEZ220" s="30">
        <v>0</v>
      </c>
      <c r="BFA220" s="30">
        <v>0</v>
      </c>
      <c r="BFB220" s="30">
        <v>0</v>
      </c>
      <c r="BFC220" s="30">
        <v>0</v>
      </c>
      <c r="BFD220" s="30">
        <v>164312</v>
      </c>
      <c r="BFE220" s="30">
        <v>149726</v>
      </c>
      <c r="BFF220" s="30">
        <v>128465</v>
      </c>
      <c r="BFG220" s="30">
        <v>119389</v>
      </c>
      <c r="BFH220" s="30">
        <v>113074</v>
      </c>
      <c r="BFI220" s="29"/>
      <c r="BFJ220" s="29"/>
      <c r="BFK220" s="29"/>
      <c r="BFL220" s="29"/>
      <c r="BFM220" s="29"/>
      <c r="BFN220" s="29"/>
      <c r="BFO220" s="29" t="s">
        <v>7461</v>
      </c>
      <c r="BFP220" s="29" t="s">
        <v>7439</v>
      </c>
      <c r="BFQ220" s="29" t="s">
        <v>7440</v>
      </c>
      <c r="BFR220" s="29" t="s">
        <v>7441</v>
      </c>
      <c r="BFS220" s="29" t="s">
        <v>7442</v>
      </c>
      <c r="BFT220" s="29" t="s">
        <v>7664</v>
      </c>
      <c r="BFU220" s="29" t="s">
        <v>7472</v>
      </c>
      <c r="BFV220" s="29">
        <v>6511</v>
      </c>
      <c r="BFW220" s="29" t="s">
        <v>7444</v>
      </c>
      <c r="BFX220" s="29" t="s">
        <v>7473</v>
      </c>
      <c r="BFY220" s="29" t="s">
        <v>2760</v>
      </c>
      <c r="BFZ220" s="29" t="s">
        <v>7462</v>
      </c>
      <c r="BGA220" s="29" t="s">
        <v>7988</v>
      </c>
      <c r="BGB220" s="29" t="s">
        <v>7462</v>
      </c>
      <c r="BGC220" s="29" t="s">
        <v>7583</v>
      </c>
      <c r="BGD220" s="29" t="s">
        <v>7533</v>
      </c>
      <c r="BGE220" s="29" t="s">
        <v>7534</v>
      </c>
      <c r="BGF220" s="29" t="s">
        <v>237</v>
      </c>
      <c r="BGG220" s="29" t="s">
        <v>7502</v>
      </c>
      <c r="BGH220" s="29" t="s">
        <v>2760</v>
      </c>
    </row>
    <row r="221" spans="1:1542" s="98" customFormat="1" ht="150" hidden="1" x14ac:dyDescent="0.3">
      <c r="A221" s="27" t="s">
        <v>1005</v>
      </c>
      <c r="B221" s="28">
        <v>2023</v>
      </c>
      <c r="C221" s="29" t="s">
        <v>1005</v>
      </c>
      <c r="D221" s="29" t="s">
        <v>1003</v>
      </c>
      <c r="E221" s="29">
        <v>42716090</v>
      </c>
      <c r="F221" s="29">
        <v>915335</v>
      </c>
      <c r="G221" s="29" t="s">
        <v>2760</v>
      </c>
      <c r="H221" s="29">
        <v>832</v>
      </c>
      <c r="I221" s="29" t="s">
        <v>7434</v>
      </c>
      <c r="J221" s="29" t="s">
        <v>7435</v>
      </c>
      <c r="K221" s="29" t="s">
        <v>10503</v>
      </c>
      <c r="L221" s="29" t="s">
        <v>8441</v>
      </c>
      <c r="M221" s="29">
        <v>2492</v>
      </c>
      <c r="N221" s="29" t="s">
        <v>10504</v>
      </c>
      <c r="O221" s="29" t="s">
        <v>4485</v>
      </c>
      <c r="P221" s="29" t="s">
        <v>4485</v>
      </c>
      <c r="Q221" s="29" t="s">
        <v>4485</v>
      </c>
      <c r="R221" s="29" t="s">
        <v>1612</v>
      </c>
      <c r="S221" s="29" t="s">
        <v>237</v>
      </c>
      <c r="T221" s="29" t="s">
        <v>2251</v>
      </c>
      <c r="U221" s="29"/>
      <c r="V221" s="29" t="s">
        <v>4485</v>
      </c>
      <c r="W221" s="29" t="s">
        <v>10505</v>
      </c>
      <c r="X221" s="29" t="s">
        <v>2251</v>
      </c>
      <c r="Y221" s="29" t="s">
        <v>8229</v>
      </c>
      <c r="Z221" s="29" t="s">
        <v>10503</v>
      </c>
      <c r="AA221" s="29" t="s">
        <v>8441</v>
      </c>
      <c r="AB221" s="29" t="s">
        <v>2752</v>
      </c>
      <c r="AC221" s="29">
        <v>2492</v>
      </c>
      <c r="AD221" s="29" t="s">
        <v>10506</v>
      </c>
      <c r="AE221" s="29" t="s">
        <v>10507</v>
      </c>
      <c r="AF221" s="29"/>
      <c r="AG221" s="29" t="s">
        <v>7946</v>
      </c>
      <c r="AH221" s="29" t="s">
        <v>7947</v>
      </c>
      <c r="AI221" s="29" t="s">
        <v>7948</v>
      </c>
      <c r="AJ221" s="29" t="s">
        <v>8509</v>
      </c>
      <c r="AK221" s="29" t="s">
        <v>7950</v>
      </c>
      <c r="AL221" s="29" t="s">
        <v>4241</v>
      </c>
      <c r="AM221" s="29">
        <v>18640</v>
      </c>
      <c r="AN221" s="29" t="s">
        <v>7951</v>
      </c>
      <c r="AO221" s="29" t="s">
        <v>10508</v>
      </c>
      <c r="AP221" s="29" t="s">
        <v>7447</v>
      </c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30">
        <v>6352065</v>
      </c>
      <c r="CN221" s="30">
        <v>116925</v>
      </c>
      <c r="CO221" s="29"/>
      <c r="CP221" s="30">
        <v>2127506</v>
      </c>
      <c r="CQ221" s="29"/>
      <c r="CR221" s="30">
        <v>199200</v>
      </c>
      <c r="CS221" s="29"/>
      <c r="CT221" s="29"/>
      <c r="CU221" s="29"/>
      <c r="CV221" s="29"/>
      <c r="CW221" s="29"/>
      <c r="CX221" s="29"/>
      <c r="CY221" s="29"/>
      <c r="CZ221" s="29"/>
      <c r="DA221" s="29"/>
      <c r="DB221" s="30">
        <v>8795696</v>
      </c>
      <c r="DC221" s="30">
        <v>388428</v>
      </c>
      <c r="DD221" s="30">
        <v>99281</v>
      </c>
      <c r="DE221" s="29"/>
      <c r="DF221" s="30">
        <v>1296171</v>
      </c>
      <c r="DG221" s="29"/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30">
        <v>1783880</v>
      </c>
      <c r="DS221" s="30">
        <v>6740493</v>
      </c>
      <c r="DT221" s="30">
        <v>216206</v>
      </c>
      <c r="DU221" s="30">
        <v>0</v>
      </c>
      <c r="DV221" s="30">
        <v>3423677</v>
      </c>
      <c r="DW221" s="30">
        <v>0</v>
      </c>
      <c r="DX221" s="30">
        <v>199200</v>
      </c>
      <c r="DY221" s="30">
        <v>0</v>
      </c>
      <c r="DZ221" s="30">
        <v>0</v>
      </c>
      <c r="EA221" s="30">
        <v>0</v>
      </c>
      <c r="EB221" s="30">
        <v>0</v>
      </c>
      <c r="EC221" s="30">
        <v>0</v>
      </c>
      <c r="ED221" s="30">
        <v>0</v>
      </c>
      <c r="EE221" s="30">
        <v>0</v>
      </c>
      <c r="EF221" s="30">
        <v>0</v>
      </c>
      <c r="EG221" s="30">
        <v>0</v>
      </c>
      <c r="EH221" s="30">
        <v>10579576</v>
      </c>
      <c r="EI221" s="30">
        <v>50927649</v>
      </c>
      <c r="EJ221" s="30">
        <v>0</v>
      </c>
      <c r="EK221" s="29"/>
      <c r="EL221" s="29"/>
      <c r="EM221" s="29"/>
      <c r="EN221" s="29"/>
      <c r="EO221" s="29"/>
      <c r="EP221" s="29" t="s">
        <v>237</v>
      </c>
      <c r="EQ221" s="30">
        <v>8950</v>
      </c>
      <c r="ER221" s="29" t="s">
        <v>237</v>
      </c>
      <c r="ES221" s="30">
        <v>308</v>
      </c>
      <c r="ET221" s="29"/>
      <c r="EU221" s="30">
        <v>50936907</v>
      </c>
      <c r="EV221" s="29"/>
      <c r="EW221" s="29"/>
      <c r="EX221" s="29"/>
      <c r="EY221" s="29"/>
      <c r="EZ221" s="29"/>
      <c r="FA221" s="29"/>
      <c r="FB221" s="29"/>
      <c r="FC221" s="29"/>
      <c r="FD221" s="29"/>
      <c r="FE221" s="30">
        <v>0</v>
      </c>
      <c r="FF221" s="30">
        <v>61516483</v>
      </c>
      <c r="FG221" s="30">
        <v>161154</v>
      </c>
      <c r="FH221" s="30">
        <v>20001</v>
      </c>
      <c r="FI221" s="30">
        <v>15863</v>
      </c>
      <c r="FJ221" s="29"/>
      <c r="FK221" s="30">
        <v>0</v>
      </c>
      <c r="FL221" s="30">
        <v>197018</v>
      </c>
      <c r="FM221" s="30">
        <v>1276359</v>
      </c>
      <c r="FN221" s="30">
        <v>158411</v>
      </c>
      <c r="FO221" s="30">
        <v>125638</v>
      </c>
      <c r="FP221" s="29"/>
      <c r="FQ221" s="30">
        <v>290604</v>
      </c>
      <c r="FR221" s="30">
        <v>1851012</v>
      </c>
      <c r="FS221" s="30">
        <v>996149</v>
      </c>
      <c r="FT221" s="30">
        <v>123634</v>
      </c>
      <c r="FU221" s="30">
        <v>98055</v>
      </c>
      <c r="FV221" s="29"/>
      <c r="FW221" s="30">
        <v>175612</v>
      </c>
      <c r="FX221" s="30">
        <v>1393450</v>
      </c>
      <c r="FY221" s="30">
        <v>3044950</v>
      </c>
      <c r="FZ221" s="30">
        <v>377915</v>
      </c>
      <c r="GA221" s="30">
        <v>299728</v>
      </c>
      <c r="GB221" s="29"/>
      <c r="GC221" s="30">
        <v>0</v>
      </c>
      <c r="GD221" s="30">
        <v>3722593</v>
      </c>
      <c r="GE221" s="29"/>
      <c r="GF221" s="29"/>
      <c r="GG221" s="30">
        <v>0</v>
      </c>
      <c r="GH221" s="30">
        <v>7164073</v>
      </c>
      <c r="GI221" s="30">
        <v>0</v>
      </c>
      <c r="GJ221" s="30">
        <v>7164073</v>
      </c>
      <c r="GK221" s="29"/>
      <c r="GL221" s="29"/>
      <c r="GM221" s="29"/>
      <c r="GN221" s="29"/>
      <c r="GO221" s="30">
        <v>0</v>
      </c>
      <c r="GP221" s="29"/>
      <c r="GQ221" s="29"/>
      <c r="GR221" s="29"/>
      <c r="GS221" s="29"/>
      <c r="GT221" s="29"/>
      <c r="GU221" s="30">
        <v>0</v>
      </c>
      <c r="GV221" s="29"/>
      <c r="GW221" s="29"/>
      <c r="GX221" s="29"/>
      <c r="GY221" s="29"/>
      <c r="GZ221" s="30">
        <v>0</v>
      </c>
      <c r="HA221" s="29"/>
      <c r="HB221" s="29"/>
      <c r="HC221" s="29"/>
      <c r="HD221" s="29"/>
      <c r="HE221" s="30">
        <v>0</v>
      </c>
      <c r="HF221" s="30">
        <v>0</v>
      </c>
      <c r="HG221" s="29"/>
      <c r="HH221" s="30">
        <v>0</v>
      </c>
      <c r="HI221" s="30">
        <v>0</v>
      </c>
      <c r="HJ221" s="30">
        <v>161154</v>
      </c>
      <c r="HK221" s="30">
        <v>20001</v>
      </c>
      <c r="HL221" s="30">
        <v>15863</v>
      </c>
      <c r="HM221" s="30">
        <v>0</v>
      </c>
      <c r="HN221" s="30">
        <v>0</v>
      </c>
      <c r="HO221" s="30">
        <v>0</v>
      </c>
      <c r="HP221" s="30">
        <v>197018</v>
      </c>
      <c r="HQ221" s="30">
        <v>1276359</v>
      </c>
      <c r="HR221" s="30">
        <v>158411</v>
      </c>
      <c r="HS221" s="30">
        <v>125638</v>
      </c>
      <c r="HT221" s="30">
        <v>0</v>
      </c>
      <c r="HU221" s="30">
        <v>290604</v>
      </c>
      <c r="HV221" s="30">
        <v>1851012</v>
      </c>
      <c r="HW221" s="30">
        <v>996149</v>
      </c>
      <c r="HX221" s="30">
        <v>123634</v>
      </c>
      <c r="HY221" s="30">
        <v>98055</v>
      </c>
      <c r="HZ221" s="30">
        <v>0</v>
      </c>
      <c r="IA221" s="30">
        <v>175612</v>
      </c>
      <c r="IB221" s="30">
        <v>1393450</v>
      </c>
      <c r="IC221" s="30">
        <v>3044950</v>
      </c>
      <c r="ID221" s="30">
        <v>377915</v>
      </c>
      <c r="IE221" s="30">
        <v>299728</v>
      </c>
      <c r="IF221" s="30">
        <v>0</v>
      </c>
      <c r="IG221" s="30">
        <v>0</v>
      </c>
      <c r="IH221" s="30">
        <v>3722593</v>
      </c>
      <c r="II221" s="30">
        <v>0</v>
      </c>
      <c r="IJ221" s="30">
        <v>0</v>
      </c>
      <c r="IK221" s="30">
        <v>0</v>
      </c>
      <c r="IL221" s="30">
        <v>0</v>
      </c>
      <c r="IM221" s="30">
        <v>0</v>
      </c>
      <c r="IN221" s="30">
        <v>7164073</v>
      </c>
      <c r="IO221" s="29" t="s">
        <v>237</v>
      </c>
      <c r="IP221" s="29" t="s">
        <v>237</v>
      </c>
      <c r="IQ221" s="30">
        <v>0</v>
      </c>
      <c r="IR221" s="30">
        <v>7164073</v>
      </c>
      <c r="IS221" s="30">
        <v>344099</v>
      </c>
      <c r="IT221" s="30">
        <v>42707</v>
      </c>
      <c r="IU221" s="30">
        <v>33871</v>
      </c>
      <c r="IV221" s="30">
        <v>2967</v>
      </c>
      <c r="IW221" s="29"/>
      <c r="IX221" s="30">
        <v>423644</v>
      </c>
      <c r="IY221" s="30">
        <v>368087</v>
      </c>
      <c r="IZ221" s="30">
        <v>31289</v>
      </c>
      <c r="JA221" s="30">
        <v>29704</v>
      </c>
      <c r="JB221" s="29"/>
      <c r="JC221" s="30">
        <v>429080</v>
      </c>
      <c r="JD221" s="30">
        <v>4236</v>
      </c>
      <c r="JE221" s="30">
        <v>74593</v>
      </c>
      <c r="JF221" s="30">
        <v>31875</v>
      </c>
      <c r="JG221" s="29"/>
      <c r="JH221" s="30">
        <v>4492</v>
      </c>
      <c r="JI221" s="30">
        <v>80833</v>
      </c>
      <c r="JJ221" s="30">
        <v>71938</v>
      </c>
      <c r="JK221" s="30">
        <v>5907</v>
      </c>
      <c r="JL221" s="29"/>
      <c r="JM221" s="29"/>
      <c r="JN221" s="29"/>
      <c r="JO221" s="30">
        <v>235323</v>
      </c>
      <c r="JP221" s="30">
        <v>419000</v>
      </c>
      <c r="JQ221" s="30">
        <v>928197</v>
      </c>
      <c r="JR221" s="30">
        <v>1780921</v>
      </c>
      <c r="JS221" s="30">
        <v>0</v>
      </c>
      <c r="JT221" s="30">
        <v>1780921</v>
      </c>
      <c r="JU221" s="29"/>
      <c r="JV221" s="29"/>
      <c r="JW221" s="29"/>
      <c r="JX221" s="29"/>
      <c r="JY221" s="30">
        <v>0</v>
      </c>
      <c r="JZ221" s="29"/>
      <c r="KA221" s="29"/>
      <c r="KB221" s="29"/>
      <c r="KC221" s="29"/>
      <c r="KD221" s="29"/>
      <c r="KE221" s="29"/>
      <c r="KF221" s="29"/>
      <c r="KG221" s="29"/>
      <c r="KH221" s="29"/>
      <c r="KI221" s="29"/>
      <c r="KJ221" s="29"/>
      <c r="KK221" s="29"/>
      <c r="KL221" s="29"/>
      <c r="KM221" s="29"/>
      <c r="KN221" s="29"/>
      <c r="KO221" s="29"/>
      <c r="KP221" s="30">
        <v>61613</v>
      </c>
      <c r="KQ221" s="30">
        <v>419000</v>
      </c>
      <c r="KR221" s="29"/>
      <c r="KS221" s="29"/>
      <c r="KT221" s="29"/>
      <c r="KU221" s="30">
        <v>8950</v>
      </c>
      <c r="KV221" s="30">
        <v>344099</v>
      </c>
      <c r="KW221" s="30">
        <v>42707</v>
      </c>
      <c r="KX221" s="30">
        <v>33871</v>
      </c>
      <c r="KY221" s="30">
        <v>2967</v>
      </c>
      <c r="KZ221" s="30">
        <v>0</v>
      </c>
      <c r="LA221" s="30">
        <v>0</v>
      </c>
      <c r="LB221" s="30">
        <v>423644</v>
      </c>
      <c r="LC221" s="30">
        <v>368087</v>
      </c>
      <c r="LD221" s="30">
        <v>31289</v>
      </c>
      <c r="LE221" s="30">
        <v>29704</v>
      </c>
      <c r="LF221" s="30">
        <v>0</v>
      </c>
      <c r="LG221" s="30">
        <v>429080</v>
      </c>
      <c r="LH221" s="30">
        <v>4236</v>
      </c>
      <c r="LI221" s="30">
        <v>74593</v>
      </c>
      <c r="LJ221" s="30">
        <v>31875</v>
      </c>
      <c r="LK221" s="30">
        <v>0</v>
      </c>
      <c r="LL221" s="30">
        <v>4492</v>
      </c>
      <c r="LM221" s="30">
        <v>80833</v>
      </c>
      <c r="LN221" s="30">
        <v>71938</v>
      </c>
      <c r="LO221" s="30">
        <v>5907</v>
      </c>
      <c r="LP221" s="30">
        <v>0</v>
      </c>
      <c r="LQ221" s="30">
        <v>0</v>
      </c>
      <c r="LR221" s="30">
        <v>0</v>
      </c>
      <c r="LS221" s="30">
        <v>173710</v>
      </c>
      <c r="LT221" s="30">
        <v>0</v>
      </c>
      <c r="LU221" s="30">
        <v>0</v>
      </c>
      <c r="LV221" s="30">
        <v>0</v>
      </c>
      <c r="LW221" s="30">
        <v>0</v>
      </c>
      <c r="LX221" s="30">
        <v>0</v>
      </c>
      <c r="LY221" s="30">
        <v>0</v>
      </c>
      <c r="LZ221" s="30">
        <v>447584</v>
      </c>
      <c r="MA221" s="30">
        <v>1300308</v>
      </c>
      <c r="MB221" s="30">
        <v>8950</v>
      </c>
      <c r="MC221" s="30">
        <v>8950</v>
      </c>
      <c r="MD221" s="30">
        <v>1291358</v>
      </c>
      <c r="ME221" s="29"/>
      <c r="MF221" s="29"/>
      <c r="MG221" s="29"/>
      <c r="MH221" s="29"/>
      <c r="MI221" s="29"/>
      <c r="MJ221" s="30">
        <v>9520</v>
      </c>
      <c r="MK221" s="29"/>
      <c r="ML221" s="29"/>
      <c r="MM221" s="30">
        <v>249785</v>
      </c>
      <c r="MN221" s="29"/>
      <c r="MO221" s="29"/>
      <c r="MP221" s="29"/>
      <c r="MQ221" s="29"/>
      <c r="MR221" s="30">
        <v>22200</v>
      </c>
      <c r="MS221" s="30">
        <v>137495</v>
      </c>
      <c r="MT221" s="29"/>
      <c r="MU221" s="30">
        <v>419000</v>
      </c>
      <c r="MV221" s="30">
        <v>82476</v>
      </c>
      <c r="MW221" s="30">
        <v>10236</v>
      </c>
      <c r="MX221" s="30">
        <v>8118</v>
      </c>
      <c r="MY221" s="29"/>
      <c r="MZ221" s="30">
        <v>100830</v>
      </c>
      <c r="NA221" s="30">
        <v>284753</v>
      </c>
      <c r="NB221" s="30">
        <v>39192</v>
      </c>
      <c r="NC221" s="30">
        <v>34998</v>
      </c>
      <c r="ND221" s="30">
        <v>227893</v>
      </c>
      <c r="NE221" s="30">
        <v>98873</v>
      </c>
      <c r="NF221" s="30">
        <v>176909</v>
      </c>
      <c r="NG221" s="29"/>
      <c r="NH221" s="30">
        <v>862618</v>
      </c>
      <c r="NI221" s="29"/>
      <c r="NJ221" s="29"/>
      <c r="NK221" s="29"/>
      <c r="NL221" s="30">
        <v>47536</v>
      </c>
      <c r="NM221" s="30">
        <v>47536</v>
      </c>
      <c r="NN221" s="30">
        <v>627075</v>
      </c>
      <c r="NO221" s="30">
        <v>64826</v>
      </c>
      <c r="NP221" s="30">
        <v>67158</v>
      </c>
      <c r="NQ221" s="30">
        <v>610865</v>
      </c>
      <c r="NR221" s="30">
        <v>12008</v>
      </c>
      <c r="NS221" s="30">
        <v>57791</v>
      </c>
      <c r="NT221" s="30">
        <v>1439723</v>
      </c>
      <c r="NU221" s="30">
        <v>163149</v>
      </c>
      <c r="NV221" s="30">
        <v>32571</v>
      </c>
      <c r="NW221" s="30">
        <v>15722</v>
      </c>
      <c r="NX221" s="30">
        <v>534610</v>
      </c>
      <c r="NY221" s="30">
        <v>50565</v>
      </c>
      <c r="NZ221" s="30">
        <v>2613</v>
      </c>
      <c r="OA221" s="29"/>
      <c r="OB221" s="30">
        <v>799230</v>
      </c>
      <c r="OC221" s="29"/>
      <c r="OD221" s="29"/>
      <c r="OE221" s="29"/>
      <c r="OF221" s="29"/>
      <c r="OG221" s="30">
        <v>0</v>
      </c>
      <c r="OH221" s="30">
        <v>133506</v>
      </c>
      <c r="OI221" s="30">
        <v>16570</v>
      </c>
      <c r="OJ221" s="30">
        <v>13142</v>
      </c>
      <c r="OK221" s="29"/>
      <c r="OL221" s="30">
        <v>163218</v>
      </c>
      <c r="OM221" s="30">
        <v>101928</v>
      </c>
      <c r="ON221" s="30">
        <v>12650</v>
      </c>
      <c r="OO221" s="30">
        <v>10033</v>
      </c>
      <c r="OP221" s="30">
        <v>411833</v>
      </c>
      <c r="OQ221" s="30">
        <v>536444</v>
      </c>
      <c r="OR221" s="29"/>
      <c r="OS221" s="29"/>
      <c r="OT221" s="29"/>
      <c r="OU221" s="29"/>
      <c r="OV221" s="30">
        <v>0</v>
      </c>
      <c r="OW221" s="30">
        <v>38803</v>
      </c>
      <c r="OX221" s="30">
        <v>4816</v>
      </c>
      <c r="OY221" s="30">
        <v>3820</v>
      </c>
      <c r="OZ221" s="30">
        <v>19460</v>
      </c>
      <c r="PA221" s="30">
        <v>66899</v>
      </c>
      <c r="PB221" s="29"/>
      <c r="PC221" s="29"/>
      <c r="PD221" s="29"/>
      <c r="PE221" s="29"/>
      <c r="PF221" s="30">
        <v>0</v>
      </c>
      <c r="PG221" s="29"/>
      <c r="PH221" s="29"/>
      <c r="PI221" s="29"/>
      <c r="PJ221" s="29"/>
      <c r="PK221" s="30">
        <v>397018</v>
      </c>
      <c r="PL221" s="30">
        <v>88355</v>
      </c>
      <c r="PM221" s="30">
        <v>137418</v>
      </c>
      <c r="PN221" s="30">
        <v>622791</v>
      </c>
      <c r="PO221" s="30">
        <v>315661</v>
      </c>
      <c r="PP221" s="30">
        <v>37900</v>
      </c>
      <c r="PQ221" s="30">
        <v>31405</v>
      </c>
      <c r="PR221" s="30">
        <v>22137</v>
      </c>
      <c r="PS221" s="30">
        <v>4349</v>
      </c>
      <c r="PT221" s="29"/>
      <c r="PU221" s="30">
        <v>411452</v>
      </c>
      <c r="PV221" s="29"/>
      <c r="PW221" s="29"/>
      <c r="PX221" s="29"/>
      <c r="PY221" s="29"/>
      <c r="PZ221" s="30">
        <v>0</v>
      </c>
      <c r="QA221" s="29"/>
      <c r="QB221" s="29"/>
      <c r="QC221" s="29"/>
      <c r="QD221" s="29"/>
      <c r="QE221" s="30">
        <v>0</v>
      </c>
      <c r="QF221" s="29"/>
      <c r="QG221" s="29"/>
      <c r="QH221" s="29"/>
      <c r="QI221" s="29"/>
      <c r="QJ221" s="30">
        <v>62000</v>
      </c>
      <c r="QK221" s="29"/>
      <c r="QL221" s="29"/>
      <c r="QM221" s="29"/>
      <c r="QN221" s="29"/>
      <c r="QO221" s="29"/>
      <c r="QP221" s="29"/>
      <c r="QQ221" s="30">
        <v>51453</v>
      </c>
      <c r="QR221" s="30">
        <v>172842</v>
      </c>
      <c r="QS221" s="30">
        <v>213098</v>
      </c>
      <c r="QT221" s="30">
        <v>13394</v>
      </c>
      <c r="QU221" s="30">
        <v>512787</v>
      </c>
      <c r="QV221" s="30">
        <v>5563528</v>
      </c>
      <c r="QW221" s="30">
        <v>0</v>
      </c>
      <c r="QX221" s="30">
        <v>5563528</v>
      </c>
      <c r="QY221" s="29"/>
      <c r="QZ221" s="29"/>
      <c r="RA221" s="29"/>
      <c r="RB221" s="29"/>
      <c r="RC221" s="29"/>
      <c r="RD221" s="29"/>
      <c r="RE221" s="29"/>
      <c r="RF221" s="29"/>
      <c r="RG221" s="29"/>
      <c r="RH221" s="29"/>
      <c r="RI221" s="29"/>
      <c r="RJ221" s="29"/>
      <c r="RK221" s="29"/>
      <c r="RL221" s="29"/>
      <c r="RM221" s="29"/>
      <c r="RN221" s="29"/>
      <c r="RO221" s="29"/>
      <c r="RP221" s="29"/>
      <c r="RQ221" s="29"/>
      <c r="RR221" s="29"/>
      <c r="RS221" s="29"/>
      <c r="RT221" s="29"/>
      <c r="RU221" s="29"/>
      <c r="RV221" s="29"/>
      <c r="RW221" s="29"/>
      <c r="RX221" s="29"/>
      <c r="RY221" s="29"/>
      <c r="RZ221" s="29"/>
      <c r="SA221" s="29"/>
      <c r="SB221" s="29"/>
      <c r="SC221" s="29"/>
      <c r="SD221" s="29"/>
      <c r="SE221" s="29"/>
      <c r="SF221" s="29"/>
      <c r="SG221" s="29"/>
      <c r="SH221" s="29"/>
      <c r="SI221" s="29"/>
      <c r="SJ221" s="29"/>
      <c r="SK221" s="29"/>
      <c r="SL221" s="29"/>
      <c r="SM221" s="29"/>
      <c r="SN221" s="29"/>
      <c r="SO221" s="29"/>
      <c r="SP221" s="29"/>
      <c r="SQ221" s="29"/>
      <c r="SR221" s="29"/>
      <c r="SS221" s="29"/>
      <c r="ST221" s="29"/>
      <c r="SU221" s="29"/>
      <c r="SV221" s="29"/>
      <c r="SW221" s="29"/>
      <c r="SX221" s="29"/>
      <c r="SY221" s="29"/>
      <c r="SZ221" s="29"/>
      <c r="TA221" s="29"/>
      <c r="TB221" s="29"/>
      <c r="TC221" s="29"/>
      <c r="TD221" s="29"/>
      <c r="TE221" s="29"/>
      <c r="TF221" s="30">
        <v>397018</v>
      </c>
      <c r="TG221" s="30">
        <v>88355</v>
      </c>
      <c r="TH221" s="30">
        <v>137418</v>
      </c>
      <c r="TI221" s="29"/>
      <c r="TJ221" s="29"/>
      <c r="TK221" s="29"/>
      <c r="TL221" s="29"/>
      <c r="TM221" s="29"/>
      <c r="TN221" s="29"/>
      <c r="TO221" s="30">
        <v>0</v>
      </c>
      <c r="TP221" s="29"/>
      <c r="TQ221" s="29"/>
      <c r="TR221" s="29"/>
      <c r="TS221" s="29"/>
      <c r="TT221" s="29"/>
      <c r="TU221" s="29"/>
      <c r="TV221" s="29"/>
      <c r="TW221" s="29"/>
      <c r="TX221" s="29"/>
      <c r="TY221" s="29"/>
      <c r="TZ221" s="29"/>
      <c r="UA221" s="29"/>
      <c r="UB221" s="29"/>
      <c r="UC221" s="29"/>
      <c r="UD221" s="29"/>
      <c r="UE221" s="29"/>
      <c r="UF221" s="29"/>
      <c r="UG221" s="30">
        <v>0</v>
      </c>
      <c r="UH221" s="29"/>
      <c r="UI221" s="29"/>
      <c r="UJ221" s="30">
        <v>172842</v>
      </c>
      <c r="UK221" s="30">
        <v>213098</v>
      </c>
      <c r="UL221" s="29"/>
      <c r="UM221" s="30">
        <v>0</v>
      </c>
      <c r="UN221" s="30">
        <v>0</v>
      </c>
      <c r="UO221" s="30">
        <v>308</v>
      </c>
      <c r="UP221" s="30">
        <v>82476</v>
      </c>
      <c r="UQ221" s="30">
        <v>10236</v>
      </c>
      <c r="UR221" s="30">
        <v>8118</v>
      </c>
      <c r="US221" s="30">
        <v>0</v>
      </c>
      <c r="UT221" s="30">
        <v>100830</v>
      </c>
      <c r="UU221" s="30">
        <v>284753</v>
      </c>
      <c r="UV221" s="30">
        <v>39192</v>
      </c>
      <c r="UW221" s="30">
        <v>34998</v>
      </c>
      <c r="UX221" s="30">
        <v>227893</v>
      </c>
      <c r="UY221" s="30">
        <v>98873</v>
      </c>
      <c r="UZ221" s="30">
        <v>176909</v>
      </c>
      <c r="VA221" s="30">
        <v>0</v>
      </c>
      <c r="VB221" s="30">
        <v>0</v>
      </c>
      <c r="VC221" s="30">
        <v>862618</v>
      </c>
      <c r="VD221" s="30">
        <v>0</v>
      </c>
      <c r="VE221" s="30">
        <v>0</v>
      </c>
      <c r="VF221" s="30">
        <v>0</v>
      </c>
      <c r="VG221" s="30">
        <v>47536</v>
      </c>
      <c r="VH221" s="30">
        <v>0</v>
      </c>
      <c r="VI221" s="30">
        <v>47536</v>
      </c>
      <c r="VJ221" s="30">
        <v>627075</v>
      </c>
      <c r="VK221" s="30">
        <v>64826</v>
      </c>
      <c r="VL221" s="30">
        <v>67158</v>
      </c>
      <c r="VM221" s="30">
        <v>610865</v>
      </c>
      <c r="VN221" s="30">
        <v>12008</v>
      </c>
      <c r="VO221" s="30">
        <v>57791</v>
      </c>
      <c r="VP221" s="30">
        <v>1439723</v>
      </c>
      <c r="VQ221" s="30">
        <v>163149</v>
      </c>
      <c r="VR221" s="30">
        <v>32571</v>
      </c>
      <c r="VS221" s="30">
        <v>15722</v>
      </c>
      <c r="VT221" s="30">
        <v>534610</v>
      </c>
      <c r="VU221" s="30">
        <v>50565</v>
      </c>
      <c r="VV221" s="30">
        <v>2613</v>
      </c>
      <c r="VW221" s="30">
        <v>0</v>
      </c>
      <c r="VX221" s="30">
        <v>799230</v>
      </c>
      <c r="VY221" s="30">
        <v>0</v>
      </c>
      <c r="VZ221" s="30">
        <v>0</v>
      </c>
      <c r="WA221" s="30">
        <v>0</v>
      </c>
      <c r="WB221" s="30">
        <v>0</v>
      </c>
      <c r="WC221" s="30">
        <v>0</v>
      </c>
      <c r="WD221" s="30">
        <v>0</v>
      </c>
      <c r="WE221" s="30">
        <v>133506</v>
      </c>
      <c r="WF221" s="30">
        <v>16570</v>
      </c>
      <c r="WG221" s="30">
        <v>13142</v>
      </c>
      <c r="WH221" s="30">
        <v>0</v>
      </c>
      <c r="WI221" s="30">
        <v>163218</v>
      </c>
      <c r="WJ221" s="30">
        <v>101928</v>
      </c>
      <c r="WK221" s="30">
        <v>12650</v>
      </c>
      <c r="WL221" s="30">
        <v>10033</v>
      </c>
      <c r="WM221" s="30">
        <v>411833</v>
      </c>
      <c r="WN221" s="30">
        <v>536444</v>
      </c>
      <c r="WO221" s="30">
        <v>0</v>
      </c>
      <c r="WP221" s="30">
        <v>0</v>
      </c>
      <c r="WQ221" s="30">
        <v>0</v>
      </c>
      <c r="WR221" s="30">
        <v>0</v>
      </c>
      <c r="WS221" s="30">
        <v>0</v>
      </c>
      <c r="WT221" s="30">
        <v>38803</v>
      </c>
      <c r="WU221" s="30">
        <v>4816</v>
      </c>
      <c r="WV221" s="30">
        <v>3820</v>
      </c>
      <c r="WW221" s="30">
        <v>19460</v>
      </c>
      <c r="WX221" s="30">
        <v>66899</v>
      </c>
      <c r="WY221" s="30">
        <v>0</v>
      </c>
      <c r="WZ221" s="30">
        <v>0</v>
      </c>
      <c r="XA221" s="30">
        <v>0</v>
      </c>
      <c r="XB221" s="30">
        <v>0</v>
      </c>
      <c r="XC221" s="30">
        <v>0</v>
      </c>
      <c r="XD221" s="30">
        <v>0</v>
      </c>
      <c r="XE221" s="30">
        <v>0</v>
      </c>
      <c r="XF221" s="30">
        <v>0</v>
      </c>
      <c r="XG221" s="30">
        <v>0</v>
      </c>
      <c r="XH221" s="30">
        <v>0</v>
      </c>
      <c r="XI221" s="30">
        <v>0</v>
      </c>
      <c r="XJ221" s="30">
        <v>0</v>
      </c>
      <c r="XK221" s="30">
        <v>0</v>
      </c>
      <c r="XL221" s="30">
        <v>0</v>
      </c>
      <c r="XM221" s="30">
        <v>315661</v>
      </c>
      <c r="XN221" s="30">
        <v>37900</v>
      </c>
      <c r="XO221" s="30">
        <v>31405</v>
      </c>
      <c r="XP221" s="30">
        <v>22137</v>
      </c>
      <c r="XQ221" s="30">
        <v>4349</v>
      </c>
      <c r="XR221" s="30">
        <v>0</v>
      </c>
      <c r="XS221" s="30">
        <v>411452</v>
      </c>
      <c r="XT221" s="30">
        <v>0</v>
      </c>
      <c r="XU221" s="30">
        <v>0</v>
      </c>
      <c r="XV221" s="30">
        <v>0</v>
      </c>
      <c r="XW221" s="30">
        <v>0</v>
      </c>
      <c r="XX221" s="30">
        <v>0</v>
      </c>
      <c r="XY221" s="30">
        <v>0</v>
      </c>
      <c r="XZ221" s="30">
        <v>0</v>
      </c>
      <c r="YA221" s="30">
        <v>0</v>
      </c>
      <c r="YB221" s="30">
        <v>0</v>
      </c>
      <c r="YC221" s="30">
        <v>0</v>
      </c>
      <c r="YD221" s="30">
        <v>0</v>
      </c>
      <c r="YE221" s="30">
        <v>0</v>
      </c>
      <c r="YF221" s="30">
        <v>0</v>
      </c>
      <c r="YG221" s="30">
        <v>0</v>
      </c>
      <c r="YH221" s="30">
        <v>62000</v>
      </c>
      <c r="YI221" s="30">
        <v>0</v>
      </c>
      <c r="YJ221" s="30">
        <v>0</v>
      </c>
      <c r="YK221" s="30">
        <v>0</v>
      </c>
      <c r="YL221" s="30">
        <v>0</v>
      </c>
      <c r="YM221" s="30">
        <v>0</v>
      </c>
      <c r="YN221" s="30">
        <v>0</v>
      </c>
      <c r="YO221" s="30">
        <v>51453</v>
      </c>
      <c r="YP221" s="30">
        <v>0</v>
      </c>
      <c r="YQ221" s="30">
        <v>0</v>
      </c>
      <c r="YR221" s="30">
        <v>13394</v>
      </c>
      <c r="YS221" s="30">
        <v>0</v>
      </c>
      <c r="YT221" s="30">
        <v>0</v>
      </c>
      <c r="YU221" s="30">
        <v>0</v>
      </c>
      <c r="YV221" s="30">
        <v>126847</v>
      </c>
      <c r="YW221" s="30">
        <v>4554797</v>
      </c>
      <c r="YX221" s="30">
        <v>0</v>
      </c>
      <c r="YY221" s="30">
        <v>0</v>
      </c>
      <c r="YZ221" s="30">
        <v>308</v>
      </c>
      <c r="ZA221" s="30">
        <v>308</v>
      </c>
      <c r="ZB221" s="30">
        <v>4554489</v>
      </c>
      <c r="ZC221" s="30">
        <v>8776777</v>
      </c>
      <c r="ZD221" s="30">
        <v>156286</v>
      </c>
      <c r="ZE221" s="29"/>
      <c r="ZF221" s="30">
        <v>92508</v>
      </c>
      <c r="ZG221" s="30">
        <v>131520</v>
      </c>
      <c r="ZH221" s="30">
        <v>15644</v>
      </c>
      <c r="ZI221" s="30">
        <v>46948</v>
      </c>
      <c r="ZJ221" s="30">
        <v>147710</v>
      </c>
      <c r="ZK221" s="30">
        <v>9367393</v>
      </c>
      <c r="ZL221" s="30">
        <v>0</v>
      </c>
      <c r="ZM221" s="30">
        <v>9367393</v>
      </c>
      <c r="ZN221" s="30">
        <v>7790128</v>
      </c>
      <c r="ZO221" s="29"/>
      <c r="ZP221" s="29"/>
      <c r="ZQ221" s="29"/>
      <c r="ZR221" s="29"/>
      <c r="ZS221" s="29"/>
      <c r="ZT221" s="29"/>
      <c r="ZU221" s="29"/>
      <c r="ZV221" s="29"/>
      <c r="ZW221" s="29"/>
      <c r="ZX221" s="29"/>
      <c r="ZY221" s="29"/>
      <c r="ZZ221" s="29"/>
      <c r="AAA221" s="30">
        <v>147710</v>
      </c>
      <c r="AAB221" s="30">
        <v>0</v>
      </c>
      <c r="AAC221" s="29"/>
      <c r="AAD221" s="30">
        <v>986649</v>
      </c>
      <c r="AAE221" s="30">
        <v>156286</v>
      </c>
      <c r="AAF221" s="30">
        <v>0</v>
      </c>
      <c r="AAG221" s="30">
        <v>0</v>
      </c>
      <c r="AAH221" s="30">
        <v>0</v>
      </c>
      <c r="AAI221" s="30">
        <v>92508</v>
      </c>
      <c r="AAJ221" s="30">
        <v>0</v>
      </c>
      <c r="AAK221" s="30">
        <v>131520</v>
      </c>
      <c r="AAL221" s="30">
        <v>0</v>
      </c>
      <c r="AAM221" s="30">
        <v>15644</v>
      </c>
      <c r="AAN221" s="30">
        <v>0</v>
      </c>
      <c r="AAO221" s="30">
        <v>46948</v>
      </c>
      <c r="AAP221" s="30">
        <v>0</v>
      </c>
      <c r="AAQ221" s="30">
        <v>0</v>
      </c>
      <c r="AAR221" s="30">
        <v>0</v>
      </c>
      <c r="AAS221" s="30">
        <v>0</v>
      </c>
      <c r="AAT221" s="30">
        <v>1429555</v>
      </c>
      <c r="AAU221" s="30">
        <v>0</v>
      </c>
      <c r="AAV221" s="30">
        <v>0</v>
      </c>
      <c r="AAW221" s="30">
        <v>0</v>
      </c>
      <c r="AAX221" s="30">
        <v>1429555</v>
      </c>
      <c r="AAY221" s="30">
        <v>23875915</v>
      </c>
      <c r="AAZ221" s="30">
        <v>14448733</v>
      </c>
      <c r="ABA221" s="30">
        <v>23875915</v>
      </c>
      <c r="ABB221" s="30">
        <v>14439475</v>
      </c>
      <c r="ABC221" s="29" t="s">
        <v>4485</v>
      </c>
      <c r="ABD221" s="29" t="s">
        <v>4485</v>
      </c>
      <c r="ABE221" s="29" t="s">
        <v>4485</v>
      </c>
      <c r="ABF221" s="29" t="s">
        <v>4485</v>
      </c>
      <c r="ABG221" s="29" t="s">
        <v>4485</v>
      </c>
      <c r="ABH221" s="29" t="s">
        <v>4485</v>
      </c>
      <c r="ABI221" s="29" t="s">
        <v>4485</v>
      </c>
      <c r="ABJ221" s="29" t="s">
        <v>4485</v>
      </c>
      <c r="ABK221" s="29" t="s">
        <v>4485</v>
      </c>
      <c r="ABL221" s="29" t="s">
        <v>4485</v>
      </c>
      <c r="ABM221" s="29" t="s">
        <v>4485</v>
      </c>
      <c r="ABN221" s="29" t="s">
        <v>2760</v>
      </c>
      <c r="ABO221" s="29" t="s">
        <v>10509</v>
      </c>
      <c r="ABP221" s="29"/>
      <c r="ABQ221" s="29"/>
      <c r="ABR221" s="29"/>
      <c r="ABS221" s="29"/>
      <c r="ABT221" s="29"/>
      <c r="ABU221" s="29"/>
      <c r="ABV221" s="29"/>
      <c r="ABW221" s="30">
        <v>50927649</v>
      </c>
      <c r="ABX221" s="30">
        <v>50927649</v>
      </c>
      <c r="ABY221" s="29"/>
      <c r="ABZ221" s="29"/>
      <c r="ACA221" s="29"/>
      <c r="ACB221" s="29"/>
      <c r="ACC221" s="29"/>
      <c r="ACD221" s="29"/>
      <c r="ACE221" s="29"/>
      <c r="ACF221" s="29"/>
      <c r="ACG221" s="29"/>
      <c r="ACH221" s="29"/>
      <c r="ACI221" s="30">
        <v>34499026</v>
      </c>
      <c r="ACJ221" s="30">
        <v>34499026</v>
      </c>
      <c r="ACK221" s="30">
        <v>0</v>
      </c>
      <c r="ACL221" s="30">
        <v>0</v>
      </c>
      <c r="ACM221" s="30">
        <v>0</v>
      </c>
      <c r="ACN221" s="30">
        <v>0</v>
      </c>
      <c r="ACO221" s="30">
        <v>0</v>
      </c>
      <c r="ACP221" s="30">
        <v>0</v>
      </c>
      <c r="ACQ221" s="30">
        <v>0</v>
      </c>
      <c r="ACR221" s="30">
        <v>0</v>
      </c>
      <c r="ACS221" s="30">
        <v>0</v>
      </c>
      <c r="ACT221" s="30">
        <v>0</v>
      </c>
      <c r="ACU221" s="30">
        <v>34499026</v>
      </c>
      <c r="ACV221" s="30">
        <v>34499026</v>
      </c>
      <c r="ACW221" s="29"/>
      <c r="ACX221" s="29"/>
      <c r="ACY221" s="29"/>
      <c r="ACZ221" s="29"/>
      <c r="ADA221" s="29"/>
      <c r="ADB221" s="29"/>
      <c r="ADC221" s="29"/>
      <c r="ADD221" s="29"/>
      <c r="ADE221" s="29"/>
      <c r="ADF221" s="29"/>
      <c r="ADG221" s="29"/>
      <c r="ADH221" s="29"/>
      <c r="ADI221" s="29"/>
      <c r="ADJ221" s="29"/>
      <c r="ADK221" s="29"/>
      <c r="ADL221" s="29"/>
      <c r="ADM221" s="29"/>
      <c r="ADN221" s="29"/>
      <c r="ADO221" s="29"/>
      <c r="ADP221" s="29"/>
      <c r="ADQ221" s="29"/>
      <c r="ADR221" s="29"/>
      <c r="ADS221" s="30">
        <v>10579576</v>
      </c>
      <c r="ADT221" s="30">
        <v>50936907</v>
      </c>
      <c r="ADU221" s="29"/>
      <c r="ADV221" s="30">
        <v>61516483</v>
      </c>
      <c r="ADW221" s="30">
        <v>23141826</v>
      </c>
      <c r="ADX221" s="30">
        <v>3142590</v>
      </c>
      <c r="ADY221" s="30">
        <v>21735986</v>
      </c>
      <c r="ADZ221" s="30">
        <v>1546462</v>
      </c>
      <c r="AEA221" s="30">
        <v>31300</v>
      </c>
      <c r="AEB221" s="30">
        <v>8776777</v>
      </c>
      <c r="AEC221" s="30">
        <v>58374941</v>
      </c>
      <c r="AED221" s="30">
        <v>3141542</v>
      </c>
      <c r="AEE221" s="29"/>
      <c r="AEF221" s="29"/>
      <c r="AEG221" s="29"/>
      <c r="AEH221" s="29"/>
      <c r="AEI221" s="29"/>
      <c r="AEJ221" s="29"/>
      <c r="AEK221" s="30">
        <v>0</v>
      </c>
      <c r="AEL221" s="30">
        <v>0</v>
      </c>
      <c r="AEM221" s="29"/>
      <c r="AEN221" s="29"/>
      <c r="AEO221" s="29"/>
      <c r="AEP221" s="30">
        <v>3141542</v>
      </c>
      <c r="AEQ221" s="30">
        <v>61516483</v>
      </c>
      <c r="AER221" s="30">
        <v>7164073</v>
      </c>
      <c r="AES221" s="30">
        <v>1780921</v>
      </c>
      <c r="AET221" s="30">
        <v>5563528</v>
      </c>
      <c r="AEU221" s="30">
        <v>9367393</v>
      </c>
      <c r="AEV221" s="30">
        <v>34499026</v>
      </c>
      <c r="AEW221" s="30">
        <v>58374941</v>
      </c>
      <c r="AEX221" s="30">
        <v>3141542</v>
      </c>
      <c r="AEY221" s="29"/>
      <c r="AEZ221" s="29"/>
      <c r="AFA221" s="29"/>
      <c r="AFB221" s="29"/>
      <c r="AFC221" s="30">
        <v>3141542</v>
      </c>
      <c r="AFD221" s="29"/>
      <c r="AFE221" s="29"/>
      <c r="AFF221" s="29"/>
      <c r="AFG221" s="29"/>
      <c r="AFH221" s="30">
        <v>3141542</v>
      </c>
      <c r="AFI221" s="30">
        <v>11686335</v>
      </c>
      <c r="AFJ221" s="29"/>
      <c r="AFK221" s="29"/>
      <c r="AFL221" s="29"/>
      <c r="AFM221" s="30">
        <v>1829623</v>
      </c>
      <c r="AFN221" s="30">
        <v>-83787</v>
      </c>
      <c r="AFO221" s="30">
        <v>1745836</v>
      </c>
      <c r="AFP221" s="29"/>
      <c r="AFQ221" s="30">
        <v>1272791</v>
      </c>
      <c r="AFR221" s="29"/>
      <c r="AFS221" s="30">
        <v>442820</v>
      </c>
      <c r="AFT221" s="29"/>
      <c r="AFU221" s="29"/>
      <c r="AFV221" s="30">
        <v>295861</v>
      </c>
      <c r="AFW221" s="29"/>
      <c r="AFX221" s="29"/>
      <c r="AFY221" s="29"/>
      <c r="AFZ221" s="30">
        <v>22206</v>
      </c>
      <c r="AGA221" s="30">
        <v>15465849</v>
      </c>
      <c r="AGB221" s="29"/>
      <c r="AGC221" s="30">
        <v>74169384</v>
      </c>
      <c r="AGD221" s="30">
        <v>44329777</v>
      </c>
      <c r="AGE221" s="30">
        <v>3842541</v>
      </c>
      <c r="AGF221" s="30">
        <v>712036</v>
      </c>
      <c r="AGG221" s="30">
        <v>215167</v>
      </c>
      <c r="AGH221" s="30">
        <v>123268905</v>
      </c>
      <c r="AGI221" s="30">
        <v>78355516</v>
      </c>
      <c r="AGJ221" s="29"/>
      <c r="AGK221" s="30">
        <v>33362049</v>
      </c>
      <c r="AGL221" s="30">
        <v>3025889</v>
      </c>
      <c r="AGM221" s="29"/>
      <c r="AGN221" s="29"/>
      <c r="AGO221" s="30">
        <v>0</v>
      </c>
      <c r="AGP221" s="30">
        <v>114743454</v>
      </c>
      <c r="AGQ221" s="30">
        <v>253478208</v>
      </c>
      <c r="AGR221" s="30">
        <v>647167</v>
      </c>
      <c r="AGS221" s="29"/>
      <c r="AGT221" s="29"/>
      <c r="AGU221" s="29"/>
      <c r="AGV221" s="29"/>
      <c r="AGW221" s="29"/>
      <c r="AGX221" s="30">
        <v>807694</v>
      </c>
      <c r="AGY221" s="29"/>
      <c r="AGZ221" s="29"/>
      <c r="AHA221" s="30">
        <v>0</v>
      </c>
      <c r="AHB221" s="30">
        <v>1454861</v>
      </c>
      <c r="AHC221" s="30">
        <v>47229264</v>
      </c>
      <c r="AHD221" s="30">
        <v>152594</v>
      </c>
      <c r="AHE221" s="30">
        <v>253156534</v>
      </c>
      <c r="AHF221" s="30">
        <v>300538392</v>
      </c>
      <c r="AHG221" s="30">
        <v>301993253</v>
      </c>
      <c r="AHH221" s="30">
        <v>-51929349</v>
      </c>
      <c r="AHI221" s="30">
        <v>0</v>
      </c>
      <c r="AHJ221" s="30">
        <v>3141542</v>
      </c>
      <c r="AHK221" s="29"/>
      <c r="AHL221" s="30">
        <v>272762</v>
      </c>
      <c r="AHM221" s="30">
        <v>-48515045</v>
      </c>
      <c r="AHN221" s="29"/>
      <c r="AHO221" s="29"/>
      <c r="AHP221" s="29"/>
      <c r="AHQ221" s="29"/>
      <c r="AHR221" s="29"/>
      <c r="AHS221" s="29"/>
      <c r="AHT221" s="29"/>
      <c r="AHU221" s="30">
        <v>0</v>
      </c>
      <c r="AHV221" s="30">
        <v>-51929349</v>
      </c>
      <c r="AHW221" s="30">
        <v>0</v>
      </c>
      <c r="AHX221" s="30">
        <v>3141542</v>
      </c>
      <c r="AHY221" s="30">
        <v>0</v>
      </c>
      <c r="AHZ221" s="30">
        <v>0</v>
      </c>
      <c r="AIA221" s="30">
        <v>0</v>
      </c>
      <c r="AIB221" s="30">
        <v>0</v>
      </c>
      <c r="AIC221" s="30">
        <v>272762</v>
      </c>
      <c r="AID221" s="30">
        <v>-48515045</v>
      </c>
      <c r="AIE221" s="29"/>
      <c r="AIF221" s="29"/>
      <c r="AIG221" s="29"/>
      <c r="AIH221" s="29"/>
      <c r="AII221" s="29"/>
      <c r="AIJ221" s="29"/>
      <c r="AIK221" s="29"/>
      <c r="AIL221" s="29"/>
      <c r="AIM221" s="29"/>
      <c r="AIN221" s="29"/>
      <c r="AIO221" s="29"/>
      <c r="AIP221" s="29"/>
      <c r="AIQ221" s="29"/>
      <c r="AIR221" s="29"/>
      <c r="AIS221" s="29"/>
      <c r="AIT221" s="29"/>
      <c r="AIU221" s="29"/>
      <c r="AIV221" s="29"/>
      <c r="AIW221" s="29"/>
      <c r="AIX221" s="29"/>
      <c r="AIY221" s="29"/>
      <c r="AIZ221" s="29"/>
      <c r="AJA221" s="29"/>
      <c r="AJB221" s="29"/>
      <c r="AJC221" s="29"/>
      <c r="AJD221" s="29"/>
      <c r="AJE221" s="29"/>
      <c r="AJF221" s="29"/>
      <c r="AJG221" s="30">
        <v>253478208</v>
      </c>
      <c r="AJH221" s="29"/>
      <c r="AJI221" s="30">
        <v>121263399</v>
      </c>
      <c r="AJJ221" s="30">
        <v>73398299</v>
      </c>
      <c r="AJK221" s="30">
        <v>14942666</v>
      </c>
      <c r="AJL221" s="30">
        <v>1816199</v>
      </c>
      <c r="AJM221" s="30">
        <v>446938</v>
      </c>
      <c r="AJN221" s="30">
        <v>211867501</v>
      </c>
      <c r="AJO221" s="29"/>
      <c r="AJP221" s="29"/>
      <c r="AJQ221" s="30">
        <v>3680984</v>
      </c>
      <c r="AJR221" s="30">
        <v>392740</v>
      </c>
      <c r="AJS221" s="30">
        <v>150065</v>
      </c>
      <c r="AJT221" s="29"/>
      <c r="AJU221" s="30">
        <v>4223789</v>
      </c>
      <c r="AJV221" s="29"/>
      <c r="AJW221" s="30">
        <v>-87115</v>
      </c>
      <c r="AJX221" s="30">
        <v>-634224</v>
      </c>
      <c r="AJY221" s="30">
        <v>-1596759</v>
      </c>
      <c r="AJZ221" s="29"/>
      <c r="AKA221" s="30">
        <v>-109065</v>
      </c>
      <c r="AKB221" s="30">
        <v>-2427163</v>
      </c>
      <c r="AKC221" s="30">
        <v>0</v>
      </c>
      <c r="AKD221" s="30">
        <v>121176284</v>
      </c>
      <c r="AKE221" s="30">
        <v>76445059</v>
      </c>
      <c r="AKF221" s="30">
        <v>13738647</v>
      </c>
      <c r="AKG221" s="30">
        <v>1966264</v>
      </c>
      <c r="AKH221" s="30">
        <v>337873</v>
      </c>
      <c r="AKI221" s="30">
        <v>213664127</v>
      </c>
      <c r="AKJ221" s="30">
        <v>-43859964</v>
      </c>
      <c r="AKK221" s="30">
        <v>-28009456</v>
      </c>
      <c r="AKL221" s="30">
        <v>-8765131</v>
      </c>
      <c r="AKM221" s="30">
        <v>-954356</v>
      </c>
      <c r="AKN221" s="30">
        <v>-29538</v>
      </c>
      <c r="AKO221" s="30">
        <v>-81618445</v>
      </c>
      <c r="AKP221" s="30">
        <v>-3146936</v>
      </c>
      <c r="AKQ221" s="30">
        <v>-4105826</v>
      </c>
      <c r="AKR221" s="30">
        <v>-1130975</v>
      </c>
      <c r="AKS221" s="30">
        <v>-299872</v>
      </c>
      <c r="AKT221" s="30">
        <v>-93168</v>
      </c>
      <c r="AKU221" s="30">
        <v>-8776777</v>
      </c>
      <c r="AKV221" s="30">
        <v>-47006900</v>
      </c>
      <c r="AKW221" s="30">
        <v>-32115282</v>
      </c>
      <c r="AKX221" s="30">
        <v>-9896106</v>
      </c>
      <c r="AKY221" s="30">
        <v>-1254228</v>
      </c>
      <c r="AKZ221" s="30">
        <v>-122706</v>
      </c>
      <c r="ALA221" s="30">
        <v>-90395222</v>
      </c>
      <c r="ALB221" s="30">
        <v>0</v>
      </c>
      <c r="ALC221" s="30">
        <v>74169384</v>
      </c>
      <c r="ALD221" s="30">
        <v>44329777</v>
      </c>
      <c r="ALE221" s="30">
        <v>3842541</v>
      </c>
      <c r="ALF221" s="30">
        <v>712036</v>
      </c>
      <c r="ALG221" s="30">
        <v>215167</v>
      </c>
      <c r="ALH221" s="30">
        <v>123268905</v>
      </c>
      <c r="ALI221" s="29"/>
      <c r="ALJ221" s="29"/>
      <c r="ALK221" s="30">
        <v>23540605</v>
      </c>
      <c r="ALL221" s="29"/>
      <c r="ALM221" s="30">
        <v>2844124</v>
      </c>
      <c r="ALN221" s="29"/>
      <c r="ALO221" s="30">
        <v>2459299</v>
      </c>
      <c r="ALP221" s="29"/>
      <c r="ALQ221" s="30">
        <v>68818</v>
      </c>
      <c r="ALR221" s="29"/>
      <c r="ALS221" s="30">
        <v>28912846</v>
      </c>
      <c r="ALT221" s="29"/>
      <c r="ALU221" s="29"/>
      <c r="ALV221" s="29"/>
      <c r="ALW221" s="29"/>
      <c r="ALX221" s="29"/>
      <c r="ALY221" s="29"/>
      <c r="ALZ221" s="29"/>
      <c r="AMA221" s="29"/>
      <c r="AMB221" s="29"/>
      <c r="AMC221" s="29"/>
      <c r="AMD221" s="30">
        <v>0</v>
      </c>
      <c r="AME221" s="29"/>
      <c r="AMF221" s="29"/>
      <c r="AMG221" s="29"/>
      <c r="AMH221" s="29"/>
      <c r="AMI221" s="29"/>
      <c r="AMJ221" s="29"/>
      <c r="AMK221" s="30">
        <v>40138</v>
      </c>
      <c r="AML221" s="29"/>
      <c r="AMM221" s="29"/>
      <c r="AMN221" s="29"/>
      <c r="AMO221" s="30">
        <v>40138</v>
      </c>
      <c r="AMP221" s="29"/>
      <c r="AMQ221" s="29"/>
      <c r="AMR221" s="29"/>
      <c r="AMS221" s="29"/>
      <c r="AMT221" s="29"/>
      <c r="AMU221" s="29"/>
      <c r="AMV221" s="29"/>
      <c r="AMW221" s="29"/>
      <c r="AMX221" s="29"/>
      <c r="AMY221" s="29"/>
      <c r="AMZ221" s="30">
        <v>0</v>
      </c>
      <c r="ANA221" s="29"/>
      <c r="ANB221" s="29"/>
      <c r="ANC221" s="29"/>
      <c r="AND221" s="29"/>
      <c r="ANE221" s="30">
        <v>-4114</v>
      </c>
      <c r="ANF221" s="29"/>
      <c r="ANG221" s="30">
        <v>-11397</v>
      </c>
      <c r="ANH221" s="29"/>
      <c r="ANI221" s="29"/>
      <c r="ANJ221" s="29"/>
      <c r="ANK221" s="30">
        <v>-15511</v>
      </c>
      <c r="ANL221" s="30">
        <v>0</v>
      </c>
      <c r="ANM221" s="30">
        <v>0</v>
      </c>
      <c r="ANN221" s="30">
        <v>23540605</v>
      </c>
      <c r="ANO221" s="30">
        <v>0</v>
      </c>
      <c r="ANP221" s="30">
        <v>2840010</v>
      </c>
      <c r="ANQ221" s="30">
        <v>0</v>
      </c>
      <c r="ANR221" s="30">
        <v>2488040</v>
      </c>
      <c r="ANS221" s="30">
        <v>0</v>
      </c>
      <c r="ANT221" s="30">
        <v>68818</v>
      </c>
      <c r="ANU221" s="30">
        <v>0</v>
      </c>
      <c r="ANV221" s="30">
        <v>28937473</v>
      </c>
      <c r="ANW221" s="29"/>
      <c r="ANX221" s="29"/>
      <c r="ANY221" s="31">
        <v>0.05</v>
      </c>
      <c r="ANZ221" s="31">
        <v>0.05</v>
      </c>
      <c r="AOA221" s="31">
        <v>0.1</v>
      </c>
      <c r="AOB221" s="31">
        <v>0.1</v>
      </c>
      <c r="AOC221" s="31">
        <v>0.33329999999999999</v>
      </c>
      <c r="AOD221" s="31">
        <v>0.33329999999999999</v>
      </c>
      <c r="AOE221" s="30">
        <v>3146936</v>
      </c>
      <c r="AOF221" s="30">
        <v>4105826</v>
      </c>
      <c r="AOG221" s="30">
        <v>1130975</v>
      </c>
      <c r="AOH221" s="30">
        <v>299872</v>
      </c>
      <c r="AOI221" s="30">
        <v>8683609</v>
      </c>
      <c r="AOJ221" s="30">
        <v>-2538804</v>
      </c>
      <c r="AOK221" s="29"/>
      <c r="AOL221" s="30">
        <v>-3980936</v>
      </c>
      <c r="AOM221" s="29"/>
      <c r="AON221" s="30">
        <v>-894763</v>
      </c>
      <c r="AOO221" s="29"/>
      <c r="AOP221" s="30">
        <v>-282457</v>
      </c>
      <c r="AOQ221" s="29"/>
      <c r="AOR221" s="30">
        <v>-7696960</v>
      </c>
      <c r="AOS221" s="30">
        <v>608132</v>
      </c>
      <c r="AOT221" s="30">
        <v>0</v>
      </c>
      <c r="AOU221" s="30">
        <v>124890</v>
      </c>
      <c r="AOV221" s="30">
        <v>0</v>
      </c>
      <c r="AOW221" s="30">
        <v>236212</v>
      </c>
      <c r="AOX221" s="30">
        <v>0</v>
      </c>
      <c r="AOY221" s="30">
        <v>17415</v>
      </c>
      <c r="AOZ221" s="30">
        <v>0</v>
      </c>
      <c r="APA221" s="30">
        <v>986649</v>
      </c>
      <c r="APB221" s="32">
        <v>1984</v>
      </c>
      <c r="APC221" s="29" t="s">
        <v>7434</v>
      </c>
      <c r="APD221" s="30">
        <v>94200400</v>
      </c>
      <c r="APE221" s="29" t="s">
        <v>4485</v>
      </c>
      <c r="APF221" s="29" t="s">
        <v>4485</v>
      </c>
      <c r="APG221" s="30">
        <v>72</v>
      </c>
      <c r="APH221" s="30">
        <v>72940</v>
      </c>
      <c r="API221" s="30">
        <v>43354</v>
      </c>
      <c r="APJ221" s="30">
        <v>698422</v>
      </c>
      <c r="APK221" s="33">
        <v>13.6</v>
      </c>
      <c r="APL221" s="29" t="s">
        <v>4485</v>
      </c>
      <c r="APM221" s="29" t="s">
        <v>4485</v>
      </c>
      <c r="APN221" s="29"/>
      <c r="APO221" s="29"/>
      <c r="APP221" s="29"/>
      <c r="APQ221" s="29" t="s">
        <v>237</v>
      </c>
      <c r="APR221" s="29" t="s">
        <v>237</v>
      </c>
      <c r="APS221" s="29" t="s">
        <v>237</v>
      </c>
      <c r="APT221" s="29"/>
      <c r="APU221" s="29"/>
      <c r="APV221" s="29"/>
      <c r="APW221" s="29"/>
      <c r="APX221" s="29"/>
      <c r="APY221" s="29"/>
      <c r="APZ221" s="29"/>
      <c r="AQA221" s="29"/>
      <c r="AQB221" s="29"/>
      <c r="AQC221" s="29"/>
      <c r="AQD221" s="29"/>
      <c r="AQE221" s="29" t="s">
        <v>237</v>
      </c>
      <c r="AQF221" s="29"/>
      <c r="AQG221" s="29"/>
      <c r="AQH221" s="29" t="s">
        <v>237</v>
      </c>
      <c r="AQI221" s="29"/>
      <c r="AQJ221" s="29"/>
      <c r="AQK221" s="29"/>
      <c r="AQL221" s="29"/>
      <c r="AQM221" s="29"/>
      <c r="AQN221" s="29"/>
      <c r="AQO221" s="29"/>
      <c r="AQP221" s="29"/>
      <c r="AQQ221" s="29"/>
      <c r="AQR221" s="29"/>
      <c r="AQS221" s="29" t="s">
        <v>237</v>
      </c>
      <c r="AQT221" s="29"/>
      <c r="AQU221" s="29"/>
      <c r="AQV221" s="29" t="s">
        <v>237</v>
      </c>
      <c r="AQW221" s="29"/>
      <c r="AQX221" s="29"/>
      <c r="AQY221" s="29"/>
      <c r="AQZ221" s="29"/>
      <c r="ARA221" s="29"/>
      <c r="ARB221" s="29"/>
      <c r="ARC221" s="29"/>
      <c r="ARD221" s="30">
        <v>15388898</v>
      </c>
      <c r="ARE221" s="30">
        <v>3141542</v>
      </c>
      <c r="ARF221" s="30">
        <v>647366</v>
      </c>
      <c r="ARG221" s="30">
        <v>-34178119</v>
      </c>
      <c r="ARH221" s="30">
        <v>-30389211</v>
      </c>
      <c r="ARI221" s="30">
        <v>-7069193</v>
      </c>
      <c r="ARJ221" s="30">
        <v>-4765447</v>
      </c>
      <c r="ARK221" s="30">
        <v>-11834640</v>
      </c>
      <c r="ARL221" s="29"/>
      <c r="ARM221" s="30">
        <v>-1910463</v>
      </c>
      <c r="ARN221" s="30">
        <v>40431751</v>
      </c>
      <c r="ARO221" s="30">
        <v>38521288</v>
      </c>
      <c r="ARP221" s="30">
        <v>-3702563</v>
      </c>
      <c r="ARQ221" s="30">
        <v>11686335</v>
      </c>
      <c r="ARR221" s="29" t="s">
        <v>9164</v>
      </c>
      <c r="ARS221" s="29"/>
      <c r="ART221" s="29"/>
      <c r="ARU221" s="29"/>
      <c r="ARV221" s="29"/>
      <c r="ARW221" s="30">
        <v>72</v>
      </c>
      <c r="ARX221" s="29" t="s">
        <v>2760</v>
      </c>
      <c r="ARY221" s="30">
        <v>72</v>
      </c>
      <c r="ARZ221" s="29"/>
      <c r="ASA221" s="29"/>
      <c r="ASB221" s="29"/>
      <c r="ASC221" s="29"/>
      <c r="ASD221" s="29" t="s">
        <v>237</v>
      </c>
      <c r="ASE221" s="29"/>
      <c r="ASF221" s="29"/>
      <c r="ASG221" s="29"/>
      <c r="ASH221" s="29"/>
      <c r="ASI221" s="29" t="s">
        <v>237</v>
      </c>
      <c r="ASJ221" s="29"/>
      <c r="ASK221" s="29"/>
      <c r="ASL221" s="29"/>
      <c r="ASM221" s="29"/>
      <c r="ASN221" s="30">
        <v>72</v>
      </c>
      <c r="ASO221" s="30">
        <v>0</v>
      </c>
      <c r="ASP221" s="30">
        <v>0</v>
      </c>
      <c r="ASQ221" s="30">
        <v>0</v>
      </c>
      <c r="ASR221" s="30">
        <v>0</v>
      </c>
      <c r="ASS221" s="30">
        <v>72</v>
      </c>
      <c r="AST221" s="29"/>
      <c r="ASU221" s="29"/>
      <c r="ASV221" s="29"/>
      <c r="ASW221" s="29"/>
      <c r="ASX221" s="30">
        <v>17245</v>
      </c>
      <c r="ASY221" s="29"/>
      <c r="ASZ221" s="29"/>
      <c r="ATA221" s="29"/>
      <c r="ATB221" s="29"/>
      <c r="ATC221" s="29"/>
      <c r="ATD221" s="29"/>
      <c r="ATE221" s="29"/>
      <c r="ATF221" s="29"/>
      <c r="ATG221" s="29"/>
      <c r="ATH221" s="29"/>
      <c r="ATI221" s="29"/>
      <c r="ATJ221" s="30">
        <v>17245</v>
      </c>
      <c r="ATK221" s="30">
        <v>358</v>
      </c>
      <c r="ATL221" s="29"/>
      <c r="ATM221" s="29"/>
      <c r="ATN221" s="29"/>
      <c r="ATO221" s="29"/>
      <c r="ATP221" s="29"/>
      <c r="ATQ221" s="29"/>
      <c r="ATR221" s="29"/>
      <c r="ATS221" s="29"/>
      <c r="ATT221" s="29"/>
      <c r="ATU221" s="29"/>
      <c r="ATV221" s="29"/>
      <c r="ATW221" s="30">
        <v>358</v>
      </c>
      <c r="ATX221" s="29"/>
      <c r="ATY221" s="29"/>
      <c r="ATZ221" s="29"/>
      <c r="AUA221" s="29"/>
      <c r="AUB221" s="29"/>
      <c r="AUC221" s="29"/>
      <c r="AUD221" s="29"/>
      <c r="AUE221" s="29"/>
      <c r="AUF221" s="29"/>
      <c r="AUG221" s="29"/>
      <c r="AUH221" s="29"/>
      <c r="AUI221" s="29"/>
      <c r="AUJ221" s="30">
        <v>0</v>
      </c>
      <c r="AUK221" s="30">
        <v>4889</v>
      </c>
      <c r="AUL221" s="29"/>
      <c r="AUM221" s="29"/>
      <c r="AUN221" s="29"/>
      <c r="AUO221" s="29"/>
      <c r="AUP221" s="29"/>
      <c r="AUQ221" s="29"/>
      <c r="AUR221" s="29"/>
      <c r="AUS221" s="29"/>
      <c r="AUT221" s="30">
        <v>4889</v>
      </c>
      <c r="AUU221" s="29"/>
      <c r="AUV221" s="29"/>
      <c r="AUW221" s="29"/>
      <c r="AUX221" s="29"/>
      <c r="AUY221" s="29"/>
      <c r="AUZ221" s="29"/>
      <c r="AVA221" s="29"/>
      <c r="AVB221" s="29"/>
      <c r="AVC221" s="29"/>
      <c r="AVD221" s="30">
        <v>0</v>
      </c>
      <c r="AVE221" s="30">
        <v>768</v>
      </c>
      <c r="AVF221" s="29"/>
      <c r="AVG221" s="29"/>
      <c r="AVH221" s="29"/>
      <c r="AVI221" s="29"/>
      <c r="AVJ221" s="29"/>
      <c r="AVK221" s="29"/>
      <c r="AVL221" s="29"/>
      <c r="AVM221" s="29"/>
      <c r="AVN221" s="30">
        <v>768</v>
      </c>
      <c r="AVO221" s="29"/>
      <c r="AVP221" s="29"/>
      <c r="AVQ221" s="29"/>
      <c r="AVR221" s="29"/>
      <c r="AVS221" s="29"/>
      <c r="AVT221" s="29"/>
      <c r="AVU221" s="29"/>
      <c r="AVV221" s="29"/>
      <c r="AVW221" s="29"/>
      <c r="AVX221" s="30">
        <v>0</v>
      </c>
      <c r="AVY221" s="29"/>
      <c r="AVZ221" s="29"/>
      <c r="AWA221" s="29"/>
      <c r="AWB221" s="29"/>
      <c r="AWC221" s="29"/>
      <c r="AWD221" s="29"/>
      <c r="AWE221" s="29"/>
      <c r="AWF221" s="29"/>
      <c r="AWG221" s="29"/>
      <c r="AWH221" s="30">
        <v>0</v>
      </c>
      <c r="AWI221" s="29"/>
      <c r="AWJ221" s="29"/>
      <c r="AWK221" s="29"/>
      <c r="AWL221" s="29"/>
      <c r="AWM221" s="29"/>
      <c r="AWN221" s="29"/>
      <c r="AWO221" s="29"/>
      <c r="AWP221" s="29"/>
      <c r="AWQ221" s="29"/>
      <c r="AWR221" s="30">
        <v>0</v>
      </c>
      <c r="AWS221" s="29"/>
      <c r="AWT221" s="29"/>
      <c r="AWU221" s="29"/>
      <c r="AWV221" s="29"/>
      <c r="AWW221" s="29"/>
      <c r="AWX221" s="29"/>
      <c r="AWY221" s="29"/>
      <c r="AWZ221" s="29"/>
      <c r="AXA221" s="29"/>
      <c r="AXB221" s="30">
        <v>0</v>
      </c>
      <c r="AXC221" s="29"/>
      <c r="AXD221" s="29"/>
      <c r="AXE221" s="29"/>
      <c r="AXF221" s="29"/>
      <c r="AXG221" s="29"/>
      <c r="AXH221" s="29"/>
      <c r="AXI221" s="29"/>
      <c r="AXJ221" s="29"/>
      <c r="AXK221" s="29"/>
      <c r="AXL221" s="29"/>
      <c r="AXM221" s="29"/>
      <c r="AXN221" s="29"/>
      <c r="AXO221" s="30">
        <v>0</v>
      </c>
      <c r="AXP221" s="29"/>
      <c r="AXQ221" s="29"/>
      <c r="AXR221" s="29"/>
      <c r="AXS221" s="29"/>
      <c r="AXT221" s="29"/>
      <c r="AXU221" s="29"/>
      <c r="AXV221" s="29"/>
      <c r="AXW221" s="29"/>
      <c r="AXX221" s="29"/>
      <c r="AXY221" s="29"/>
      <c r="AXZ221" s="29"/>
      <c r="AYA221" s="29"/>
      <c r="AYB221" s="30">
        <v>0</v>
      </c>
      <c r="AYC221" s="29"/>
      <c r="AYD221" s="29"/>
      <c r="AYE221" s="29"/>
      <c r="AYF221" s="29"/>
      <c r="AYG221" s="29"/>
      <c r="AYH221" s="29"/>
      <c r="AYI221" s="29"/>
      <c r="AYJ221" s="29"/>
      <c r="AYK221" s="29"/>
      <c r="AYL221" s="29"/>
      <c r="AYM221" s="29"/>
      <c r="AYN221" s="29"/>
      <c r="AYO221" s="30">
        <v>0</v>
      </c>
      <c r="AYP221" s="29"/>
      <c r="AYQ221" s="29"/>
      <c r="AYR221" s="29"/>
      <c r="AYS221" s="29"/>
      <c r="AYT221" s="29"/>
      <c r="AYU221" s="29"/>
      <c r="AYV221" s="29"/>
      <c r="AYW221" s="29"/>
      <c r="AYX221" s="29"/>
      <c r="AYY221" s="29"/>
      <c r="AYZ221" s="29"/>
      <c r="AZA221" s="29"/>
      <c r="AZB221" s="30">
        <v>0</v>
      </c>
      <c r="AZC221" s="30">
        <v>23260</v>
      </c>
      <c r="AZD221" s="30">
        <v>0</v>
      </c>
      <c r="AZE221" s="30">
        <v>0</v>
      </c>
      <c r="AZF221" s="30">
        <v>0</v>
      </c>
      <c r="AZG221" s="30">
        <v>0</v>
      </c>
      <c r="AZH221" s="30">
        <v>0</v>
      </c>
      <c r="AZI221" s="30">
        <v>0</v>
      </c>
      <c r="AZJ221" s="30">
        <v>0</v>
      </c>
      <c r="AZK221" s="30">
        <v>0</v>
      </c>
      <c r="AZL221" s="30">
        <v>0</v>
      </c>
      <c r="AZM221" s="30">
        <v>0</v>
      </c>
      <c r="AZN221" s="30">
        <v>0</v>
      </c>
      <c r="AZO221" s="30">
        <v>23260</v>
      </c>
      <c r="AZP221" s="30">
        <v>272</v>
      </c>
      <c r="AZQ221" s="29"/>
      <c r="AZR221" s="30">
        <v>270</v>
      </c>
      <c r="AZS221" s="29"/>
      <c r="AZT221" s="30">
        <v>209</v>
      </c>
      <c r="AZU221" s="30">
        <v>62</v>
      </c>
      <c r="AZV221" s="34">
        <v>1170218</v>
      </c>
      <c r="AZW221" s="34">
        <v>59594</v>
      </c>
      <c r="AZX221" s="34">
        <v>33838</v>
      </c>
      <c r="AZY221" s="34">
        <v>12709</v>
      </c>
      <c r="AZZ221" s="34">
        <v>1276359</v>
      </c>
      <c r="BAA221" s="34">
        <v>25251.599999999999</v>
      </c>
      <c r="BAB221" s="34">
        <v>835.3</v>
      </c>
      <c r="BAC221" s="34">
        <v>26086.9</v>
      </c>
      <c r="BAD221" s="34">
        <v>842301</v>
      </c>
      <c r="BAE221" s="34">
        <v>110058</v>
      </c>
      <c r="BAF221" s="34">
        <v>40356</v>
      </c>
      <c r="BAG221" s="34">
        <v>3434</v>
      </c>
      <c r="BAH221" s="34">
        <v>996149</v>
      </c>
      <c r="BAI221" s="34">
        <v>21586.2</v>
      </c>
      <c r="BAJ221" s="34">
        <v>1712.3</v>
      </c>
      <c r="BAK221" s="34">
        <v>23298.5</v>
      </c>
      <c r="BAL221" s="34">
        <v>2655383</v>
      </c>
      <c r="BAM221" s="34">
        <v>192184</v>
      </c>
      <c r="BAN221" s="34">
        <v>197383</v>
      </c>
      <c r="BAO221" s="29"/>
      <c r="BAP221" s="34">
        <v>3044950</v>
      </c>
      <c r="BAQ221" s="34">
        <v>108611.1</v>
      </c>
      <c r="BAR221" s="34">
        <v>4025.1</v>
      </c>
      <c r="BAS221" s="34">
        <v>112636.2</v>
      </c>
      <c r="BAT221" s="35">
        <v>1.06</v>
      </c>
      <c r="BAU221" s="35">
        <v>1.06</v>
      </c>
      <c r="BAV221" s="35">
        <v>1.04</v>
      </c>
      <c r="BAW221" s="35">
        <v>2.0699999999999998</v>
      </c>
      <c r="BAX221" s="35">
        <v>2.06</v>
      </c>
      <c r="BAY221" s="35">
        <v>2.06</v>
      </c>
      <c r="BAZ221" s="35">
        <v>3.3</v>
      </c>
      <c r="BBA221" s="35">
        <v>3.36</v>
      </c>
      <c r="BBB221" s="35">
        <v>3.24</v>
      </c>
      <c r="BBC221" s="35">
        <v>4.3499999999999996</v>
      </c>
      <c r="BBD221" s="35">
        <v>4.29</v>
      </c>
      <c r="BBE221" s="35">
        <v>4.34</v>
      </c>
      <c r="BBF221" s="35">
        <v>5.49</v>
      </c>
      <c r="BBG221" s="35">
        <v>5.2</v>
      </c>
      <c r="BBH221" s="35">
        <v>5.3</v>
      </c>
      <c r="BBI221" s="34">
        <v>1</v>
      </c>
      <c r="BBJ221" s="34">
        <v>5</v>
      </c>
      <c r="BBK221" s="34">
        <v>17</v>
      </c>
      <c r="BBL221" s="29"/>
      <c r="BBM221" s="34">
        <v>5</v>
      </c>
      <c r="BBN221" s="34">
        <v>1</v>
      </c>
      <c r="BBO221" s="29"/>
      <c r="BBP221" s="34">
        <v>3</v>
      </c>
      <c r="BBQ221" s="34">
        <v>2</v>
      </c>
      <c r="BBR221" s="29"/>
      <c r="BBS221" s="29"/>
      <c r="BBT221" s="29"/>
      <c r="BBU221" s="34">
        <v>8</v>
      </c>
      <c r="BBV221" s="34">
        <v>20</v>
      </c>
      <c r="BBW221" s="29"/>
      <c r="BBX221" s="34">
        <v>1</v>
      </c>
      <c r="BBY221" s="34">
        <v>4</v>
      </c>
      <c r="BBZ221" s="34">
        <v>28</v>
      </c>
      <c r="BCA221" s="34">
        <v>20</v>
      </c>
      <c r="BCB221" s="34">
        <v>100</v>
      </c>
      <c r="BCC221" s="29"/>
      <c r="BCD221" s="29"/>
      <c r="BCE221" s="34">
        <v>215</v>
      </c>
      <c r="BCF221" s="34">
        <v>0.1</v>
      </c>
      <c r="BCG221" s="34">
        <v>4.3</v>
      </c>
      <c r="BCH221" s="34">
        <v>10.4</v>
      </c>
      <c r="BCI221" s="29"/>
      <c r="BCJ221" s="34">
        <v>3.7</v>
      </c>
      <c r="BCK221" s="34">
        <v>1.1000000000000001</v>
      </c>
      <c r="BCL221" s="29"/>
      <c r="BCM221" s="34">
        <v>0.8</v>
      </c>
      <c r="BCN221" s="34">
        <v>0.5</v>
      </c>
      <c r="BCO221" s="29"/>
      <c r="BCP221" s="29"/>
      <c r="BCQ221" s="29"/>
      <c r="BCR221" s="34">
        <v>3.5</v>
      </c>
      <c r="BCS221" s="34">
        <v>8.1</v>
      </c>
      <c r="BCT221" s="29"/>
      <c r="BCU221" s="34">
        <v>1</v>
      </c>
      <c r="BCV221" s="34">
        <v>1.2</v>
      </c>
      <c r="BCW221" s="34">
        <v>12.5</v>
      </c>
      <c r="BCX221" s="34">
        <v>11.2</v>
      </c>
      <c r="BCY221" s="34">
        <v>54.2</v>
      </c>
      <c r="BCZ221" s="29"/>
      <c r="BDA221" s="29"/>
      <c r="BDB221" s="34">
        <v>112.6</v>
      </c>
      <c r="BDC221" s="34">
        <v>256</v>
      </c>
      <c r="BDD221" s="34">
        <v>9004.2999999999993</v>
      </c>
      <c r="BDE221" s="34">
        <v>21552.799999999999</v>
      </c>
      <c r="BDF221" s="29"/>
      <c r="BDG221" s="34">
        <v>7787.5</v>
      </c>
      <c r="BDH221" s="34">
        <v>2294.5</v>
      </c>
      <c r="BDI221" s="29"/>
      <c r="BDJ221" s="34">
        <v>1674</v>
      </c>
      <c r="BDK221" s="34">
        <v>1005</v>
      </c>
      <c r="BDL221" s="29"/>
      <c r="BDM221" s="29"/>
      <c r="BDN221" s="29"/>
      <c r="BDO221" s="34">
        <v>7383.3</v>
      </c>
      <c r="BDP221" s="34">
        <v>16929.3</v>
      </c>
      <c r="BDQ221" s="29"/>
      <c r="BDR221" s="34">
        <v>2132.8000000000002</v>
      </c>
      <c r="BDS221" s="34">
        <v>2529.3000000000002</v>
      </c>
      <c r="BDT221" s="34">
        <v>26086.9</v>
      </c>
      <c r="BDU221" s="34">
        <v>23298.5</v>
      </c>
      <c r="BDV221" s="34">
        <v>112636.2</v>
      </c>
      <c r="BDW221" s="29"/>
      <c r="BDX221" s="29"/>
      <c r="BDY221" s="34">
        <v>234570.4</v>
      </c>
      <c r="BDZ221" s="29" t="s">
        <v>10510</v>
      </c>
      <c r="BEA221" s="29" t="s">
        <v>10511</v>
      </c>
      <c r="BEB221" s="29" t="s">
        <v>10512</v>
      </c>
      <c r="BEC221" s="29" t="s">
        <v>10513</v>
      </c>
      <c r="BED221" s="29" t="s">
        <v>10514</v>
      </c>
      <c r="BEE221" s="29" t="s">
        <v>10515</v>
      </c>
      <c r="BEF221" s="29" t="s">
        <v>10516</v>
      </c>
      <c r="BEG221" s="29" t="s">
        <v>10516</v>
      </c>
      <c r="BEH221" s="29" t="s">
        <v>7459</v>
      </c>
      <c r="BEI221" s="29" t="s">
        <v>10516</v>
      </c>
      <c r="BEJ221" s="29" t="s">
        <v>7489</v>
      </c>
      <c r="BEK221" s="29" t="s">
        <v>7460</v>
      </c>
      <c r="BEL221" s="29" t="s">
        <v>7460</v>
      </c>
      <c r="BEM221" s="29" t="s">
        <v>7460</v>
      </c>
      <c r="BEN221" s="29" t="s">
        <v>7460</v>
      </c>
      <c r="BEO221" s="30">
        <v>167181</v>
      </c>
      <c r="BEP221" s="30">
        <v>157822</v>
      </c>
      <c r="BEQ221" s="30">
        <v>153607</v>
      </c>
      <c r="BER221" s="30">
        <v>149140</v>
      </c>
      <c r="BES221" s="30">
        <v>149803</v>
      </c>
      <c r="BET221" s="29"/>
      <c r="BEU221" s="29"/>
      <c r="BEV221" s="29"/>
      <c r="BEW221" s="29"/>
      <c r="BEX221" s="29"/>
      <c r="BEY221" s="29"/>
      <c r="BEZ221" s="29"/>
      <c r="BFA221" s="29"/>
      <c r="BFB221" s="29"/>
      <c r="BFC221" s="29"/>
      <c r="BFD221" s="30">
        <v>167181</v>
      </c>
      <c r="BFE221" s="30">
        <v>157822</v>
      </c>
      <c r="BFF221" s="30">
        <v>153607</v>
      </c>
      <c r="BFG221" s="30">
        <v>149140</v>
      </c>
      <c r="BFH221" s="30">
        <v>149803</v>
      </c>
      <c r="BFI221" s="29"/>
      <c r="BFJ221" s="29"/>
      <c r="BFK221" s="29"/>
      <c r="BFL221" s="29"/>
      <c r="BFM221" s="29"/>
      <c r="BFN221" s="29"/>
      <c r="BFO221" s="29" t="s">
        <v>7461</v>
      </c>
      <c r="BFP221" s="29" t="s">
        <v>7946</v>
      </c>
      <c r="BFQ221" s="29" t="s">
        <v>7947</v>
      </c>
      <c r="BFR221" s="29" t="s">
        <v>7948</v>
      </c>
      <c r="BFS221" s="29" t="s">
        <v>8509</v>
      </c>
      <c r="BFT221" s="29" t="s">
        <v>7950</v>
      </c>
      <c r="BFU221" s="29" t="s">
        <v>4241</v>
      </c>
      <c r="BFV221" s="29">
        <v>18640</v>
      </c>
      <c r="BFW221" s="29" t="s">
        <v>7951</v>
      </c>
      <c r="BFX221" s="29" t="s">
        <v>10508</v>
      </c>
      <c r="BFY221" s="29" t="s">
        <v>2760</v>
      </c>
      <c r="BFZ221" s="29" t="s">
        <v>7462</v>
      </c>
      <c r="BGA221" s="29" t="s">
        <v>8951</v>
      </c>
      <c r="BGB221" s="29" t="s">
        <v>7462</v>
      </c>
      <c r="BGC221" s="29" t="s">
        <v>10517</v>
      </c>
      <c r="BGD221" s="29" t="s">
        <v>10518</v>
      </c>
      <c r="BGE221" s="29" t="s">
        <v>10519</v>
      </c>
      <c r="BGF221" s="29" t="s">
        <v>237</v>
      </c>
      <c r="BGG221" s="29" t="s">
        <v>237</v>
      </c>
      <c r="BGH221" s="29" t="s">
        <v>2760</v>
      </c>
    </row>
    <row r="222" spans="1:1542" s="98" customFormat="1" ht="150" hidden="1" x14ac:dyDescent="0.3">
      <c r="A222" s="27" t="s">
        <v>10520</v>
      </c>
      <c r="B222" s="28">
        <v>2023</v>
      </c>
      <c r="C222" s="29" t="s">
        <v>1009</v>
      </c>
      <c r="D222" s="29" t="s">
        <v>1007</v>
      </c>
      <c r="E222" s="29">
        <v>454628230</v>
      </c>
      <c r="F222" s="29">
        <v>950172</v>
      </c>
      <c r="G222" s="29" t="s">
        <v>2760</v>
      </c>
      <c r="H222" s="29">
        <v>386</v>
      </c>
      <c r="I222" s="29" t="s">
        <v>7434</v>
      </c>
      <c r="J222" s="29" t="s">
        <v>7435</v>
      </c>
      <c r="K222" s="29" t="s">
        <v>3706</v>
      </c>
      <c r="L222" s="29" t="s">
        <v>8172</v>
      </c>
      <c r="M222" s="29">
        <v>1854</v>
      </c>
      <c r="N222" s="29" t="s">
        <v>10521</v>
      </c>
      <c r="O222" s="29" t="s">
        <v>4485</v>
      </c>
      <c r="P222" s="29" t="s">
        <v>4485</v>
      </c>
      <c r="Q222" s="29" t="s">
        <v>4485</v>
      </c>
      <c r="R222" s="29" t="s">
        <v>1541</v>
      </c>
      <c r="S222" s="29" t="s">
        <v>1705</v>
      </c>
      <c r="T222" s="29" t="s">
        <v>1705</v>
      </c>
      <c r="U222" s="29" t="s">
        <v>4599</v>
      </c>
      <c r="V222" s="29" t="s">
        <v>4485</v>
      </c>
      <c r="W222" s="29" t="s">
        <v>7439</v>
      </c>
      <c r="X222" s="29" t="s">
        <v>7440</v>
      </c>
      <c r="Y222" s="29" t="s">
        <v>7441</v>
      </c>
      <c r="Z222" s="29" t="s">
        <v>7442</v>
      </c>
      <c r="AA222" s="29" t="s">
        <v>7443</v>
      </c>
      <c r="AB222" s="29" t="s">
        <v>4235</v>
      </c>
      <c r="AC222" s="29">
        <v>6511</v>
      </c>
      <c r="AD222" s="29" t="s">
        <v>7444</v>
      </c>
      <c r="AE222" s="29" t="s">
        <v>7473</v>
      </c>
      <c r="AF222" s="29"/>
      <c r="AG222" s="29" t="s">
        <v>7439</v>
      </c>
      <c r="AH222" s="29" t="s">
        <v>7440</v>
      </c>
      <c r="AI222" s="29" t="s">
        <v>7441</v>
      </c>
      <c r="AJ222" s="29" t="s">
        <v>7442</v>
      </c>
      <c r="AK222" s="29" t="s">
        <v>7443</v>
      </c>
      <c r="AL222" s="29" t="s">
        <v>4235</v>
      </c>
      <c r="AM222" s="29">
        <v>6511</v>
      </c>
      <c r="AN222" s="29" t="s">
        <v>7444</v>
      </c>
      <c r="AO222" s="29" t="s">
        <v>7473</v>
      </c>
      <c r="AP222" s="29" t="s">
        <v>7447</v>
      </c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30">
        <v>470029</v>
      </c>
      <c r="CN222" s="30">
        <v>140406</v>
      </c>
      <c r="CO222" s="30">
        <v>0</v>
      </c>
      <c r="CP222" s="30">
        <v>2297262</v>
      </c>
      <c r="CQ222" s="30">
        <v>934786</v>
      </c>
      <c r="CR222" s="30">
        <v>8625252</v>
      </c>
      <c r="CS222" s="30">
        <v>0</v>
      </c>
      <c r="CT222" s="30">
        <v>0</v>
      </c>
      <c r="CU222" s="30">
        <v>0</v>
      </c>
      <c r="CV222" s="30">
        <v>0</v>
      </c>
      <c r="CW222" s="30">
        <v>0</v>
      </c>
      <c r="CX222" s="30">
        <v>1326627</v>
      </c>
      <c r="CY222" s="30">
        <v>0</v>
      </c>
      <c r="CZ222" s="30">
        <v>0</v>
      </c>
      <c r="DA222" s="30">
        <v>0</v>
      </c>
      <c r="DB222" s="30">
        <v>13794362</v>
      </c>
      <c r="DC222" s="30">
        <v>15</v>
      </c>
      <c r="DD222" s="30">
        <v>13868</v>
      </c>
      <c r="DE222" s="30">
        <v>0</v>
      </c>
      <c r="DF222" s="30">
        <v>1097507</v>
      </c>
      <c r="DG222" s="30">
        <v>0</v>
      </c>
      <c r="DH222" s="30">
        <v>175585</v>
      </c>
      <c r="DI222" s="30">
        <v>0</v>
      </c>
      <c r="DJ222" s="30">
        <v>0</v>
      </c>
      <c r="DK222" s="30">
        <v>0</v>
      </c>
      <c r="DL222" s="30">
        <v>0</v>
      </c>
      <c r="DM222" s="30">
        <v>0</v>
      </c>
      <c r="DN222" s="30">
        <v>0</v>
      </c>
      <c r="DO222" s="30">
        <v>0</v>
      </c>
      <c r="DP222" s="30">
        <v>0</v>
      </c>
      <c r="DQ222" s="30">
        <v>0</v>
      </c>
      <c r="DR222" s="30">
        <v>1286975</v>
      </c>
      <c r="DS222" s="30">
        <v>470044</v>
      </c>
      <c r="DT222" s="30">
        <v>154274</v>
      </c>
      <c r="DU222" s="30">
        <v>0</v>
      </c>
      <c r="DV222" s="30">
        <v>3394769</v>
      </c>
      <c r="DW222" s="30">
        <v>934786</v>
      </c>
      <c r="DX222" s="30">
        <v>8800837</v>
      </c>
      <c r="DY222" s="30">
        <v>0</v>
      </c>
      <c r="DZ222" s="30">
        <v>0</v>
      </c>
      <c r="EA222" s="30">
        <v>0</v>
      </c>
      <c r="EB222" s="30">
        <v>0</v>
      </c>
      <c r="EC222" s="30">
        <v>0</v>
      </c>
      <c r="ED222" s="30">
        <v>1326627</v>
      </c>
      <c r="EE222" s="30">
        <v>0</v>
      </c>
      <c r="EF222" s="30">
        <v>0</v>
      </c>
      <c r="EG222" s="30">
        <v>0</v>
      </c>
      <c r="EH222" s="30">
        <v>15081337</v>
      </c>
      <c r="EI222" s="30">
        <v>0</v>
      </c>
      <c r="EJ222" s="30">
        <v>0</v>
      </c>
      <c r="EK222" s="30">
        <v>0</v>
      </c>
      <c r="EL222" s="30">
        <v>0</v>
      </c>
      <c r="EM222" s="30">
        <v>4380</v>
      </c>
      <c r="EN222" s="30">
        <v>3094</v>
      </c>
      <c r="EO222" s="30">
        <v>293</v>
      </c>
      <c r="EP222" s="30">
        <v>0</v>
      </c>
      <c r="EQ222" s="30">
        <v>15452</v>
      </c>
      <c r="ER222" s="30">
        <v>0</v>
      </c>
      <c r="ES222" s="30">
        <v>340112</v>
      </c>
      <c r="ET222" s="30">
        <v>0</v>
      </c>
      <c r="EU222" s="30">
        <v>363331</v>
      </c>
      <c r="EV222" s="29" t="s">
        <v>237</v>
      </c>
      <c r="EW222" s="29" t="s">
        <v>237</v>
      </c>
      <c r="EX222" s="29" t="s">
        <v>237</v>
      </c>
      <c r="EY222" s="29" t="s">
        <v>237</v>
      </c>
      <c r="EZ222" s="29" t="s">
        <v>237</v>
      </c>
      <c r="FA222" s="29" t="s">
        <v>237</v>
      </c>
      <c r="FB222" s="29" t="s">
        <v>237</v>
      </c>
      <c r="FC222" s="29" t="s">
        <v>237</v>
      </c>
      <c r="FD222" s="29" t="s">
        <v>237</v>
      </c>
      <c r="FE222" s="30">
        <v>0</v>
      </c>
      <c r="FF222" s="30">
        <v>15444668</v>
      </c>
      <c r="FG222" s="30">
        <v>125245</v>
      </c>
      <c r="FH222" s="30">
        <v>8942</v>
      </c>
      <c r="FI222" s="30">
        <v>12981</v>
      </c>
      <c r="FJ222" s="30">
        <v>0</v>
      </c>
      <c r="FK222" s="30">
        <v>0</v>
      </c>
      <c r="FL222" s="30">
        <v>147168</v>
      </c>
      <c r="FM222" s="30">
        <v>1058818</v>
      </c>
      <c r="FN222" s="30">
        <v>75595</v>
      </c>
      <c r="FO222" s="30">
        <v>109738</v>
      </c>
      <c r="FP222" s="30">
        <v>0</v>
      </c>
      <c r="FQ222" s="30">
        <v>0</v>
      </c>
      <c r="FR222" s="30">
        <v>1244151</v>
      </c>
      <c r="FS222" s="30">
        <v>1653703</v>
      </c>
      <c r="FT222" s="30">
        <v>118067</v>
      </c>
      <c r="FU222" s="30">
        <v>171394</v>
      </c>
      <c r="FV222" s="30">
        <v>0</v>
      </c>
      <c r="FW222" s="30">
        <v>0</v>
      </c>
      <c r="FX222" s="30">
        <v>1943164</v>
      </c>
      <c r="FY222" s="30">
        <v>2498882</v>
      </c>
      <c r="FZ222" s="30">
        <v>178409</v>
      </c>
      <c r="GA222" s="30">
        <v>258990</v>
      </c>
      <c r="GB222" s="30">
        <v>0</v>
      </c>
      <c r="GC222" s="30">
        <v>0</v>
      </c>
      <c r="GD222" s="30">
        <v>2936281</v>
      </c>
      <c r="GE222" s="30">
        <v>0</v>
      </c>
      <c r="GF222" s="30">
        <v>0</v>
      </c>
      <c r="GG222" s="30">
        <v>0</v>
      </c>
      <c r="GH222" s="30">
        <v>6270764</v>
      </c>
      <c r="GI222" s="30">
        <v>0</v>
      </c>
      <c r="GJ222" s="30">
        <v>6270764</v>
      </c>
      <c r="GK222" s="29" t="s">
        <v>237</v>
      </c>
      <c r="GL222" s="30">
        <v>291</v>
      </c>
      <c r="GM222" s="29" t="s">
        <v>237</v>
      </c>
      <c r="GN222" s="29" t="s">
        <v>237</v>
      </c>
      <c r="GO222" s="29" t="s">
        <v>237</v>
      </c>
      <c r="GP222" s="29" t="s">
        <v>237</v>
      </c>
      <c r="GQ222" s="29" t="s">
        <v>237</v>
      </c>
      <c r="GR222" s="30">
        <v>2457</v>
      </c>
      <c r="GS222" s="29" t="s">
        <v>237</v>
      </c>
      <c r="GT222" s="29" t="s">
        <v>237</v>
      </c>
      <c r="GU222" s="29"/>
      <c r="GV222" s="29" t="s">
        <v>237</v>
      </c>
      <c r="GW222" s="30">
        <v>3837</v>
      </c>
      <c r="GX222" s="29" t="s">
        <v>237</v>
      </c>
      <c r="GY222" s="29" t="s">
        <v>237</v>
      </c>
      <c r="GZ222" s="29" t="s">
        <v>237</v>
      </c>
      <c r="HA222" s="29" t="s">
        <v>237</v>
      </c>
      <c r="HB222" s="30">
        <v>5798</v>
      </c>
      <c r="HC222" s="29" t="s">
        <v>237</v>
      </c>
      <c r="HD222" s="29" t="s">
        <v>237</v>
      </c>
      <c r="HE222" s="29" t="s">
        <v>237</v>
      </c>
      <c r="HF222" s="30">
        <v>0</v>
      </c>
      <c r="HG222" s="29" t="s">
        <v>237</v>
      </c>
      <c r="HH222" s="30">
        <v>0</v>
      </c>
      <c r="HI222" s="30">
        <v>0</v>
      </c>
      <c r="HJ222" s="30">
        <v>125245</v>
      </c>
      <c r="HK222" s="30">
        <v>8651</v>
      </c>
      <c r="HL222" s="30">
        <v>12981</v>
      </c>
      <c r="HM222" s="30">
        <v>0</v>
      </c>
      <c r="HN222" s="30">
        <v>0</v>
      </c>
      <c r="HO222" s="30">
        <v>0</v>
      </c>
      <c r="HP222" s="30">
        <v>146877</v>
      </c>
      <c r="HQ222" s="30">
        <v>1058818</v>
      </c>
      <c r="HR222" s="30">
        <v>73138</v>
      </c>
      <c r="HS222" s="30">
        <v>109738</v>
      </c>
      <c r="HT222" s="30">
        <v>0</v>
      </c>
      <c r="HU222" s="30">
        <v>0</v>
      </c>
      <c r="HV222" s="30">
        <v>1241694</v>
      </c>
      <c r="HW222" s="30">
        <v>1653703</v>
      </c>
      <c r="HX222" s="30">
        <v>114230</v>
      </c>
      <c r="HY222" s="30">
        <v>171394</v>
      </c>
      <c r="HZ222" s="30">
        <v>0</v>
      </c>
      <c r="IA222" s="30">
        <v>0</v>
      </c>
      <c r="IB222" s="30">
        <v>1939327</v>
      </c>
      <c r="IC222" s="30">
        <v>2498882</v>
      </c>
      <c r="ID222" s="30">
        <v>172611</v>
      </c>
      <c r="IE222" s="30">
        <v>258990</v>
      </c>
      <c r="IF222" s="30">
        <v>0</v>
      </c>
      <c r="IG222" s="30">
        <v>0</v>
      </c>
      <c r="IH222" s="30">
        <v>2930483</v>
      </c>
      <c r="II222" s="30">
        <v>0</v>
      </c>
      <c r="IJ222" s="30">
        <v>0</v>
      </c>
      <c r="IK222" s="30">
        <v>0</v>
      </c>
      <c r="IL222" s="30">
        <v>0</v>
      </c>
      <c r="IM222" s="30">
        <v>0</v>
      </c>
      <c r="IN222" s="30">
        <v>6258381</v>
      </c>
      <c r="IO222" s="30">
        <v>0</v>
      </c>
      <c r="IP222" s="30">
        <v>0</v>
      </c>
      <c r="IQ222" s="30">
        <v>0</v>
      </c>
      <c r="IR222" s="30">
        <v>6258381</v>
      </c>
      <c r="IS222" s="30">
        <v>135452</v>
      </c>
      <c r="IT222" s="30">
        <v>9671</v>
      </c>
      <c r="IU222" s="30">
        <v>14039</v>
      </c>
      <c r="IV222" s="30">
        <v>0</v>
      </c>
      <c r="IW222" s="30">
        <v>0</v>
      </c>
      <c r="IX222" s="30">
        <v>159162</v>
      </c>
      <c r="IY222" s="30">
        <v>319593</v>
      </c>
      <c r="IZ222" s="30">
        <v>22817</v>
      </c>
      <c r="JA222" s="30">
        <v>33123</v>
      </c>
      <c r="JB222" s="30">
        <v>16564</v>
      </c>
      <c r="JC222" s="30">
        <v>392097</v>
      </c>
      <c r="JD222" s="30">
        <v>87191</v>
      </c>
      <c r="JE222" s="30">
        <v>49314</v>
      </c>
      <c r="JF222" s="30">
        <v>69013</v>
      </c>
      <c r="JG222" s="30">
        <v>0</v>
      </c>
      <c r="JH222" s="30">
        <v>3073</v>
      </c>
      <c r="JI222" s="30">
        <v>9552</v>
      </c>
      <c r="JJ222" s="30">
        <v>13001</v>
      </c>
      <c r="JK222" s="30">
        <v>2363</v>
      </c>
      <c r="JL222" s="30">
        <v>25382</v>
      </c>
      <c r="JM222" s="30">
        <v>105948</v>
      </c>
      <c r="JN222" s="30">
        <v>0</v>
      </c>
      <c r="JO222" s="30">
        <v>42543</v>
      </c>
      <c r="JP222" s="30">
        <v>1506161</v>
      </c>
      <c r="JQ222" s="30">
        <v>1913541</v>
      </c>
      <c r="JR222" s="30">
        <v>2464800</v>
      </c>
      <c r="JS222" s="30">
        <v>0</v>
      </c>
      <c r="JT222" s="30">
        <v>2464800</v>
      </c>
      <c r="JU222" s="29" t="s">
        <v>237</v>
      </c>
      <c r="JV222" s="30">
        <v>314</v>
      </c>
      <c r="JW222" s="29" t="s">
        <v>237</v>
      </c>
      <c r="JX222" s="29" t="s">
        <v>237</v>
      </c>
      <c r="JY222" s="30">
        <v>0</v>
      </c>
      <c r="JZ222" s="29" t="s">
        <v>237</v>
      </c>
      <c r="KA222" s="29" t="s">
        <v>237</v>
      </c>
      <c r="KB222" s="30">
        <v>741</v>
      </c>
      <c r="KC222" s="29" t="s">
        <v>237</v>
      </c>
      <c r="KD222" s="29" t="s">
        <v>237</v>
      </c>
      <c r="KE222" s="29" t="s">
        <v>237</v>
      </c>
      <c r="KF222" s="29" t="s">
        <v>237</v>
      </c>
      <c r="KG222" s="29" t="s">
        <v>237</v>
      </c>
      <c r="KH222" s="29" t="s">
        <v>237</v>
      </c>
      <c r="KI222" s="30">
        <v>3073</v>
      </c>
      <c r="KJ222" s="29" t="s">
        <v>237</v>
      </c>
      <c r="KK222" s="30">
        <v>2734</v>
      </c>
      <c r="KL222" s="29" t="s">
        <v>237</v>
      </c>
      <c r="KM222" s="29" t="s">
        <v>237</v>
      </c>
      <c r="KN222" s="29" t="s">
        <v>237</v>
      </c>
      <c r="KO222" s="29" t="s">
        <v>237</v>
      </c>
      <c r="KP222" s="29" t="s">
        <v>237</v>
      </c>
      <c r="KQ222" s="30">
        <v>1506161</v>
      </c>
      <c r="KR222" s="30">
        <v>76737</v>
      </c>
      <c r="KS222" s="30">
        <v>308003</v>
      </c>
      <c r="KT222" s="30">
        <v>9812</v>
      </c>
      <c r="KU222" s="30">
        <v>15452</v>
      </c>
      <c r="KV222" s="30">
        <v>135452</v>
      </c>
      <c r="KW222" s="30">
        <v>9357</v>
      </c>
      <c r="KX222" s="30">
        <v>14039</v>
      </c>
      <c r="KY222" s="30">
        <v>0</v>
      </c>
      <c r="KZ222" s="30">
        <v>0</v>
      </c>
      <c r="LA222" s="30">
        <v>0</v>
      </c>
      <c r="LB222" s="30">
        <v>158848</v>
      </c>
      <c r="LC222" s="30">
        <v>319593</v>
      </c>
      <c r="LD222" s="30">
        <v>22076</v>
      </c>
      <c r="LE222" s="30">
        <v>33123</v>
      </c>
      <c r="LF222" s="30">
        <v>16564</v>
      </c>
      <c r="LG222" s="30">
        <v>391356</v>
      </c>
      <c r="LH222" s="30">
        <v>87191</v>
      </c>
      <c r="LI222" s="30">
        <v>49314</v>
      </c>
      <c r="LJ222" s="30">
        <v>69013</v>
      </c>
      <c r="LK222" s="30">
        <v>0</v>
      </c>
      <c r="LL222" s="30">
        <v>0</v>
      </c>
      <c r="LM222" s="30">
        <v>9552</v>
      </c>
      <c r="LN222" s="30">
        <v>10267</v>
      </c>
      <c r="LO222" s="30">
        <v>2363</v>
      </c>
      <c r="LP222" s="30">
        <v>25382</v>
      </c>
      <c r="LQ222" s="30">
        <v>105948</v>
      </c>
      <c r="LR222" s="30">
        <v>0</v>
      </c>
      <c r="LS222" s="30">
        <v>42543</v>
      </c>
      <c r="LT222" s="30">
        <v>0</v>
      </c>
      <c r="LU222" s="30">
        <v>76737</v>
      </c>
      <c r="LV222" s="30">
        <v>308003</v>
      </c>
      <c r="LW222" s="30">
        <v>9812</v>
      </c>
      <c r="LX222" s="30">
        <v>0</v>
      </c>
      <c r="LY222" s="30">
        <v>0</v>
      </c>
      <c r="LZ222" s="30">
        <v>796125</v>
      </c>
      <c r="MA222" s="30">
        <v>1346329</v>
      </c>
      <c r="MB222" s="30">
        <v>15452</v>
      </c>
      <c r="MC222" s="30">
        <v>15452</v>
      </c>
      <c r="MD222" s="30">
        <v>1330877</v>
      </c>
      <c r="ME222" s="30">
        <v>7902</v>
      </c>
      <c r="MF222" s="29"/>
      <c r="MG222" s="29"/>
      <c r="MH222" s="29"/>
      <c r="MI222" s="29"/>
      <c r="MJ222" s="30">
        <v>72164</v>
      </c>
      <c r="MK222" s="29"/>
      <c r="ML222" s="29"/>
      <c r="MM222" s="29"/>
      <c r="MN222" s="30">
        <v>128653</v>
      </c>
      <c r="MO222" s="30">
        <v>150167</v>
      </c>
      <c r="MP222" s="29"/>
      <c r="MQ222" s="29"/>
      <c r="MR222" s="30">
        <v>240029</v>
      </c>
      <c r="MS222" s="30">
        <v>904179</v>
      </c>
      <c r="MT222" s="30">
        <v>3067</v>
      </c>
      <c r="MU222" s="30">
        <v>1506161</v>
      </c>
      <c r="MV222" s="30">
        <v>0</v>
      </c>
      <c r="MW222" s="30">
        <v>0</v>
      </c>
      <c r="MX222" s="30">
        <v>0</v>
      </c>
      <c r="MY222" s="30">
        <v>0</v>
      </c>
      <c r="MZ222" s="30">
        <v>0</v>
      </c>
      <c r="NA222" s="30">
        <v>157932</v>
      </c>
      <c r="NB222" s="30">
        <v>11276</v>
      </c>
      <c r="NC222" s="30">
        <v>16368</v>
      </c>
      <c r="ND222" s="30">
        <v>52339</v>
      </c>
      <c r="NE222" s="30">
        <v>20878</v>
      </c>
      <c r="NF222" s="30">
        <v>263447</v>
      </c>
      <c r="NG222" s="30">
        <v>83329</v>
      </c>
      <c r="NH222" s="30">
        <v>605569</v>
      </c>
      <c r="NI222" s="30">
        <v>61746</v>
      </c>
      <c r="NJ222" s="30">
        <v>4408</v>
      </c>
      <c r="NK222" s="30">
        <v>6399</v>
      </c>
      <c r="NL222" s="30">
        <v>8590</v>
      </c>
      <c r="NM222" s="30">
        <v>81143</v>
      </c>
      <c r="NN222" s="30">
        <v>592745</v>
      </c>
      <c r="NO222" s="30">
        <v>42319</v>
      </c>
      <c r="NP222" s="30">
        <v>61433</v>
      </c>
      <c r="NQ222" s="30">
        <v>382073</v>
      </c>
      <c r="NR222" s="30">
        <v>0</v>
      </c>
      <c r="NS222" s="30">
        <v>60178</v>
      </c>
      <c r="NT222" s="30">
        <v>1138748</v>
      </c>
      <c r="NU222" s="30">
        <v>459314</v>
      </c>
      <c r="NV222" s="30">
        <v>32793</v>
      </c>
      <c r="NW222" s="30">
        <v>47604</v>
      </c>
      <c r="NX222" s="30">
        <v>0</v>
      </c>
      <c r="NY222" s="30">
        <v>56701</v>
      </c>
      <c r="NZ222" s="30">
        <v>6979</v>
      </c>
      <c r="OA222" s="30">
        <v>0</v>
      </c>
      <c r="OB222" s="30">
        <v>603391</v>
      </c>
      <c r="OC222" s="30">
        <v>0</v>
      </c>
      <c r="OD222" s="30">
        <v>0</v>
      </c>
      <c r="OE222" s="30">
        <v>0</v>
      </c>
      <c r="OF222" s="30">
        <v>0</v>
      </c>
      <c r="OG222" s="30">
        <v>0</v>
      </c>
      <c r="OH222" s="30">
        <v>0</v>
      </c>
      <c r="OI222" s="30">
        <v>0</v>
      </c>
      <c r="OJ222" s="30">
        <v>0</v>
      </c>
      <c r="OK222" s="30">
        <v>0</v>
      </c>
      <c r="OL222" s="30">
        <v>0</v>
      </c>
      <c r="OM222" s="30">
        <v>785701</v>
      </c>
      <c r="ON222" s="30">
        <v>56095</v>
      </c>
      <c r="OO222" s="30">
        <v>81432</v>
      </c>
      <c r="OP222" s="30">
        <v>0</v>
      </c>
      <c r="OQ222" s="30">
        <v>923228</v>
      </c>
      <c r="OR222" s="30">
        <v>0</v>
      </c>
      <c r="OS222" s="30">
        <v>0</v>
      </c>
      <c r="OT222" s="30">
        <v>0</v>
      </c>
      <c r="OU222" s="30">
        <v>0</v>
      </c>
      <c r="OV222" s="30">
        <v>0</v>
      </c>
      <c r="OW222" s="30">
        <v>206851</v>
      </c>
      <c r="OX222" s="30">
        <v>14768</v>
      </c>
      <c r="OY222" s="30">
        <v>21439</v>
      </c>
      <c r="OZ222" s="30">
        <v>40023</v>
      </c>
      <c r="PA222" s="30">
        <v>283081</v>
      </c>
      <c r="PB222" s="30">
        <v>0</v>
      </c>
      <c r="PC222" s="30">
        <v>0</v>
      </c>
      <c r="PD222" s="30">
        <v>0</v>
      </c>
      <c r="PE222" s="30">
        <v>0</v>
      </c>
      <c r="PF222" s="30">
        <v>0</v>
      </c>
      <c r="PG222" s="30">
        <v>94873</v>
      </c>
      <c r="PH222" s="30">
        <v>6773</v>
      </c>
      <c r="PI222" s="30">
        <v>9833</v>
      </c>
      <c r="PJ222" s="30">
        <v>0</v>
      </c>
      <c r="PK222" s="30">
        <v>1087564</v>
      </c>
      <c r="PL222" s="30">
        <v>190365</v>
      </c>
      <c r="PM222" s="30">
        <v>395</v>
      </c>
      <c r="PN222" s="30">
        <v>1389803</v>
      </c>
      <c r="PO222" s="30">
        <v>253092</v>
      </c>
      <c r="PP222" s="30">
        <v>18070</v>
      </c>
      <c r="PQ222" s="30">
        <v>26231</v>
      </c>
      <c r="PR222" s="30">
        <v>0</v>
      </c>
      <c r="PS222" s="30">
        <v>90790</v>
      </c>
      <c r="PT222" s="30">
        <v>0</v>
      </c>
      <c r="PU222" s="30">
        <v>388183</v>
      </c>
      <c r="PV222" s="30">
        <v>0</v>
      </c>
      <c r="PW222" s="30">
        <v>0</v>
      </c>
      <c r="PX222" s="30">
        <v>0</v>
      </c>
      <c r="PY222" s="30">
        <v>0</v>
      </c>
      <c r="PZ222" s="30">
        <v>0</v>
      </c>
      <c r="QA222" s="30">
        <v>0</v>
      </c>
      <c r="QB222" s="30">
        <v>0</v>
      </c>
      <c r="QC222" s="30">
        <v>0</v>
      </c>
      <c r="QD222" s="30">
        <v>0</v>
      </c>
      <c r="QE222" s="30">
        <v>0</v>
      </c>
      <c r="QF222" s="30">
        <v>0</v>
      </c>
      <c r="QG222" s="30">
        <v>0</v>
      </c>
      <c r="QH222" s="30">
        <v>0</v>
      </c>
      <c r="QI222" s="30">
        <v>0</v>
      </c>
      <c r="QJ222" s="30">
        <v>24200</v>
      </c>
      <c r="QK222" s="30">
        <v>0</v>
      </c>
      <c r="QL222" s="30">
        <v>0</v>
      </c>
      <c r="QM222" s="30">
        <v>1581</v>
      </c>
      <c r="QN222" s="30">
        <v>124</v>
      </c>
      <c r="QO222" s="30">
        <v>460080</v>
      </c>
      <c r="QP222" s="30">
        <v>0</v>
      </c>
      <c r="QQ222" s="30">
        <v>215841</v>
      </c>
      <c r="QR222" s="30">
        <v>0</v>
      </c>
      <c r="QS222" s="30">
        <v>0</v>
      </c>
      <c r="QT222" s="30">
        <v>10615</v>
      </c>
      <c r="QU222" s="30">
        <v>712441</v>
      </c>
      <c r="QV222" s="30">
        <v>6125587</v>
      </c>
      <c r="QW222" s="30">
        <v>0</v>
      </c>
      <c r="QX222" s="30">
        <v>6125587</v>
      </c>
      <c r="QY222" s="29" t="s">
        <v>237</v>
      </c>
      <c r="QZ222" s="29" t="s">
        <v>237</v>
      </c>
      <c r="RA222" s="29" t="s">
        <v>237</v>
      </c>
      <c r="RB222" s="29" t="s">
        <v>237</v>
      </c>
      <c r="RC222" s="29" t="s">
        <v>237</v>
      </c>
      <c r="RD222" s="30">
        <v>366</v>
      </c>
      <c r="RE222" s="29" t="s">
        <v>237</v>
      </c>
      <c r="RF222" s="29" t="s">
        <v>237</v>
      </c>
      <c r="RG222" s="29" t="s">
        <v>237</v>
      </c>
      <c r="RH222" s="29" t="s">
        <v>237</v>
      </c>
      <c r="RI222" s="29" t="s">
        <v>237</v>
      </c>
      <c r="RJ222" s="29" t="s">
        <v>237</v>
      </c>
      <c r="RK222" s="29" t="s">
        <v>237</v>
      </c>
      <c r="RL222" s="30">
        <v>143</v>
      </c>
      <c r="RM222" s="29" t="s">
        <v>237</v>
      </c>
      <c r="RN222" s="29" t="s">
        <v>237</v>
      </c>
      <c r="RO222" s="29" t="s">
        <v>237</v>
      </c>
      <c r="RP222" s="29" t="s">
        <v>237</v>
      </c>
      <c r="RQ222" s="30">
        <v>1375</v>
      </c>
      <c r="RR222" s="29" t="s">
        <v>237</v>
      </c>
      <c r="RS222" s="29" t="s">
        <v>237</v>
      </c>
      <c r="RT222" s="29" t="s">
        <v>237</v>
      </c>
      <c r="RU222" s="29" t="s">
        <v>237</v>
      </c>
      <c r="RV222" s="29" t="s">
        <v>237</v>
      </c>
      <c r="RW222" s="30">
        <v>1066</v>
      </c>
      <c r="RX222" s="29" t="s">
        <v>237</v>
      </c>
      <c r="RY222" s="29" t="s">
        <v>237</v>
      </c>
      <c r="RZ222" s="29" t="s">
        <v>237</v>
      </c>
      <c r="SA222" s="29" t="s">
        <v>237</v>
      </c>
      <c r="SB222" s="29" t="s">
        <v>237</v>
      </c>
      <c r="SC222" s="29" t="s">
        <v>237</v>
      </c>
      <c r="SD222" s="29" t="s">
        <v>237</v>
      </c>
      <c r="SE222" s="29" t="s">
        <v>237</v>
      </c>
      <c r="SF222" s="29" t="s">
        <v>237</v>
      </c>
      <c r="SG222" s="29" t="s">
        <v>237</v>
      </c>
      <c r="SH222" s="29" t="s">
        <v>237</v>
      </c>
      <c r="SI222" s="29" t="s">
        <v>237</v>
      </c>
      <c r="SJ222" s="29" t="s">
        <v>237</v>
      </c>
      <c r="SK222" s="29" t="s">
        <v>237</v>
      </c>
      <c r="SL222" s="29" t="s">
        <v>237</v>
      </c>
      <c r="SM222" s="30">
        <v>1823</v>
      </c>
      <c r="SN222" s="29" t="s">
        <v>237</v>
      </c>
      <c r="SO222" s="29" t="s">
        <v>237</v>
      </c>
      <c r="SP222" s="29" t="s">
        <v>237</v>
      </c>
      <c r="SQ222" s="29" t="s">
        <v>237</v>
      </c>
      <c r="SR222" s="29" t="s">
        <v>237</v>
      </c>
      <c r="SS222" s="29" t="s">
        <v>237</v>
      </c>
      <c r="ST222" s="29" t="s">
        <v>237</v>
      </c>
      <c r="SU222" s="30">
        <v>480</v>
      </c>
      <c r="SV222" s="29" t="s">
        <v>237</v>
      </c>
      <c r="SW222" s="29" t="s">
        <v>237</v>
      </c>
      <c r="SX222" s="29" t="s">
        <v>237</v>
      </c>
      <c r="SY222" s="29" t="s">
        <v>237</v>
      </c>
      <c r="SZ222" s="29" t="s">
        <v>237</v>
      </c>
      <c r="TA222" s="29" t="s">
        <v>237</v>
      </c>
      <c r="TB222" s="29" t="s">
        <v>237</v>
      </c>
      <c r="TC222" s="30">
        <v>220</v>
      </c>
      <c r="TD222" s="29" t="s">
        <v>237</v>
      </c>
      <c r="TE222" s="29" t="s">
        <v>237</v>
      </c>
      <c r="TF222" s="30">
        <v>1087564</v>
      </c>
      <c r="TG222" s="30">
        <v>190365</v>
      </c>
      <c r="TH222" s="30">
        <v>395</v>
      </c>
      <c r="TI222" s="29" t="s">
        <v>237</v>
      </c>
      <c r="TJ222" s="29" t="s">
        <v>237</v>
      </c>
      <c r="TK222" s="30">
        <v>587</v>
      </c>
      <c r="TL222" s="29" t="s">
        <v>237</v>
      </c>
      <c r="TM222" s="29" t="s">
        <v>237</v>
      </c>
      <c r="TN222" s="29" t="s">
        <v>237</v>
      </c>
      <c r="TO222" s="30">
        <v>0</v>
      </c>
      <c r="TP222" s="29" t="s">
        <v>237</v>
      </c>
      <c r="TQ222" s="29" t="s">
        <v>237</v>
      </c>
      <c r="TR222" s="29" t="s">
        <v>237</v>
      </c>
      <c r="TS222" s="29" t="s">
        <v>237</v>
      </c>
      <c r="TT222" s="29" t="s">
        <v>237</v>
      </c>
      <c r="TU222" s="29" t="s">
        <v>237</v>
      </c>
      <c r="TV222" s="29" t="s">
        <v>237</v>
      </c>
      <c r="TW222" s="29" t="s">
        <v>237</v>
      </c>
      <c r="TX222" s="29" t="s">
        <v>237</v>
      </c>
      <c r="TY222" s="29" t="s">
        <v>237</v>
      </c>
      <c r="TZ222" s="29" t="s">
        <v>237</v>
      </c>
      <c r="UA222" s="29" t="s">
        <v>237</v>
      </c>
      <c r="UB222" s="29" t="s">
        <v>237</v>
      </c>
      <c r="UC222" s="29" t="s">
        <v>237</v>
      </c>
      <c r="UD222" s="29" t="s">
        <v>237</v>
      </c>
      <c r="UE222" s="29" t="s">
        <v>237</v>
      </c>
      <c r="UF222" s="30">
        <v>124</v>
      </c>
      <c r="UG222" s="30">
        <v>460080</v>
      </c>
      <c r="UH222" s="29" t="s">
        <v>237</v>
      </c>
      <c r="UI222" s="29" t="s">
        <v>237</v>
      </c>
      <c r="UJ222" s="30">
        <v>0</v>
      </c>
      <c r="UK222" s="30">
        <v>0</v>
      </c>
      <c r="UL222" s="29" t="s">
        <v>237</v>
      </c>
      <c r="UM222" s="30">
        <v>0</v>
      </c>
      <c r="UN222" s="30">
        <v>0</v>
      </c>
      <c r="UO222" s="30">
        <v>340112</v>
      </c>
      <c r="UP222" s="30">
        <v>0</v>
      </c>
      <c r="UQ222" s="30">
        <v>0</v>
      </c>
      <c r="UR222" s="30">
        <v>0</v>
      </c>
      <c r="US222" s="30">
        <v>0</v>
      </c>
      <c r="UT222" s="30">
        <v>0</v>
      </c>
      <c r="UU222" s="30">
        <v>157932</v>
      </c>
      <c r="UV222" s="30">
        <v>10910</v>
      </c>
      <c r="UW222" s="30">
        <v>16368</v>
      </c>
      <c r="UX222" s="30">
        <v>52339</v>
      </c>
      <c r="UY222" s="30">
        <v>20878</v>
      </c>
      <c r="UZ222" s="30">
        <v>263447</v>
      </c>
      <c r="VA222" s="30">
        <v>83329</v>
      </c>
      <c r="VB222" s="30">
        <v>0</v>
      </c>
      <c r="VC222" s="30">
        <v>605203</v>
      </c>
      <c r="VD222" s="30">
        <v>61746</v>
      </c>
      <c r="VE222" s="30">
        <v>4265</v>
      </c>
      <c r="VF222" s="30">
        <v>6399</v>
      </c>
      <c r="VG222" s="30">
        <v>8590</v>
      </c>
      <c r="VH222" s="30">
        <v>0</v>
      </c>
      <c r="VI222" s="30">
        <v>81000</v>
      </c>
      <c r="VJ222" s="30">
        <v>592745</v>
      </c>
      <c r="VK222" s="30">
        <v>40944</v>
      </c>
      <c r="VL222" s="30">
        <v>61433</v>
      </c>
      <c r="VM222" s="30">
        <v>382073</v>
      </c>
      <c r="VN222" s="30">
        <v>0</v>
      </c>
      <c r="VO222" s="30">
        <v>60178</v>
      </c>
      <c r="VP222" s="30">
        <v>1137373</v>
      </c>
      <c r="VQ222" s="30">
        <v>459314</v>
      </c>
      <c r="VR222" s="30">
        <v>31727</v>
      </c>
      <c r="VS222" s="30">
        <v>47604</v>
      </c>
      <c r="VT222" s="30">
        <v>0</v>
      </c>
      <c r="VU222" s="30">
        <v>56701</v>
      </c>
      <c r="VV222" s="30">
        <v>6979</v>
      </c>
      <c r="VW222" s="30">
        <v>0</v>
      </c>
      <c r="VX222" s="30">
        <v>602325</v>
      </c>
      <c r="VY222" s="30">
        <v>0</v>
      </c>
      <c r="VZ222" s="30">
        <v>0</v>
      </c>
      <c r="WA222" s="30">
        <v>0</v>
      </c>
      <c r="WB222" s="30">
        <v>0</v>
      </c>
      <c r="WC222" s="30">
        <v>0</v>
      </c>
      <c r="WD222" s="30">
        <v>0</v>
      </c>
      <c r="WE222" s="30">
        <v>0</v>
      </c>
      <c r="WF222" s="30">
        <v>0</v>
      </c>
      <c r="WG222" s="30">
        <v>0</v>
      </c>
      <c r="WH222" s="30">
        <v>0</v>
      </c>
      <c r="WI222" s="30">
        <v>0</v>
      </c>
      <c r="WJ222" s="30">
        <v>785701</v>
      </c>
      <c r="WK222" s="30">
        <v>54272</v>
      </c>
      <c r="WL222" s="30">
        <v>81432</v>
      </c>
      <c r="WM222" s="30">
        <v>0</v>
      </c>
      <c r="WN222" s="30">
        <v>921405</v>
      </c>
      <c r="WO222" s="30">
        <v>0</v>
      </c>
      <c r="WP222" s="30">
        <v>0</v>
      </c>
      <c r="WQ222" s="30">
        <v>0</v>
      </c>
      <c r="WR222" s="30">
        <v>0</v>
      </c>
      <c r="WS222" s="30">
        <v>0</v>
      </c>
      <c r="WT222" s="30">
        <v>206851</v>
      </c>
      <c r="WU222" s="30">
        <v>14288</v>
      </c>
      <c r="WV222" s="30">
        <v>21439</v>
      </c>
      <c r="WW222" s="30">
        <v>40023</v>
      </c>
      <c r="WX222" s="30">
        <v>282601</v>
      </c>
      <c r="WY222" s="30">
        <v>0</v>
      </c>
      <c r="WZ222" s="30">
        <v>0</v>
      </c>
      <c r="XA222" s="30">
        <v>0</v>
      </c>
      <c r="XB222" s="30">
        <v>0</v>
      </c>
      <c r="XC222" s="30">
        <v>0</v>
      </c>
      <c r="XD222" s="30">
        <v>94873</v>
      </c>
      <c r="XE222" s="30">
        <v>6553</v>
      </c>
      <c r="XF222" s="30">
        <v>9833</v>
      </c>
      <c r="XG222" s="30">
        <v>0</v>
      </c>
      <c r="XH222" s="30">
        <v>0</v>
      </c>
      <c r="XI222" s="30">
        <v>0</v>
      </c>
      <c r="XJ222" s="30">
        <v>0</v>
      </c>
      <c r="XK222" s="30">
        <v>0</v>
      </c>
      <c r="XL222" s="30">
        <v>111259</v>
      </c>
      <c r="XM222" s="30">
        <v>253092</v>
      </c>
      <c r="XN222" s="30">
        <v>17483</v>
      </c>
      <c r="XO222" s="30">
        <v>26231</v>
      </c>
      <c r="XP222" s="30">
        <v>0</v>
      </c>
      <c r="XQ222" s="30">
        <v>90790</v>
      </c>
      <c r="XR222" s="30">
        <v>0</v>
      </c>
      <c r="XS222" s="30">
        <v>387596</v>
      </c>
      <c r="XT222" s="30">
        <v>0</v>
      </c>
      <c r="XU222" s="30">
        <v>0</v>
      </c>
      <c r="XV222" s="30">
        <v>0</v>
      </c>
      <c r="XW222" s="30">
        <v>0</v>
      </c>
      <c r="XX222" s="30">
        <v>0</v>
      </c>
      <c r="XY222" s="30">
        <v>0</v>
      </c>
      <c r="XZ222" s="30">
        <v>0</v>
      </c>
      <c r="YA222" s="30">
        <v>0</v>
      </c>
      <c r="YB222" s="30">
        <v>0</v>
      </c>
      <c r="YC222" s="30">
        <v>0</v>
      </c>
      <c r="YD222" s="30">
        <v>0</v>
      </c>
      <c r="YE222" s="30">
        <v>0</v>
      </c>
      <c r="YF222" s="30">
        <v>0</v>
      </c>
      <c r="YG222" s="30">
        <v>0</v>
      </c>
      <c r="YH222" s="30">
        <v>24200</v>
      </c>
      <c r="YI222" s="30">
        <v>0</v>
      </c>
      <c r="YJ222" s="30">
        <v>0</v>
      </c>
      <c r="YK222" s="30">
        <v>1581</v>
      </c>
      <c r="YL222" s="30">
        <v>0</v>
      </c>
      <c r="YM222" s="30">
        <v>0</v>
      </c>
      <c r="YN222" s="30">
        <v>0</v>
      </c>
      <c r="YO222" s="30">
        <v>215841</v>
      </c>
      <c r="YP222" s="30">
        <v>0</v>
      </c>
      <c r="YQ222" s="30">
        <v>0</v>
      </c>
      <c r="YR222" s="30">
        <v>10615</v>
      </c>
      <c r="YS222" s="30">
        <v>0</v>
      </c>
      <c r="YT222" s="30">
        <v>0</v>
      </c>
      <c r="YU222" s="30">
        <v>0</v>
      </c>
      <c r="YV222" s="30">
        <v>252237</v>
      </c>
      <c r="YW222" s="30">
        <v>4380999</v>
      </c>
      <c r="YX222" s="30">
        <v>0</v>
      </c>
      <c r="YY222" s="30">
        <v>0</v>
      </c>
      <c r="YZ222" s="30">
        <v>340112</v>
      </c>
      <c r="ZA222" s="30">
        <v>340112</v>
      </c>
      <c r="ZB222" s="30">
        <v>4040887</v>
      </c>
      <c r="ZC222" s="30">
        <v>94207</v>
      </c>
      <c r="ZD222" s="30">
        <v>13989</v>
      </c>
      <c r="ZE222" s="30">
        <v>0</v>
      </c>
      <c r="ZF222" s="30">
        <v>0</v>
      </c>
      <c r="ZG222" s="30">
        <v>0</v>
      </c>
      <c r="ZH222" s="30">
        <v>102188</v>
      </c>
      <c r="ZI222" s="30">
        <v>18851</v>
      </c>
      <c r="ZJ222" s="30">
        <v>999900</v>
      </c>
      <c r="ZK222" s="30">
        <v>1229135</v>
      </c>
      <c r="ZL222" s="30">
        <v>0</v>
      </c>
      <c r="ZM222" s="30">
        <v>1229135</v>
      </c>
      <c r="ZN222" s="30">
        <v>-242220</v>
      </c>
      <c r="ZO222" s="29" t="s">
        <v>237</v>
      </c>
      <c r="ZP222" s="30">
        <v>1067027</v>
      </c>
      <c r="ZQ222" s="29" t="s">
        <v>237</v>
      </c>
      <c r="ZR222" s="29" t="s">
        <v>237</v>
      </c>
      <c r="ZS222" s="29" t="s">
        <v>237</v>
      </c>
      <c r="ZT222" s="29" t="s">
        <v>237</v>
      </c>
      <c r="ZU222" s="29" t="s">
        <v>237</v>
      </c>
      <c r="ZV222" s="29" t="s">
        <v>237</v>
      </c>
      <c r="ZW222" s="29" t="s">
        <v>237</v>
      </c>
      <c r="ZX222" s="29" t="s">
        <v>237</v>
      </c>
      <c r="ZY222" s="29" t="s">
        <v>237</v>
      </c>
      <c r="ZZ222" s="29" t="s">
        <v>237</v>
      </c>
      <c r="AAA222" s="30">
        <v>999900</v>
      </c>
      <c r="AAB222" s="30">
        <v>0</v>
      </c>
      <c r="AAC222" s="30">
        <v>0</v>
      </c>
      <c r="AAD222" s="30">
        <v>336427</v>
      </c>
      <c r="AAE222" s="30">
        <v>13989</v>
      </c>
      <c r="AAF222" s="30">
        <v>1067027</v>
      </c>
      <c r="AAG222" s="30">
        <v>0</v>
      </c>
      <c r="AAH222" s="30">
        <v>0</v>
      </c>
      <c r="AAI222" s="30">
        <v>0</v>
      </c>
      <c r="AAJ222" s="30">
        <v>0</v>
      </c>
      <c r="AAK222" s="30">
        <v>0</v>
      </c>
      <c r="AAL222" s="30">
        <v>0</v>
      </c>
      <c r="AAM222" s="30">
        <v>102188</v>
      </c>
      <c r="AAN222" s="30">
        <v>0</v>
      </c>
      <c r="AAO222" s="30">
        <v>18851</v>
      </c>
      <c r="AAP222" s="30">
        <v>0</v>
      </c>
      <c r="AAQ222" s="30">
        <v>0</v>
      </c>
      <c r="AAR222" s="30">
        <v>0</v>
      </c>
      <c r="AAS222" s="30">
        <v>0</v>
      </c>
      <c r="AAT222" s="30">
        <v>1538482</v>
      </c>
      <c r="AAU222" s="30">
        <v>0</v>
      </c>
      <c r="AAV222" s="30">
        <v>0</v>
      </c>
      <c r="AAW222" s="30">
        <v>0</v>
      </c>
      <c r="AAX222" s="30">
        <v>1538482</v>
      </c>
      <c r="AAY222" s="30">
        <v>16090286</v>
      </c>
      <c r="AAZ222" s="30">
        <v>13524191</v>
      </c>
      <c r="ABA222" s="30">
        <v>16090286</v>
      </c>
      <c r="ABB222" s="30">
        <v>13168627</v>
      </c>
      <c r="ABC222" s="29" t="s">
        <v>4485</v>
      </c>
      <c r="ABD222" s="29" t="s">
        <v>4485</v>
      </c>
      <c r="ABE222" s="29" t="s">
        <v>4485</v>
      </c>
      <c r="ABF222" s="29" t="s">
        <v>4485</v>
      </c>
      <c r="ABG222" s="29" t="s">
        <v>4485</v>
      </c>
      <c r="ABH222" s="29" t="s">
        <v>4485</v>
      </c>
      <c r="ABI222" s="29" t="s">
        <v>4485</v>
      </c>
      <c r="ABJ222" s="29" t="s">
        <v>4485</v>
      </c>
      <c r="ABK222" s="29" t="s">
        <v>4485</v>
      </c>
      <c r="ABL222" s="29" t="s">
        <v>4485</v>
      </c>
      <c r="ABM222" s="29" t="s">
        <v>4485</v>
      </c>
      <c r="ABN222" s="29" t="s">
        <v>4485</v>
      </c>
      <c r="ABO222" s="29" t="s">
        <v>237</v>
      </c>
      <c r="ABP222" s="30">
        <v>0</v>
      </c>
      <c r="ABQ222" s="30">
        <v>0</v>
      </c>
      <c r="ABR222" s="30">
        <v>0</v>
      </c>
      <c r="ABS222" s="30">
        <v>0</v>
      </c>
      <c r="ABT222" s="30">
        <v>0</v>
      </c>
      <c r="ABU222" s="30">
        <v>0</v>
      </c>
      <c r="ABV222" s="30">
        <v>0</v>
      </c>
      <c r="ABW222" s="30">
        <v>0</v>
      </c>
      <c r="ABX222" s="30">
        <v>0</v>
      </c>
      <c r="ABY222" s="30">
        <v>0</v>
      </c>
      <c r="ABZ222" s="30">
        <v>0</v>
      </c>
      <c r="ACA222" s="30">
        <v>0</v>
      </c>
      <c r="ACB222" s="30">
        <v>0</v>
      </c>
      <c r="ACC222" s="30">
        <v>0</v>
      </c>
      <c r="ACD222" s="30">
        <v>0</v>
      </c>
      <c r="ACE222" s="30">
        <v>0</v>
      </c>
      <c r="ACF222" s="30">
        <v>0</v>
      </c>
      <c r="ACG222" s="30">
        <v>0</v>
      </c>
      <c r="ACH222" s="30">
        <v>0</v>
      </c>
      <c r="ACI222" s="30">
        <v>0</v>
      </c>
      <c r="ACJ222" s="30">
        <v>0</v>
      </c>
      <c r="ACK222" s="30">
        <v>0</v>
      </c>
      <c r="ACL222" s="30">
        <v>0</v>
      </c>
      <c r="ACM222" s="30">
        <v>0</v>
      </c>
      <c r="ACN222" s="30">
        <v>0</v>
      </c>
      <c r="ACO222" s="30">
        <v>0</v>
      </c>
      <c r="ACP222" s="30">
        <v>0</v>
      </c>
      <c r="ACQ222" s="30">
        <v>0</v>
      </c>
      <c r="ACR222" s="30">
        <v>0</v>
      </c>
      <c r="ACS222" s="30">
        <v>0</v>
      </c>
      <c r="ACT222" s="30">
        <v>0</v>
      </c>
      <c r="ACU222" s="30">
        <v>0</v>
      </c>
      <c r="ACV222" s="30">
        <v>0</v>
      </c>
      <c r="ACW222" s="30">
        <v>15081337</v>
      </c>
      <c r="ACX222" s="30">
        <v>363038</v>
      </c>
      <c r="ACY222" s="29" t="s">
        <v>237</v>
      </c>
      <c r="ACZ222" s="30">
        <v>15444375</v>
      </c>
      <c r="ADA222" s="30">
        <v>9491511</v>
      </c>
      <c r="ADB222" s="30">
        <v>600003</v>
      </c>
      <c r="ADC222" s="30">
        <v>5650547</v>
      </c>
      <c r="ADD222" s="30">
        <v>13989</v>
      </c>
      <c r="ADE222" s="30">
        <v>240029</v>
      </c>
      <c r="ADF222" s="30">
        <v>94207</v>
      </c>
      <c r="ADG222" s="30">
        <v>16090286</v>
      </c>
      <c r="ADH222" s="30">
        <v>-645911</v>
      </c>
      <c r="ADI222" s="30">
        <v>293</v>
      </c>
      <c r="ADJ222" s="30">
        <v>0</v>
      </c>
      <c r="ADK222" s="30">
        <v>0</v>
      </c>
      <c r="ADL222" s="30">
        <v>0</v>
      </c>
      <c r="ADM222" s="30">
        <v>0</v>
      </c>
      <c r="ADN222" s="30">
        <v>-645618</v>
      </c>
      <c r="ADO222" s="29" t="s">
        <v>237</v>
      </c>
      <c r="ADP222" s="30">
        <v>0</v>
      </c>
      <c r="ADQ222" s="30">
        <v>0</v>
      </c>
      <c r="ADR222" s="30">
        <v>-645618</v>
      </c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30">
        <v>15444668</v>
      </c>
      <c r="AER222" s="30">
        <v>6270764</v>
      </c>
      <c r="AES222" s="30">
        <v>2464800</v>
      </c>
      <c r="AET222" s="30">
        <v>6125587</v>
      </c>
      <c r="AEU222" s="30">
        <v>1229135</v>
      </c>
      <c r="AEV222" s="30">
        <v>0</v>
      </c>
      <c r="AEW222" s="30">
        <v>16090286</v>
      </c>
      <c r="AEX222" s="30">
        <v>-645618</v>
      </c>
      <c r="AEY222" s="29" t="s">
        <v>237</v>
      </c>
      <c r="AEZ222" s="29" t="s">
        <v>237</v>
      </c>
      <c r="AFA222" s="29" t="s">
        <v>237</v>
      </c>
      <c r="AFB222" s="29" t="s">
        <v>237</v>
      </c>
      <c r="AFC222" s="30">
        <v>-645618</v>
      </c>
      <c r="AFD222" s="29" t="s">
        <v>237</v>
      </c>
      <c r="AFE222" s="29" t="s">
        <v>237</v>
      </c>
      <c r="AFF222" s="29" t="s">
        <v>237</v>
      </c>
      <c r="AFG222" s="29" t="s">
        <v>237</v>
      </c>
      <c r="AFH222" s="30">
        <v>-645618</v>
      </c>
      <c r="AFI222" s="30">
        <v>16558</v>
      </c>
      <c r="AFJ222" s="30">
        <v>0</v>
      </c>
      <c r="AFK222" s="30">
        <v>0</v>
      </c>
      <c r="AFL222" s="30">
        <v>0</v>
      </c>
      <c r="AFM222" s="30">
        <v>277747</v>
      </c>
      <c r="AFN222" s="30">
        <v>-39412</v>
      </c>
      <c r="AFO222" s="30">
        <v>238335</v>
      </c>
      <c r="AFP222" s="30">
        <v>0</v>
      </c>
      <c r="AFQ222" s="30">
        <v>17486</v>
      </c>
      <c r="AFR222" s="30">
        <v>0</v>
      </c>
      <c r="AFS222" s="30">
        <v>22572</v>
      </c>
      <c r="AFT222" s="30">
        <v>0</v>
      </c>
      <c r="AFU222" s="30">
        <v>0</v>
      </c>
      <c r="AFV222" s="30">
        <v>78027</v>
      </c>
      <c r="AFW222" s="30">
        <v>-11220</v>
      </c>
      <c r="AFX222" s="30">
        <v>200412</v>
      </c>
      <c r="AFY222" s="30">
        <v>0</v>
      </c>
      <c r="AFZ222" s="30">
        <v>5998935</v>
      </c>
      <c r="AGA222" s="30">
        <v>6561105</v>
      </c>
      <c r="AGB222" s="30">
        <v>0</v>
      </c>
      <c r="AGC222" s="30">
        <v>0</v>
      </c>
      <c r="AGD222" s="30">
        <v>392959</v>
      </c>
      <c r="AGE222" s="30">
        <v>144682</v>
      </c>
      <c r="AGF222" s="30">
        <v>0</v>
      </c>
      <c r="AGG222" s="30">
        <v>0</v>
      </c>
      <c r="AGH222" s="30">
        <v>537641</v>
      </c>
      <c r="AGI222" s="30">
        <v>0</v>
      </c>
      <c r="AGJ222" s="30">
        <v>0</v>
      </c>
      <c r="AGK222" s="30">
        <v>1855589</v>
      </c>
      <c r="AGL222" s="30">
        <v>331136</v>
      </c>
      <c r="AGM222" s="30">
        <v>126230</v>
      </c>
      <c r="AGN222" s="30">
        <v>-120189</v>
      </c>
      <c r="AGO222" s="30">
        <v>6041</v>
      </c>
      <c r="AGP222" s="30">
        <v>2192766</v>
      </c>
      <c r="AGQ222" s="30">
        <v>9291512</v>
      </c>
      <c r="AGR222" s="30">
        <v>5879339</v>
      </c>
      <c r="AGS222" s="30">
        <v>197140</v>
      </c>
      <c r="AGT222" s="30">
        <v>0</v>
      </c>
      <c r="AGU222" s="29" t="s">
        <v>237</v>
      </c>
      <c r="AGV222" s="30">
        <v>0</v>
      </c>
      <c r="AGW222" s="30">
        <v>0</v>
      </c>
      <c r="AGX222" s="30">
        <v>358258</v>
      </c>
      <c r="AGY222" s="30">
        <v>0</v>
      </c>
      <c r="AGZ222" s="30">
        <v>0</v>
      </c>
      <c r="AHA222" s="30">
        <v>0</v>
      </c>
      <c r="AHB222" s="30">
        <v>6434737</v>
      </c>
      <c r="AHC222" s="30">
        <v>645646</v>
      </c>
      <c r="AHD222" s="30">
        <v>2976152</v>
      </c>
      <c r="AHE222" s="30">
        <v>642309</v>
      </c>
      <c r="AHF222" s="30">
        <v>4264107</v>
      </c>
      <c r="AHG222" s="30">
        <v>10698844</v>
      </c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30">
        <v>-756858</v>
      </c>
      <c r="AIF222" s="30">
        <v>-4856</v>
      </c>
      <c r="AIG222" s="30">
        <v>0</v>
      </c>
      <c r="AIH222" s="30">
        <v>-645618</v>
      </c>
      <c r="AII222" s="30">
        <v>0</v>
      </c>
      <c r="AIJ222" s="30">
        <v>-1407332</v>
      </c>
      <c r="AIK222" s="29"/>
      <c r="AIL222" s="29"/>
      <c r="AIM222" s="29"/>
      <c r="AIN222" s="29"/>
      <c r="AIO222" s="29"/>
      <c r="AIP222" s="29"/>
      <c r="AIQ222" s="29"/>
      <c r="AIR222" s="29"/>
      <c r="AIS222" s="29"/>
      <c r="AIT222" s="29"/>
      <c r="AIU222" s="29"/>
      <c r="AIV222" s="29"/>
      <c r="AIW222" s="29"/>
      <c r="AIX222" s="29"/>
      <c r="AIY222" s="29"/>
      <c r="AIZ222" s="29"/>
      <c r="AJA222" s="29"/>
      <c r="AJB222" s="29"/>
      <c r="AJC222" s="29"/>
      <c r="AJD222" s="29"/>
      <c r="AJE222" s="29"/>
      <c r="AJF222" s="29"/>
      <c r="AJG222" s="30">
        <v>9291512</v>
      </c>
      <c r="AJH222" s="29" t="s">
        <v>237</v>
      </c>
      <c r="AJI222" s="29" t="s">
        <v>237</v>
      </c>
      <c r="AJJ222" s="30">
        <v>805991</v>
      </c>
      <c r="AJK222" s="30">
        <v>454236</v>
      </c>
      <c r="AJL222" s="29" t="s">
        <v>237</v>
      </c>
      <c r="AJM222" s="29" t="s">
        <v>237</v>
      </c>
      <c r="AJN222" s="30">
        <v>1260227</v>
      </c>
      <c r="AJO222" s="29" t="s">
        <v>237</v>
      </c>
      <c r="AJP222" s="29" t="s">
        <v>237</v>
      </c>
      <c r="AJQ222" s="30">
        <v>76286</v>
      </c>
      <c r="AJR222" s="30">
        <v>22116</v>
      </c>
      <c r="AJS222" s="29" t="s">
        <v>237</v>
      </c>
      <c r="AJT222" s="29" t="s">
        <v>237</v>
      </c>
      <c r="AJU222" s="30">
        <v>98402</v>
      </c>
      <c r="AJV222" s="29" t="s">
        <v>237</v>
      </c>
      <c r="AJW222" s="29" t="s">
        <v>237</v>
      </c>
      <c r="AJX222" s="29" t="s">
        <v>237</v>
      </c>
      <c r="AJY222" s="29" t="s">
        <v>237</v>
      </c>
      <c r="AJZ222" s="29" t="s">
        <v>237</v>
      </c>
      <c r="AKA222" s="29" t="s">
        <v>237</v>
      </c>
      <c r="AKB222" s="30">
        <v>0</v>
      </c>
      <c r="AKC222" s="30">
        <v>0</v>
      </c>
      <c r="AKD222" s="30">
        <v>0</v>
      </c>
      <c r="AKE222" s="30">
        <v>882277</v>
      </c>
      <c r="AKF222" s="30">
        <v>476352</v>
      </c>
      <c r="AKG222" s="30">
        <v>0</v>
      </c>
      <c r="AKH222" s="30">
        <v>0</v>
      </c>
      <c r="AKI222" s="30">
        <v>1358629</v>
      </c>
      <c r="AKJ222" s="29" t="s">
        <v>237</v>
      </c>
      <c r="AKK222" s="30">
        <v>-430274</v>
      </c>
      <c r="AKL222" s="30">
        <v>-296507</v>
      </c>
      <c r="AKM222" s="29" t="s">
        <v>237</v>
      </c>
      <c r="AKN222" s="29" t="s">
        <v>237</v>
      </c>
      <c r="AKO222" s="30">
        <v>-726781</v>
      </c>
      <c r="AKP222" s="30">
        <v>0</v>
      </c>
      <c r="AKQ222" s="30">
        <v>-59044</v>
      </c>
      <c r="AKR222" s="30">
        <v>-35163</v>
      </c>
      <c r="AKS222" s="30">
        <v>0</v>
      </c>
      <c r="AKT222" s="30">
        <v>0</v>
      </c>
      <c r="AKU222" s="30">
        <v>-94207</v>
      </c>
      <c r="AKV222" s="30">
        <v>0</v>
      </c>
      <c r="AKW222" s="30">
        <v>-489318</v>
      </c>
      <c r="AKX222" s="30">
        <v>-331670</v>
      </c>
      <c r="AKY222" s="30">
        <v>0</v>
      </c>
      <c r="AKZ222" s="30">
        <v>0</v>
      </c>
      <c r="ALA222" s="30">
        <v>-820988</v>
      </c>
      <c r="ALB222" s="30">
        <v>0</v>
      </c>
      <c r="ALC222" s="30">
        <v>0</v>
      </c>
      <c r="ALD222" s="30">
        <v>392959</v>
      </c>
      <c r="ALE222" s="30">
        <v>144682</v>
      </c>
      <c r="ALF222" s="30">
        <v>0</v>
      </c>
      <c r="ALG222" s="30">
        <v>0</v>
      </c>
      <c r="ALH222" s="30">
        <v>537641</v>
      </c>
      <c r="ALI222" s="29" t="s">
        <v>237</v>
      </c>
      <c r="ALJ222" s="30">
        <v>1076535</v>
      </c>
      <c r="ALK222" s="29" t="s">
        <v>237</v>
      </c>
      <c r="ALL222" s="30">
        <v>9688817</v>
      </c>
      <c r="ALM222" s="30">
        <v>805992</v>
      </c>
      <c r="ALN222" s="29" t="s">
        <v>237</v>
      </c>
      <c r="ALO222" s="30">
        <v>442695</v>
      </c>
      <c r="ALP222" s="29" t="s">
        <v>237</v>
      </c>
      <c r="ALQ222" s="30">
        <v>11662</v>
      </c>
      <c r="ALR222" s="29" t="s">
        <v>237</v>
      </c>
      <c r="ALS222" s="30">
        <v>12025701</v>
      </c>
      <c r="ALT222" s="29" t="s">
        <v>237</v>
      </c>
      <c r="ALU222" s="29" t="s">
        <v>237</v>
      </c>
      <c r="ALV222" s="29" t="s">
        <v>237</v>
      </c>
      <c r="ALW222" s="29" t="s">
        <v>237</v>
      </c>
      <c r="ALX222" s="29" t="s">
        <v>237</v>
      </c>
      <c r="ALY222" s="29" t="s">
        <v>237</v>
      </c>
      <c r="ALZ222" s="29" t="s">
        <v>237</v>
      </c>
      <c r="AMA222" s="29" t="s">
        <v>237</v>
      </c>
      <c r="AMB222" s="29" t="s">
        <v>237</v>
      </c>
      <c r="AMC222" s="29" t="s">
        <v>237</v>
      </c>
      <c r="AMD222" s="30">
        <v>0</v>
      </c>
      <c r="AME222" s="29" t="s">
        <v>237</v>
      </c>
      <c r="AMF222" s="29" t="s">
        <v>237</v>
      </c>
      <c r="AMG222" s="29" t="s">
        <v>237</v>
      </c>
      <c r="AMH222" s="29" t="s">
        <v>237</v>
      </c>
      <c r="AMI222" s="30">
        <v>76286</v>
      </c>
      <c r="AMJ222" s="29" t="s">
        <v>237</v>
      </c>
      <c r="AMK222" s="30">
        <v>22116</v>
      </c>
      <c r="AML222" s="29" t="s">
        <v>237</v>
      </c>
      <c r="AMM222" s="29" t="s">
        <v>237</v>
      </c>
      <c r="AMN222" s="29" t="s">
        <v>237</v>
      </c>
      <c r="AMO222" s="30">
        <v>98402</v>
      </c>
      <c r="AMP222" s="29" t="s">
        <v>237</v>
      </c>
      <c r="AMQ222" s="29" t="s">
        <v>237</v>
      </c>
      <c r="AMR222" s="29" t="s">
        <v>237</v>
      </c>
      <c r="AMS222" s="29" t="s">
        <v>237</v>
      </c>
      <c r="AMT222" s="29" t="s">
        <v>237</v>
      </c>
      <c r="AMU222" s="29" t="s">
        <v>237</v>
      </c>
      <c r="AMV222" s="29" t="s">
        <v>237</v>
      </c>
      <c r="AMW222" s="29" t="s">
        <v>237</v>
      </c>
      <c r="AMX222" s="29" t="s">
        <v>237</v>
      </c>
      <c r="AMY222" s="29" t="s">
        <v>237</v>
      </c>
      <c r="AMZ222" s="30">
        <v>0</v>
      </c>
      <c r="ANA222" s="29" t="s">
        <v>237</v>
      </c>
      <c r="ANB222" s="29" t="s">
        <v>237</v>
      </c>
      <c r="ANC222" s="29" t="s">
        <v>237</v>
      </c>
      <c r="AND222" s="29" t="s">
        <v>237</v>
      </c>
      <c r="ANE222" s="29" t="s">
        <v>237</v>
      </c>
      <c r="ANF222" s="29" t="s">
        <v>237</v>
      </c>
      <c r="ANG222" s="29" t="s">
        <v>237</v>
      </c>
      <c r="ANH222" s="29" t="s">
        <v>237</v>
      </c>
      <c r="ANI222" s="29" t="s">
        <v>237</v>
      </c>
      <c r="ANJ222" s="29" t="s">
        <v>237</v>
      </c>
      <c r="ANK222" s="30">
        <v>0</v>
      </c>
      <c r="ANL222" s="30">
        <v>0</v>
      </c>
      <c r="ANM222" s="30">
        <v>1076535</v>
      </c>
      <c r="ANN222" s="30">
        <v>0</v>
      </c>
      <c r="ANO222" s="30">
        <v>9688817</v>
      </c>
      <c r="ANP222" s="30">
        <v>882278</v>
      </c>
      <c r="ANQ222" s="30">
        <v>0</v>
      </c>
      <c r="ANR222" s="30">
        <v>464811</v>
      </c>
      <c r="ANS222" s="30">
        <v>0</v>
      </c>
      <c r="ANT222" s="30">
        <v>11662</v>
      </c>
      <c r="ANU222" s="30">
        <v>0</v>
      </c>
      <c r="ANV222" s="30">
        <v>12124103</v>
      </c>
      <c r="ANW222" s="29" t="s">
        <v>237</v>
      </c>
      <c r="ANX222" s="31">
        <v>2.5000000000000001E-2</v>
      </c>
      <c r="ANY222" s="31">
        <v>0.05</v>
      </c>
      <c r="ANZ222" s="31">
        <v>0.05</v>
      </c>
      <c r="AOA222" s="31">
        <v>0.1</v>
      </c>
      <c r="AOB222" s="31">
        <v>0.1</v>
      </c>
      <c r="AOC222" s="31">
        <v>0.33329999999999999</v>
      </c>
      <c r="AOD222" s="31">
        <v>0.33329999999999999</v>
      </c>
      <c r="AOE222" s="30">
        <v>0</v>
      </c>
      <c r="AOF222" s="30">
        <v>59044</v>
      </c>
      <c r="AOG222" s="30">
        <v>35163</v>
      </c>
      <c r="AOH222" s="30">
        <v>0</v>
      </c>
      <c r="AOI222" s="30">
        <v>94207</v>
      </c>
      <c r="AOJ222" s="30">
        <v>0</v>
      </c>
      <c r="AOK222" s="30">
        <v>242220</v>
      </c>
      <c r="AOL222" s="30">
        <v>0</v>
      </c>
      <c r="AOM222" s="30">
        <v>0</v>
      </c>
      <c r="AON222" s="30">
        <v>0</v>
      </c>
      <c r="AOO222" s="30">
        <v>0</v>
      </c>
      <c r="AOP222" s="30">
        <v>0</v>
      </c>
      <c r="AOQ222" s="30">
        <v>0</v>
      </c>
      <c r="AOR222" s="30">
        <v>242220</v>
      </c>
      <c r="AOS222" s="30">
        <v>0</v>
      </c>
      <c r="AOT222" s="30">
        <v>242220</v>
      </c>
      <c r="AOU222" s="30">
        <v>59044</v>
      </c>
      <c r="AOV222" s="30">
        <v>0</v>
      </c>
      <c r="AOW222" s="30">
        <v>35163</v>
      </c>
      <c r="AOX222" s="30">
        <v>0</v>
      </c>
      <c r="AOY222" s="30">
        <v>0</v>
      </c>
      <c r="AOZ222" s="30">
        <v>0</v>
      </c>
      <c r="APA222" s="30">
        <v>336427</v>
      </c>
      <c r="APB222" s="32">
        <v>1977</v>
      </c>
      <c r="APC222" s="29" t="s">
        <v>8454</v>
      </c>
      <c r="APD222" s="30">
        <v>3200000</v>
      </c>
      <c r="APE222" s="29" t="s">
        <v>4485</v>
      </c>
      <c r="APF222" s="29" t="s">
        <v>4485</v>
      </c>
      <c r="APG222" s="30">
        <v>62</v>
      </c>
      <c r="APH222" s="30">
        <v>9499</v>
      </c>
      <c r="API222" s="30">
        <v>21062</v>
      </c>
      <c r="APJ222" s="30">
        <v>0</v>
      </c>
      <c r="APK222" s="33">
        <v>3.4</v>
      </c>
      <c r="APL222" s="29" t="s">
        <v>4485</v>
      </c>
      <c r="APM222" s="29" t="s">
        <v>2760</v>
      </c>
      <c r="APN222" s="29"/>
      <c r="APO222" s="29"/>
      <c r="APP222" s="29"/>
      <c r="APQ222" s="29" t="s">
        <v>237</v>
      </c>
      <c r="APR222" s="29" t="s">
        <v>237</v>
      </c>
      <c r="APS222" s="29" t="s">
        <v>237</v>
      </c>
      <c r="APT222" s="29" t="s">
        <v>237</v>
      </c>
      <c r="APU222" s="29" t="s">
        <v>237</v>
      </c>
      <c r="APV222" s="29" t="s">
        <v>237</v>
      </c>
      <c r="APW222" s="29" t="s">
        <v>237</v>
      </c>
      <c r="APX222" s="29" t="s">
        <v>237</v>
      </c>
      <c r="APY222" s="29" t="s">
        <v>237</v>
      </c>
      <c r="APZ222" s="29" t="s">
        <v>237</v>
      </c>
      <c r="AQA222" s="29" t="s">
        <v>237</v>
      </c>
      <c r="AQB222" s="29" t="s">
        <v>237</v>
      </c>
      <c r="AQC222" s="29" t="s">
        <v>237</v>
      </c>
      <c r="AQD222" s="29" t="s">
        <v>237</v>
      </c>
      <c r="AQE222" s="29" t="s">
        <v>237</v>
      </c>
      <c r="AQF222" s="29" t="s">
        <v>237</v>
      </c>
      <c r="AQG222" s="29"/>
      <c r="AQH222" s="29" t="s">
        <v>237</v>
      </c>
      <c r="AQI222" s="29" t="s">
        <v>237</v>
      </c>
      <c r="AQJ222" s="29" t="s">
        <v>237</v>
      </c>
      <c r="AQK222" s="29" t="s">
        <v>237</v>
      </c>
      <c r="AQL222" s="29" t="s">
        <v>237</v>
      </c>
      <c r="AQM222" s="29"/>
      <c r="AQN222" s="29" t="s">
        <v>237</v>
      </c>
      <c r="AQO222" s="29" t="s">
        <v>237</v>
      </c>
      <c r="AQP222" s="29" t="s">
        <v>237</v>
      </c>
      <c r="AQQ222" s="29" t="s">
        <v>237</v>
      </c>
      <c r="AQR222" s="29" t="s">
        <v>237</v>
      </c>
      <c r="AQS222" s="29" t="s">
        <v>237</v>
      </c>
      <c r="AQT222" s="29" t="s">
        <v>237</v>
      </c>
      <c r="AQU222" s="29"/>
      <c r="AQV222" s="29" t="s">
        <v>237</v>
      </c>
      <c r="AQW222" s="29" t="s">
        <v>237</v>
      </c>
      <c r="AQX222" s="29" t="s">
        <v>237</v>
      </c>
      <c r="AQY222" s="29" t="s">
        <v>237</v>
      </c>
      <c r="AQZ222" s="29" t="s">
        <v>237</v>
      </c>
      <c r="ARA222" s="29" t="s">
        <v>237</v>
      </c>
      <c r="ARB222" s="29" t="s">
        <v>237</v>
      </c>
      <c r="ARC222" s="29" t="s">
        <v>237</v>
      </c>
      <c r="ARD222" s="30">
        <v>99888</v>
      </c>
      <c r="ARE222" s="30">
        <v>-645618</v>
      </c>
      <c r="ARF222" s="30">
        <v>0</v>
      </c>
      <c r="ARG222" s="30">
        <v>693766</v>
      </c>
      <c r="ARH222" s="30">
        <v>48148</v>
      </c>
      <c r="ARI222" s="30">
        <v>-98402</v>
      </c>
      <c r="ARJ222" s="29" t="s">
        <v>237</v>
      </c>
      <c r="ARK222" s="30">
        <v>-98402</v>
      </c>
      <c r="ARL222" s="29" t="s">
        <v>237</v>
      </c>
      <c r="ARM222" s="30">
        <v>-33076</v>
      </c>
      <c r="ARN222" s="29" t="s">
        <v>237</v>
      </c>
      <c r="ARO222" s="30">
        <v>-33076</v>
      </c>
      <c r="ARP222" s="30">
        <v>-83330</v>
      </c>
      <c r="ARQ222" s="30">
        <v>16558</v>
      </c>
      <c r="ARR222" s="29" t="s">
        <v>8585</v>
      </c>
      <c r="ARS222" s="29" t="s">
        <v>8586</v>
      </c>
      <c r="ART222" s="29"/>
      <c r="ARU222" s="29"/>
      <c r="ARV222" s="29"/>
      <c r="ARW222" s="30">
        <v>121</v>
      </c>
      <c r="ARX222" s="29" t="s">
        <v>2760</v>
      </c>
      <c r="ARY222" s="30">
        <v>123</v>
      </c>
      <c r="ARZ222" s="30">
        <v>123</v>
      </c>
      <c r="ASA222" s="29"/>
      <c r="ASB222" s="29"/>
      <c r="ASC222" s="29"/>
      <c r="ASD222" s="29" t="s">
        <v>237</v>
      </c>
      <c r="ASE222" s="30">
        <v>0</v>
      </c>
      <c r="ASF222" s="29"/>
      <c r="ASG222" s="29"/>
      <c r="ASH222" s="29"/>
      <c r="ASI222" s="29" t="s">
        <v>237</v>
      </c>
      <c r="ASJ222" s="29" t="s">
        <v>237</v>
      </c>
      <c r="ASK222" s="29"/>
      <c r="ASL222" s="29"/>
      <c r="ASM222" s="29"/>
      <c r="ASN222" s="30">
        <v>123</v>
      </c>
      <c r="ASO222" s="30">
        <v>123</v>
      </c>
      <c r="ASP222" s="30">
        <v>0</v>
      </c>
      <c r="ASQ222" s="30">
        <v>0</v>
      </c>
      <c r="ASR222" s="30">
        <v>0</v>
      </c>
      <c r="ASS222" s="30">
        <v>123</v>
      </c>
      <c r="AST222" s="30">
        <v>123</v>
      </c>
      <c r="ASU222" s="29"/>
      <c r="ASV222" s="29"/>
      <c r="ASW222" s="29"/>
      <c r="ASX222" s="30">
        <v>871</v>
      </c>
      <c r="ASY222" s="29" t="s">
        <v>237</v>
      </c>
      <c r="ASZ222" s="29" t="s">
        <v>237</v>
      </c>
      <c r="ATA222" s="29" t="s">
        <v>237</v>
      </c>
      <c r="ATB222" s="29" t="s">
        <v>237</v>
      </c>
      <c r="ATC222" s="29" t="s">
        <v>237</v>
      </c>
      <c r="ATD222" s="29" t="s">
        <v>237</v>
      </c>
      <c r="ATE222" s="29" t="s">
        <v>237</v>
      </c>
      <c r="ATF222" s="29" t="s">
        <v>237</v>
      </c>
      <c r="ATG222" s="29" t="s">
        <v>237</v>
      </c>
      <c r="ATH222" s="29" t="s">
        <v>237</v>
      </c>
      <c r="ATI222" s="29" t="s">
        <v>237</v>
      </c>
      <c r="ATJ222" s="30">
        <v>871</v>
      </c>
      <c r="ATK222" s="30">
        <v>455</v>
      </c>
      <c r="ATL222" s="29" t="s">
        <v>237</v>
      </c>
      <c r="ATM222" s="29" t="s">
        <v>237</v>
      </c>
      <c r="ATN222" s="29" t="s">
        <v>237</v>
      </c>
      <c r="ATO222" s="29" t="s">
        <v>237</v>
      </c>
      <c r="ATP222" s="29" t="s">
        <v>237</v>
      </c>
      <c r="ATQ222" s="29" t="s">
        <v>237</v>
      </c>
      <c r="ATR222" s="29" t="s">
        <v>237</v>
      </c>
      <c r="ATS222" s="29" t="s">
        <v>237</v>
      </c>
      <c r="ATT222" s="29" t="s">
        <v>237</v>
      </c>
      <c r="ATU222" s="29" t="s">
        <v>237</v>
      </c>
      <c r="ATV222" s="29" t="s">
        <v>237</v>
      </c>
      <c r="ATW222" s="30">
        <v>455</v>
      </c>
      <c r="ATX222" s="29" t="s">
        <v>237</v>
      </c>
      <c r="ATY222" s="29" t="s">
        <v>237</v>
      </c>
      <c r="ATZ222" s="29" t="s">
        <v>237</v>
      </c>
      <c r="AUA222" s="29" t="s">
        <v>237</v>
      </c>
      <c r="AUB222" s="29" t="s">
        <v>237</v>
      </c>
      <c r="AUC222" s="29" t="s">
        <v>237</v>
      </c>
      <c r="AUD222" s="29" t="s">
        <v>237</v>
      </c>
      <c r="AUE222" s="29" t="s">
        <v>237</v>
      </c>
      <c r="AUF222" s="29" t="s">
        <v>237</v>
      </c>
      <c r="AUG222" s="29" t="s">
        <v>237</v>
      </c>
      <c r="AUH222" s="29" t="s">
        <v>237</v>
      </c>
      <c r="AUI222" s="29" t="s">
        <v>237</v>
      </c>
      <c r="AUJ222" s="30">
        <v>0</v>
      </c>
      <c r="AUK222" s="30">
        <v>3071</v>
      </c>
      <c r="AUL222" s="29" t="s">
        <v>237</v>
      </c>
      <c r="AUM222" s="29" t="s">
        <v>237</v>
      </c>
      <c r="AUN222" s="29" t="s">
        <v>237</v>
      </c>
      <c r="AUO222" s="29" t="s">
        <v>237</v>
      </c>
      <c r="AUP222" s="29" t="s">
        <v>237</v>
      </c>
      <c r="AUQ222" s="29" t="s">
        <v>237</v>
      </c>
      <c r="AUR222" s="29" t="s">
        <v>237</v>
      </c>
      <c r="AUS222" s="29" t="s">
        <v>237</v>
      </c>
      <c r="AUT222" s="30">
        <v>3071</v>
      </c>
      <c r="AUU222" s="30">
        <v>2171</v>
      </c>
      <c r="AUV222" s="29" t="s">
        <v>237</v>
      </c>
      <c r="AUW222" s="29" t="s">
        <v>237</v>
      </c>
      <c r="AUX222" s="29" t="s">
        <v>237</v>
      </c>
      <c r="AUY222" s="29" t="s">
        <v>237</v>
      </c>
      <c r="AUZ222" s="29" t="s">
        <v>237</v>
      </c>
      <c r="AVA222" s="29" t="s">
        <v>237</v>
      </c>
      <c r="AVB222" s="29" t="s">
        <v>237</v>
      </c>
      <c r="AVC222" s="29" t="s">
        <v>237</v>
      </c>
      <c r="AVD222" s="30">
        <v>2171</v>
      </c>
      <c r="AVE222" s="30">
        <v>34235</v>
      </c>
      <c r="AVF222" s="29" t="s">
        <v>237</v>
      </c>
      <c r="AVG222" s="29" t="s">
        <v>237</v>
      </c>
      <c r="AVH222" s="29" t="s">
        <v>237</v>
      </c>
      <c r="AVI222" s="29" t="s">
        <v>237</v>
      </c>
      <c r="AVJ222" s="29" t="s">
        <v>237</v>
      </c>
      <c r="AVK222" s="29" t="s">
        <v>237</v>
      </c>
      <c r="AVL222" s="29" t="s">
        <v>237</v>
      </c>
      <c r="AVM222" s="29" t="s">
        <v>237</v>
      </c>
      <c r="AVN222" s="30">
        <v>34235</v>
      </c>
      <c r="AVO222" s="29" t="s">
        <v>237</v>
      </c>
      <c r="AVP222" s="29" t="s">
        <v>237</v>
      </c>
      <c r="AVQ222" s="29" t="s">
        <v>237</v>
      </c>
      <c r="AVR222" s="29" t="s">
        <v>237</v>
      </c>
      <c r="AVS222" s="29" t="s">
        <v>237</v>
      </c>
      <c r="AVT222" s="29" t="s">
        <v>237</v>
      </c>
      <c r="AVU222" s="29" t="s">
        <v>237</v>
      </c>
      <c r="AVV222" s="29" t="s">
        <v>237</v>
      </c>
      <c r="AVW222" s="29" t="s">
        <v>237</v>
      </c>
      <c r="AVX222" s="30">
        <v>0</v>
      </c>
      <c r="AVY222" s="29" t="s">
        <v>237</v>
      </c>
      <c r="AVZ222" s="29" t="s">
        <v>237</v>
      </c>
      <c r="AWA222" s="29" t="s">
        <v>237</v>
      </c>
      <c r="AWB222" s="29" t="s">
        <v>237</v>
      </c>
      <c r="AWC222" s="29" t="s">
        <v>237</v>
      </c>
      <c r="AWD222" s="29" t="s">
        <v>237</v>
      </c>
      <c r="AWE222" s="29" t="s">
        <v>237</v>
      </c>
      <c r="AWF222" s="29" t="s">
        <v>237</v>
      </c>
      <c r="AWG222" s="29" t="s">
        <v>237</v>
      </c>
      <c r="AWH222" s="30">
        <v>0</v>
      </c>
      <c r="AWI222" s="29" t="s">
        <v>237</v>
      </c>
      <c r="AWJ222" s="29" t="s">
        <v>237</v>
      </c>
      <c r="AWK222" s="29" t="s">
        <v>237</v>
      </c>
      <c r="AWL222" s="29" t="s">
        <v>237</v>
      </c>
      <c r="AWM222" s="29" t="s">
        <v>237</v>
      </c>
      <c r="AWN222" s="29" t="s">
        <v>237</v>
      </c>
      <c r="AWO222" s="29" t="s">
        <v>237</v>
      </c>
      <c r="AWP222" s="29" t="s">
        <v>237</v>
      </c>
      <c r="AWQ222" s="29" t="s">
        <v>237</v>
      </c>
      <c r="AWR222" s="30">
        <v>0</v>
      </c>
      <c r="AWS222" s="29" t="s">
        <v>237</v>
      </c>
      <c r="AWT222" s="29" t="s">
        <v>237</v>
      </c>
      <c r="AWU222" s="29" t="s">
        <v>237</v>
      </c>
      <c r="AWV222" s="29" t="s">
        <v>237</v>
      </c>
      <c r="AWW222" s="29" t="s">
        <v>237</v>
      </c>
      <c r="AWX222" s="29" t="s">
        <v>237</v>
      </c>
      <c r="AWY222" s="29" t="s">
        <v>237</v>
      </c>
      <c r="AWZ222" s="29" t="s">
        <v>237</v>
      </c>
      <c r="AXA222" s="29" t="s">
        <v>237</v>
      </c>
      <c r="AXB222" s="30">
        <v>0</v>
      </c>
      <c r="AXC222" s="29" t="s">
        <v>237</v>
      </c>
      <c r="AXD222" s="29" t="s">
        <v>237</v>
      </c>
      <c r="AXE222" s="29" t="s">
        <v>237</v>
      </c>
      <c r="AXF222" s="29" t="s">
        <v>237</v>
      </c>
      <c r="AXG222" s="29" t="s">
        <v>237</v>
      </c>
      <c r="AXH222" s="29" t="s">
        <v>237</v>
      </c>
      <c r="AXI222" s="29" t="s">
        <v>237</v>
      </c>
      <c r="AXJ222" s="29" t="s">
        <v>237</v>
      </c>
      <c r="AXK222" s="29" t="s">
        <v>237</v>
      </c>
      <c r="AXL222" s="29" t="s">
        <v>237</v>
      </c>
      <c r="AXM222" s="29" t="s">
        <v>237</v>
      </c>
      <c r="AXN222" s="29" t="s">
        <v>237</v>
      </c>
      <c r="AXO222" s="30">
        <v>0</v>
      </c>
      <c r="AXP222" s="29" t="s">
        <v>237</v>
      </c>
      <c r="AXQ222" s="29" t="s">
        <v>237</v>
      </c>
      <c r="AXR222" s="29" t="s">
        <v>237</v>
      </c>
      <c r="AXS222" s="29" t="s">
        <v>237</v>
      </c>
      <c r="AXT222" s="29" t="s">
        <v>237</v>
      </c>
      <c r="AXU222" s="29" t="s">
        <v>237</v>
      </c>
      <c r="AXV222" s="29" t="s">
        <v>237</v>
      </c>
      <c r="AXW222" s="29" t="s">
        <v>237</v>
      </c>
      <c r="AXX222" s="29" t="s">
        <v>237</v>
      </c>
      <c r="AXY222" s="29" t="s">
        <v>237</v>
      </c>
      <c r="AXZ222" s="29" t="s">
        <v>237</v>
      </c>
      <c r="AYA222" s="29" t="s">
        <v>237</v>
      </c>
      <c r="AYB222" s="30">
        <v>0</v>
      </c>
      <c r="AYC222" s="29" t="s">
        <v>237</v>
      </c>
      <c r="AYD222" s="29" t="s">
        <v>237</v>
      </c>
      <c r="AYE222" s="29" t="s">
        <v>237</v>
      </c>
      <c r="AYF222" s="29" t="s">
        <v>237</v>
      </c>
      <c r="AYG222" s="29"/>
      <c r="AYH222" s="29" t="s">
        <v>237</v>
      </c>
      <c r="AYI222" s="29" t="s">
        <v>237</v>
      </c>
      <c r="AYJ222" s="29" t="s">
        <v>237</v>
      </c>
      <c r="AYK222" s="29" t="s">
        <v>237</v>
      </c>
      <c r="AYL222" s="29" t="s">
        <v>237</v>
      </c>
      <c r="AYM222" s="29" t="s">
        <v>237</v>
      </c>
      <c r="AYN222" s="29" t="s">
        <v>237</v>
      </c>
      <c r="AYO222" s="30">
        <v>0</v>
      </c>
      <c r="AYP222" s="29" t="s">
        <v>237</v>
      </c>
      <c r="AYQ222" s="29" t="s">
        <v>237</v>
      </c>
      <c r="AYR222" s="29" t="s">
        <v>237</v>
      </c>
      <c r="AYS222" s="29" t="s">
        <v>237</v>
      </c>
      <c r="AYT222" s="29" t="s">
        <v>237</v>
      </c>
      <c r="AYU222" s="29" t="s">
        <v>237</v>
      </c>
      <c r="AYV222" s="29" t="s">
        <v>237</v>
      </c>
      <c r="AYW222" s="29" t="s">
        <v>237</v>
      </c>
      <c r="AYX222" s="29" t="s">
        <v>237</v>
      </c>
      <c r="AYY222" s="29"/>
      <c r="AYZ222" s="29" t="s">
        <v>237</v>
      </c>
      <c r="AZA222" s="29" t="s">
        <v>237</v>
      </c>
      <c r="AZB222" s="30">
        <v>0</v>
      </c>
      <c r="AZC222" s="30">
        <v>40803</v>
      </c>
      <c r="AZD222" s="30">
        <v>0</v>
      </c>
      <c r="AZE222" s="30">
        <v>0</v>
      </c>
      <c r="AZF222" s="30">
        <v>0</v>
      </c>
      <c r="AZG222" s="30">
        <v>0</v>
      </c>
      <c r="AZH222" s="30">
        <v>0</v>
      </c>
      <c r="AZI222" s="30">
        <v>0</v>
      </c>
      <c r="AZJ222" s="30">
        <v>0</v>
      </c>
      <c r="AZK222" s="30">
        <v>0</v>
      </c>
      <c r="AZL222" s="30">
        <v>0</v>
      </c>
      <c r="AZM222" s="30">
        <v>0</v>
      </c>
      <c r="AZN222" s="30">
        <v>0</v>
      </c>
      <c r="AZO222" s="30">
        <v>40803</v>
      </c>
      <c r="AZP222" s="30">
        <v>200</v>
      </c>
      <c r="AZQ222" s="30">
        <v>23</v>
      </c>
      <c r="AZR222" s="30">
        <v>208</v>
      </c>
      <c r="AZS222" s="30">
        <v>196</v>
      </c>
      <c r="AZT222" s="30">
        <v>172</v>
      </c>
      <c r="AZU222" s="30">
        <v>114</v>
      </c>
      <c r="AZV222" s="34">
        <v>955861</v>
      </c>
      <c r="AZW222" s="34">
        <v>102957</v>
      </c>
      <c r="AZX222" s="34">
        <v>47043</v>
      </c>
      <c r="AZY222" s="29"/>
      <c r="AZZ222" s="34">
        <v>1105861</v>
      </c>
      <c r="BAA222" s="34">
        <v>20152</v>
      </c>
      <c r="BAB222" s="34">
        <v>1529</v>
      </c>
      <c r="BAC222" s="34">
        <v>21681</v>
      </c>
      <c r="BAD222" s="34">
        <v>1420235</v>
      </c>
      <c r="BAE222" s="34">
        <v>233468</v>
      </c>
      <c r="BAF222" s="34">
        <v>110431</v>
      </c>
      <c r="BAG222" s="29"/>
      <c r="BAH222" s="34">
        <v>1764134</v>
      </c>
      <c r="BAI222" s="34">
        <v>34587</v>
      </c>
      <c r="BAJ222" s="34">
        <v>4132</v>
      </c>
      <c r="BAK222" s="34">
        <v>38719</v>
      </c>
      <c r="BAL222" s="34">
        <v>2155342</v>
      </c>
      <c r="BAM222" s="34">
        <v>343540</v>
      </c>
      <c r="BAN222" s="34">
        <v>278546</v>
      </c>
      <c r="BAO222" s="29"/>
      <c r="BAP222" s="34">
        <v>2777428</v>
      </c>
      <c r="BAQ222" s="34">
        <v>91819</v>
      </c>
      <c r="BAR222" s="34">
        <v>1985</v>
      </c>
      <c r="BAS222" s="34">
        <v>93804</v>
      </c>
      <c r="BAT222" s="35">
        <v>8</v>
      </c>
      <c r="BAU222" s="35">
        <v>8</v>
      </c>
      <c r="BAV222" s="35">
        <v>8</v>
      </c>
      <c r="BAW222" s="35">
        <v>5</v>
      </c>
      <c r="BAX222" s="35">
        <v>5</v>
      </c>
      <c r="BAY222" s="35">
        <v>5</v>
      </c>
      <c r="BAZ222" s="35">
        <v>6</v>
      </c>
      <c r="BBA222" s="35">
        <v>6</v>
      </c>
      <c r="BBB222" s="35">
        <v>6</v>
      </c>
      <c r="BBC222" s="35">
        <v>12</v>
      </c>
      <c r="BBD222" s="35">
        <v>12</v>
      </c>
      <c r="BBE222" s="35">
        <v>12</v>
      </c>
      <c r="BBF222" s="35">
        <v>8</v>
      </c>
      <c r="BBG222" s="35">
        <v>8</v>
      </c>
      <c r="BBH222" s="35">
        <v>8</v>
      </c>
      <c r="BBI222" s="29"/>
      <c r="BBJ222" s="34">
        <v>2</v>
      </c>
      <c r="BBK222" s="34">
        <v>13</v>
      </c>
      <c r="BBL222" s="34">
        <v>1</v>
      </c>
      <c r="BBM222" s="34">
        <v>12</v>
      </c>
      <c r="BBN222" s="29"/>
      <c r="BBO222" s="29"/>
      <c r="BBP222" s="34">
        <v>10</v>
      </c>
      <c r="BBQ222" s="34">
        <v>3</v>
      </c>
      <c r="BBR222" s="29"/>
      <c r="BBS222" s="34">
        <v>13</v>
      </c>
      <c r="BBT222" s="34">
        <v>1</v>
      </c>
      <c r="BBU222" s="34">
        <v>6</v>
      </c>
      <c r="BBV222" s="34">
        <v>1</v>
      </c>
      <c r="BBW222" s="29"/>
      <c r="BBX222" s="34">
        <v>6</v>
      </c>
      <c r="BBY222" s="34">
        <v>1</v>
      </c>
      <c r="BBZ222" s="34">
        <v>10</v>
      </c>
      <c r="BCA222" s="34">
        <v>19</v>
      </c>
      <c r="BCB222" s="34">
        <v>45</v>
      </c>
      <c r="BCC222" s="29"/>
      <c r="BCD222" s="29"/>
      <c r="BCE222" s="34">
        <v>143</v>
      </c>
      <c r="BCF222" s="29"/>
      <c r="BCG222" s="34">
        <v>2</v>
      </c>
      <c r="BCH222" s="34">
        <v>12.8</v>
      </c>
      <c r="BCI222" s="34">
        <v>0.6</v>
      </c>
      <c r="BCJ222" s="34">
        <v>11.9</v>
      </c>
      <c r="BCK222" s="29"/>
      <c r="BCL222" s="29"/>
      <c r="BCM222" s="34">
        <v>10.1</v>
      </c>
      <c r="BCN222" s="34">
        <v>3</v>
      </c>
      <c r="BCO222" s="29"/>
      <c r="BCP222" s="34">
        <v>12.7</v>
      </c>
      <c r="BCQ222" s="34">
        <v>1.1000000000000001</v>
      </c>
      <c r="BCR222" s="34">
        <v>5.6</v>
      </c>
      <c r="BCS222" s="34">
        <v>1</v>
      </c>
      <c r="BCT222" s="29"/>
      <c r="BCU222" s="34">
        <v>5.6</v>
      </c>
      <c r="BCV222" s="34">
        <v>0.8</v>
      </c>
      <c r="BCW222" s="34">
        <v>10.4</v>
      </c>
      <c r="BCX222" s="34">
        <v>18.600000000000001</v>
      </c>
      <c r="BCY222" s="34">
        <v>45.1</v>
      </c>
      <c r="BCZ222" s="29"/>
      <c r="BDA222" s="29"/>
      <c r="BDB222" s="34">
        <v>141.30000000000001</v>
      </c>
      <c r="BDC222" s="29"/>
      <c r="BDD222" s="34">
        <v>4186</v>
      </c>
      <c r="BDE222" s="34">
        <v>26579</v>
      </c>
      <c r="BDF222" s="34">
        <v>1274</v>
      </c>
      <c r="BDG222" s="34">
        <v>24846</v>
      </c>
      <c r="BDH222" s="29"/>
      <c r="BDI222" s="29"/>
      <c r="BDJ222" s="34">
        <v>21053</v>
      </c>
      <c r="BDK222" s="34">
        <v>6225</v>
      </c>
      <c r="BDL222" s="29"/>
      <c r="BDM222" s="34">
        <v>26461</v>
      </c>
      <c r="BDN222" s="34">
        <v>2360</v>
      </c>
      <c r="BDO222" s="34">
        <v>11626</v>
      </c>
      <c r="BDP222" s="34">
        <v>2080</v>
      </c>
      <c r="BDQ222" s="29"/>
      <c r="BDR222" s="34">
        <v>11548</v>
      </c>
      <c r="BDS222" s="34">
        <v>1596</v>
      </c>
      <c r="BDT222" s="34">
        <v>21681</v>
      </c>
      <c r="BDU222" s="34">
        <v>38719</v>
      </c>
      <c r="BDV222" s="34">
        <v>93804</v>
      </c>
      <c r="BDW222" s="29"/>
      <c r="BDX222" s="29"/>
      <c r="BDY222" s="34">
        <v>294038</v>
      </c>
      <c r="BDZ222" s="29" t="s">
        <v>10522</v>
      </c>
      <c r="BEA222" s="29" t="s">
        <v>10523</v>
      </c>
      <c r="BEB222" s="29" t="s">
        <v>10524</v>
      </c>
      <c r="BEC222" s="29" t="s">
        <v>10525</v>
      </c>
      <c r="BED222" s="29" t="s">
        <v>10526</v>
      </c>
      <c r="BEE222" s="29" t="s">
        <v>7458</v>
      </c>
      <c r="BEF222" s="29" t="s">
        <v>7487</v>
      </c>
      <c r="BEG222" s="29" t="s">
        <v>7458</v>
      </c>
      <c r="BEH222" s="29" t="s">
        <v>7458</v>
      </c>
      <c r="BEI222" s="29" t="s">
        <v>7458</v>
      </c>
      <c r="BEJ222" s="29" t="s">
        <v>7460</v>
      </c>
      <c r="BEK222" s="29" t="s">
        <v>7489</v>
      </c>
      <c r="BEL222" s="29" t="s">
        <v>7460</v>
      </c>
      <c r="BEM222" s="29" t="s">
        <v>7460</v>
      </c>
      <c r="BEN222" s="29" t="s">
        <v>7460</v>
      </c>
      <c r="BEO222" s="30">
        <v>166173</v>
      </c>
      <c r="BEP222" s="30">
        <v>154383</v>
      </c>
      <c r="BEQ222" s="30">
        <v>148848</v>
      </c>
      <c r="BER222" s="30">
        <v>142997</v>
      </c>
      <c r="BES222" s="30">
        <v>132400</v>
      </c>
      <c r="BET222" s="30">
        <v>0</v>
      </c>
      <c r="BEU222" s="30">
        <v>0</v>
      </c>
      <c r="BEV222" s="30">
        <v>0</v>
      </c>
      <c r="BEW222" s="30">
        <v>0</v>
      </c>
      <c r="BEX222" s="30">
        <v>0</v>
      </c>
      <c r="BEY222" s="30">
        <v>0</v>
      </c>
      <c r="BEZ222" s="30">
        <v>0</v>
      </c>
      <c r="BFA222" s="30">
        <v>0</v>
      </c>
      <c r="BFB222" s="30">
        <v>0</v>
      </c>
      <c r="BFC222" s="30">
        <v>0</v>
      </c>
      <c r="BFD222" s="30">
        <v>166173</v>
      </c>
      <c r="BFE222" s="30">
        <v>154383</v>
      </c>
      <c r="BFF222" s="30">
        <v>148848</v>
      </c>
      <c r="BFG222" s="30">
        <v>142997</v>
      </c>
      <c r="BFH222" s="30">
        <v>132400</v>
      </c>
      <c r="BFI222" s="29"/>
      <c r="BFJ222" s="29"/>
      <c r="BFK222" s="29"/>
      <c r="BFL222" s="29"/>
      <c r="BFM222" s="29"/>
      <c r="BFN222" s="29"/>
      <c r="BFO222" s="29" t="s">
        <v>7461</v>
      </c>
      <c r="BFP222" s="29" t="s">
        <v>7439</v>
      </c>
      <c r="BFQ222" s="29" t="s">
        <v>7440</v>
      </c>
      <c r="BFR222" s="29" t="s">
        <v>7441</v>
      </c>
      <c r="BFS222" s="29" t="s">
        <v>7442</v>
      </c>
      <c r="BFT222" s="29" t="s">
        <v>7443</v>
      </c>
      <c r="BFU222" s="29" t="s">
        <v>4235</v>
      </c>
      <c r="BFV222" s="29">
        <v>6511</v>
      </c>
      <c r="BFW222" s="29" t="s">
        <v>7444</v>
      </c>
      <c r="BFX222" s="29" t="s">
        <v>7473</v>
      </c>
      <c r="BFY222" s="29" t="s">
        <v>2760</v>
      </c>
      <c r="BFZ222" s="29" t="s">
        <v>7462</v>
      </c>
      <c r="BGA222" s="29" t="s">
        <v>9573</v>
      </c>
      <c r="BGB222" s="29" t="s">
        <v>7462</v>
      </c>
      <c r="BGC222" s="29" t="s">
        <v>7582</v>
      </c>
      <c r="BGD222" s="29" t="s">
        <v>8242</v>
      </c>
      <c r="BGE222" s="29" t="s">
        <v>8060</v>
      </c>
      <c r="BGF222" s="29" t="s">
        <v>8243</v>
      </c>
      <c r="BGG222" s="29" t="s">
        <v>8244</v>
      </c>
      <c r="BGH222" s="29" t="s">
        <v>2760</v>
      </c>
    </row>
    <row r="223" spans="1:1542" s="98" customFormat="1" ht="150" hidden="1" x14ac:dyDescent="0.3">
      <c r="A223" s="27" t="s">
        <v>1012</v>
      </c>
      <c r="B223" s="28">
        <v>2023</v>
      </c>
      <c r="C223" s="29" t="s">
        <v>1012</v>
      </c>
      <c r="D223" s="29" t="s">
        <v>1010</v>
      </c>
      <c r="E223" s="29">
        <v>364863163</v>
      </c>
      <c r="F223" s="29">
        <v>950637</v>
      </c>
      <c r="G223" s="29" t="s">
        <v>2760</v>
      </c>
      <c r="H223" s="29">
        <v>527</v>
      </c>
      <c r="I223" s="29" t="s">
        <v>7434</v>
      </c>
      <c r="J223" s="29" t="s">
        <v>7435</v>
      </c>
      <c r="K223" s="29" t="s">
        <v>10527</v>
      </c>
      <c r="L223" s="29" t="s">
        <v>8953</v>
      </c>
      <c r="M223" s="29">
        <v>2062</v>
      </c>
      <c r="N223" s="29" t="s">
        <v>10528</v>
      </c>
      <c r="O223" s="29" t="s">
        <v>4485</v>
      </c>
      <c r="P223" s="29" t="s">
        <v>4485</v>
      </c>
      <c r="Q223" s="29" t="s">
        <v>4485</v>
      </c>
      <c r="R223" s="29" t="s">
        <v>1541</v>
      </c>
      <c r="S223" s="29" t="s">
        <v>1941</v>
      </c>
      <c r="T223" s="29" t="s">
        <v>2255</v>
      </c>
      <c r="U223" s="29" t="s">
        <v>2256</v>
      </c>
      <c r="V223" s="29" t="s">
        <v>4485</v>
      </c>
      <c r="W223" s="29" t="s">
        <v>7539</v>
      </c>
      <c r="X223" s="29" t="s">
        <v>8388</v>
      </c>
      <c r="Y223" s="29" t="s">
        <v>7541</v>
      </c>
      <c r="Z223" s="29" t="s">
        <v>7542</v>
      </c>
      <c r="AA223" s="29" t="s">
        <v>7543</v>
      </c>
      <c r="AB223" s="29" t="s">
        <v>7544</v>
      </c>
      <c r="AC223" s="29">
        <v>44144</v>
      </c>
      <c r="AD223" s="29" t="s">
        <v>7545</v>
      </c>
      <c r="AE223" s="29" t="s">
        <v>8389</v>
      </c>
      <c r="AF223" s="29"/>
      <c r="AG223" s="29" t="s">
        <v>7539</v>
      </c>
      <c r="AH223" s="29" t="s">
        <v>8388</v>
      </c>
      <c r="AI223" s="29" t="s">
        <v>7541</v>
      </c>
      <c r="AJ223" s="29" t="s">
        <v>7542</v>
      </c>
      <c r="AK223" s="29" t="s">
        <v>7543</v>
      </c>
      <c r="AL223" s="29" t="s">
        <v>7544</v>
      </c>
      <c r="AM223" s="29">
        <v>44144</v>
      </c>
      <c r="AN223" s="29" t="s">
        <v>7545</v>
      </c>
      <c r="AO223" s="29" t="s">
        <v>8389</v>
      </c>
      <c r="AP223" s="29" t="s">
        <v>7447</v>
      </c>
      <c r="AQ223" s="29" t="s">
        <v>7547</v>
      </c>
      <c r="AR223" s="29"/>
      <c r="AS223" s="29"/>
      <c r="AT223" s="29"/>
      <c r="AU223" s="29"/>
      <c r="AV223" s="29"/>
      <c r="AW223" s="29"/>
      <c r="AX223" s="29"/>
      <c r="AY223" s="29" t="s">
        <v>7548</v>
      </c>
      <c r="AZ223" s="29"/>
      <c r="BA223" s="29"/>
      <c r="BB223" s="29"/>
      <c r="BC223" s="29"/>
      <c r="BD223" s="29"/>
      <c r="BE223" s="29"/>
      <c r="BF223" s="29"/>
      <c r="BG223" s="29" t="s">
        <v>7549</v>
      </c>
      <c r="BH223" s="29"/>
      <c r="BI223" s="29"/>
      <c r="BJ223" s="29"/>
      <c r="BK223" s="29"/>
      <c r="BL223" s="29"/>
      <c r="BM223" s="29"/>
      <c r="BN223" s="29"/>
      <c r="BO223" s="29" t="s">
        <v>8390</v>
      </c>
      <c r="BP223" s="29"/>
      <c r="BQ223" s="29"/>
      <c r="BR223" s="29"/>
      <c r="BS223" s="29"/>
      <c r="BT223" s="29"/>
      <c r="BU223" s="29"/>
      <c r="BV223" s="29"/>
      <c r="BW223" s="29" t="s">
        <v>8391</v>
      </c>
      <c r="BX223" s="29"/>
      <c r="BY223" s="29"/>
      <c r="BZ223" s="29"/>
      <c r="CA223" s="29"/>
      <c r="CB223" s="29"/>
      <c r="CC223" s="29"/>
      <c r="CD223" s="29"/>
      <c r="CE223" s="29" t="s">
        <v>5066</v>
      </c>
      <c r="CF223" s="29"/>
      <c r="CG223" s="29"/>
      <c r="CH223" s="29"/>
      <c r="CI223" s="29"/>
      <c r="CJ223" s="29"/>
      <c r="CK223" s="29"/>
      <c r="CL223" s="29"/>
      <c r="CM223" s="30">
        <v>301479</v>
      </c>
      <c r="CN223" s="29"/>
      <c r="CO223" s="29"/>
      <c r="CP223" s="30">
        <v>527537</v>
      </c>
      <c r="CQ223" s="30">
        <v>337950</v>
      </c>
      <c r="CR223" s="30">
        <v>6633854</v>
      </c>
      <c r="CS223" s="30">
        <v>200064</v>
      </c>
      <c r="CT223" s="30">
        <v>3936444</v>
      </c>
      <c r="CU223" s="29"/>
      <c r="CV223" s="29"/>
      <c r="CW223" s="29"/>
      <c r="CX223" s="29"/>
      <c r="CY223" s="29"/>
      <c r="CZ223" s="30">
        <v>690769</v>
      </c>
      <c r="DA223" s="30">
        <v>99253</v>
      </c>
      <c r="DB223" s="30">
        <v>12727350</v>
      </c>
      <c r="DC223" s="29"/>
      <c r="DD223" s="29"/>
      <c r="DE223" s="29"/>
      <c r="DF223" s="30">
        <v>78963</v>
      </c>
      <c r="DG223" s="30">
        <v>136590</v>
      </c>
      <c r="DH223" s="29"/>
      <c r="DI223" s="29"/>
      <c r="DJ223" s="29"/>
      <c r="DK223" s="29"/>
      <c r="DL223" s="29"/>
      <c r="DM223" s="29"/>
      <c r="DN223" s="29"/>
      <c r="DO223" s="29"/>
      <c r="DP223" s="29"/>
      <c r="DQ223" s="30">
        <v>113</v>
      </c>
      <c r="DR223" s="30">
        <v>215666</v>
      </c>
      <c r="DS223" s="30">
        <v>301479</v>
      </c>
      <c r="DT223" s="30">
        <v>0</v>
      </c>
      <c r="DU223" s="30">
        <v>0</v>
      </c>
      <c r="DV223" s="30">
        <v>606500</v>
      </c>
      <c r="DW223" s="30">
        <v>474540</v>
      </c>
      <c r="DX223" s="30">
        <v>6633854</v>
      </c>
      <c r="DY223" s="30">
        <v>200064</v>
      </c>
      <c r="DZ223" s="30">
        <v>3936444</v>
      </c>
      <c r="EA223" s="30">
        <v>0</v>
      </c>
      <c r="EB223" s="30">
        <v>0</v>
      </c>
      <c r="EC223" s="30">
        <v>0</v>
      </c>
      <c r="ED223" s="30">
        <v>0</v>
      </c>
      <c r="EE223" s="30">
        <v>0</v>
      </c>
      <c r="EF223" s="30">
        <v>690769</v>
      </c>
      <c r="EG223" s="30">
        <v>99366</v>
      </c>
      <c r="EH223" s="30">
        <v>12943016</v>
      </c>
      <c r="EI223" s="30">
        <v>0</v>
      </c>
      <c r="EJ223" s="30">
        <v>47904</v>
      </c>
      <c r="EK223" s="29"/>
      <c r="EL223" s="29"/>
      <c r="EM223" s="29"/>
      <c r="EN223" s="29"/>
      <c r="EO223" s="30">
        <v>139</v>
      </c>
      <c r="EP223" s="29" t="s">
        <v>237</v>
      </c>
      <c r="EQ223" s="29"/>
      <c r="ER223" s="29" t="s">
        <v>237</v>
      </c>
      <c r="ES223" s="29"/>
      <c r="ET223" s="29"/>
      <c r="EU223" s="30">
        <v>48043</v>
      </c>
      <c r="EV223" s="29" t="s">
        <v>10529</v>
      </c>
      <c r="EW223" s="29"/>
      <c r="EX223" s="29"/>
      <c r="EY223" s="29"/>
      <c r="EZ223" s="30">
        <v>47904</v>
      </c>
      <c r="FA223" s="29"/>
      <c r="FB223" s="29"/>
      <c r="FC223" s="29"/>
      <c r="FD223" s="29"/>
      <c r="FE223" s="30">
        <v>47904</v>
      </c>
      <c r="FF223" s="30">
        <v>12991059</v>
      </c>
      <c r="FG223" s="30">
        <v>175508</v>
      </c>
      <c r="FH223" s="30">
        <v>12806</v>
      </c>
      <c r="FI223" s="30">
        <v>18701</v>
      </c>
      <c r="FJ223" s="29"/>
      <c r="FK223" s="30">
        <v>75585</v>
      </c>
      <c r="FL223" s="30">
        <v>282600</v>
      </c>
      <c r="FM223" s="30">
        <v>844284</v>
      </c>
      <c r="FN223" s="30">
        <v>61605</v>
      </c>
      <c r="FO223" s="30">
        <v>89966</v>
      </c>
      <c r="FP223" s="29"/>
      <c r="FQ223" s="30">
        <v>807704</v>
      </c>
      <c r="FR223" s="30">
        <v>1803559</v>
      </c>
      <c r="FS223" s="30">
        <v>512834</v>
      </c>
      <c r="FT223" s="30">
        <v>37420</v>
      </c>
      <c r="FU223" s="30">
        <v>54647</v>
      </c>
      <c r="FV223" s="29"/>
      <c r="FW223" s="30">
        <v>864312</v>
      </c>
      <c r="FX223" s="30">
        <v>1469213</v>
      </c>
      <c r="FY223" s="30">
        <v>1923496</v>
      </c>
      <c r="FZ223" s="30">
        <v>140351</v>
      </c>
      <c r="GA223" s="30">
        <v>204964</v>
      </c>
      <c r="GB223" s="29"/>
      <c r="GC223" s="30">
        <v>7311</v>
      </c>
      <c r="GD223" s="30">
        <v>2276122</v>
      </c>
      <c r="GE223" s="29"/>
      <c r="GF223" s="29"/>
      <c r="GG223" s="30">
        <v>0</v>
      </c>
      <c r="GH223" s="30">
        <v>5831494</v>
      </c>
      <c r="GI223" s="30">
        <v>0</v>
      </c>
      <c r="GJ223" s="30">
        <v>5831494</v>
      </c>
      <c r="GK223" s="29"/>
      <c r="GL223" s="29"/>
      <c r="GM223" s="29"/>
      <c r="GN223" s="29"/>
      <c r="GO223" s="30">
        <v>42785</v>
      </c>
      <c r="GP223" s="29"/>
      <c r="GQ223" s="29"/>
      <c r="GR223" s="29"/>
      <c r="GS223" s="29"/>
      <c r="GT223" s="29"/>
      <c r="GU223" s="30">
        <v>945</v>
      </c>
      <c r="GV223" s="29"/>
      <c r="GW223" s="29"/>
      <c r="GX223" s="29"/>
      <c r="GY223" s="29"/>
      <c r="GZ223" s="30">
        <v>0</v>
      </c>
      <c r="HA223" s="29"/>
      <c r="HB223" s="29"/>
      <c r="HC223" s="29"/>
      <c r="HD223" s="29"/>
      <c r="HE223" s="30">
        <v>0</v>
      </c>
      <c r="HF223" s="30">
        <v>0</v>
      </c>
      <c r="HG223" s="29"/>
      <c r="HH223" s="30">
        <v>0</v>
      </c>
      <c r="HI223" s="30">
        <v>0</v>
      </c>
      <c r="HJ223" s="30">
        <v>175508</v>
      </c>
      <c r="HK223" s="30">
        <v>12806</v>
      </c>
      <c r="HL223" s="30">
        <v>18701</v>
      </c>
      <c r="HM223" s="30">
        <v>0</v>
      </c>
      <c r="HN223" s="30">
        <v>32800</v>
      </c>
      <c r="HO223" s="30">
        <v>0</v>
      </c>
      <c r="HP223" s="30">
        <v>239815</v>
      </c>
      <c r="HQ223" s="30">
        <v>844284</v>
      </c>
      <c r="HR223" s="30">
        <v>61605</v>
      </c>
      <c r="HS223" s="30">
        <v>89966</v>
      </c>
      <c r="HT223" s="30">
        <v>0</v>
      </c>
      <c r="HU223" s="30">
        <v>806759</v>
      </c>
      <c r="HV223" s="30">
        <v>1802614</v>
      </c>
      <c r="HW223" s="30">
        <v>512834</v>
      </c>
      <c r="HX223" s="30">
        <v>37420</v>
      </c>
      <c r="HY223" s="30">
        <v>54647</v>
      </c>
      <c r="HZ223" s="30">
        <v>0</v>
      </c>
      <c r="IA223" s="30">
        <v>864312</v>
      </c>
      <c r="IB223" s="30">
        <v>1469213</v>
      </c>
      <c r="IC223" s="30">
        <v>1923496</v>
      </c>
      <c r="ID223" s="30">
        <v>140351</v>
      </c>
      <c r="IE223" s="30">
        <v>204964</v>
      </c>
      <c r="IF223" s="30">
        <v>0</v>
      </c>
      <c r="IG223" s="30">
        <v>7311</v>
      </c>
      <c r="IH223" s="30">
        <v>2276122</v>
      </c>
      <c r="II223" s="30">
        <v>0</v>
      </c>
      <c r="IJ223" s="30">
        <v>0</v>
      </c>
      <c r="IK223" s="30">
        <v>0</v>
      </c>
      <c r="IL223" s="30">
        <v>0</v>
      </c>
      <c r="IM223" s="30">
        <v>0</v>
      </c>
      <c r="IN223" s="30">
        <v>5787764</v>
      </c>
      <c r="IO223" s="29" t="s">
        <v>237</v>
      </c>
      <c r="IP223" s="29" t="s">
        <v>237</v>
      </c>
      <c r="IQ223" s="30">
        <v>0</v>
      </c>
      <c r="IR223" s="30">
        <v>5787764</v>
      </c>
      <c r="IS223" s="30">
        <v>149649</v>
      </c>
      <c r="IT223" s="30">
        <v>10919</v>
      </c>
      <c r="IU223" s="30">
        <v>15943</v>
      </c>
      <c r="IV223" s="29"/>
      <c r="IW223" s="29"/>
      <c r="IX223" s="30">
        <v>176511</v>
      </c>
      <c r="IY223" s="30">
        <v>180191</v>
      </c>
      <c r="IZ223" s="30">
        <v>13148</v>
      </c>
      <c r="JA223" s="30">
        <v>19202</v>
      </c>
      <c r="JB223" s="30">
        <v>1717</v>
      </c>
      <c r="JC223" s="30">
        <v>214258</v>
      </c>
      <c r="JD223" s="30">
        <v>60195</v>
      </c>
      <c r="JE223" s="30">
        <v>25276</v>
      </c>
      <c r="JF223" s="30">
        <v>32509</v>
      </c>
      <c r="JG223" s="29"/>
      <c r="JH223" s="30">
        <v>12212</v>
      </c>
      <c r="JI223" s="30">
        <v>39399</v>
      </c>
      <c r="JJ223" s="30">
        <v>25259</v>
      </c>
      <c r="JK223" s="29"/>
      <c r="JL223" s="30">
        <v>44958</v>
      </c>
      <c r="JM223" s="30">
        <v>109336</v>
      </c>
      <c r="JN223" s="29"/>
      <c r="JO223" s="30">
        <v>265310</v>
      </c>
      <c r="JP223" s="30">
        <v>2079069</v>
      </c>
      <c r="JQ223" s="30">
        <v>2693523</v>
      </c>
      <c r="JR223" s="30">
        <v>3084292</v>
      </c>
      <c r="JS223" s="30">
        <v>0</v>
      </c>
      <c r="JT223" s="30">
        <v>3084292</v>
      </c>
      <c r="JU223" s="29"/>
      <c r="JV223" s="29"/>
      <c r="JW223" s="29"/>
      <c r="JX223" s="29"/>
      <c r="JY223" s="30">
        <v>0</v>
      </c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30">
        <v>2079069</v>
      </c>
      <c r="KR223" s="29"/>
      <c r="KS223" s="30">
        <v>753323</v>
      </c>
      <c r="KT223" s="30">
        <v>31142</v>
      </c>
      <c r="KU223" s="30">
        <v>0</v>
      </c>
      <c r="KV223" s="30">
        <v>149649</v>
      </c>
      <c r="KW223" s="30">
        <v>10919</v>
      </c>
      <c r="KX223" s="30">
        <v>15943</v>
      </c>
      <c r="KY223" s="30">
        <v>0</v>
      </c>
      <c r="KZ223" s="30">
        <v>0</v>
      </c>
      <c r="LA223" s="30">
        <v>0</v>
      </c>
      <c r="LB223" s="30">
        <v>176511</v>
      </c>
      <c r="LC223" s="30">
        <v>180191</v>
      </c>
      <c r="LD223" s="30">
        <v>13148</v>
      </c>
      <c r="LE223" s="30">
        <v>19202</v>
      </c>
      <c r="LF223" s="30">
        <v>1717</v>
      </c>
      <c r="LG223" s="30">
        <v>214258</v>
      </c>
      <c r="LH223" s="30">
        <v>60195</v>
      </c>
      <c r="LI223" s="30">
        <v>25276</v>
      </c>
      <c r="LJ223" s="30">
        <v>32509</v>
      </c>
      <c r="LK223" s="30">
        <v>0</v>
      </c>
      <c r="LL223" s="30">
        <v>12212</v>
      </c>
      <c r="LM223" s="30">
        <v>39399</v>
      </c>
      <c r="LN223" s="30">
        <v>25259</v>
      </c>
      <c r="LO223" s="30">
        <v>0</v>
      </c>
      <c r="LP223" s="30">
        <v>44958</v>
      </c>
      <c r="LQ223" s="30">
        <v>109336</v>
      </c>
      <c r="LR223" s="30">
        <v>0</v>
      </c>
      <c r="LS223" s="30">
        <v>265310</v>
      </c>
      <c r="LT223" s="30">
        <v>0</v>
      </c>
      <c r="LU223" s="30">
        <v>0</v>
      </c>
      <c r="LV223" s="30">
        <v>753323</v>
      </c>
      <c r="LW223" s="30">
        <v>31142</v>
      </c>
      <c r="LX223" s="30">
        <v>0</v>
      </c>
      <c r="LY223" s="30">
        <v>0</v>
      </c>
      <c r="LZ223" s="30">
        <v>1398919</v>
      </c>
      <c r="MA223" s="30">
        <v>1789688</v>
      </c>
      <c r="MB223" s="30">
        <v>0</v>
      </c>
      <c r="MC223" s="29" t="s">
        <v>237</v>
      </c>
      <c r="MD223" s="30">
        <v>1789688</v>
      </c>
      <c r="ME223" s="30">
        <v>2498</v>
      </c>
      <c r="MF223" s="30">
        <v>350</v>
      </c>
      <c r="MG223" s="29"/>
      <c r="MH223" s="29"/>
      <c r="MI223" s="29"/>
      <c r="MJ223" s="30">
        <v>132193</v>
      </c>
      <c r="MK223" s="29"/>
      <c r="ML223" s="30">
        <v>654494</v>
      </c>
      <c r="MM223" s="29"/>
      <c r="MN223" s="29"/>
      <c r="MO223" s="30">
        <v>225162</v>
      </c>
      <c r="MP223" s="29"/>
      <c r="MQ223" s="29"/>
      <c r="MR223" s="29"/>
      <c r="MS223" s="30">
        <v>1045413</v>
      </c>
      <c r="MT223" s="30">
        <v>18959</v>
      </c>
      <c r="MU223" s="30">
        <v>2079069</v>
      </c>
      <c r="MV223" s="29"/>
      <c r="MW223" s="29"/>
      <c r="MX223" s="29"/>
      <c r="MY223" s="29"/>
      <c r="MZ223" s="30">
        <v>0</v>
      </c>
      <c r="NA223" s="30">
        <v>64187</v>
      </c>
      <c r="NB223" s="30">
        <v>4684</v>
      </c>
      <c r="NC223" s="30">
        <v>6840</v>
      </c>
      <c r="ND223" s="30">
        <v>172415</v>
      </c>
      <c r="NE223" s="30">
        <v>29037</v>
      </c>
      <c r="NF223" s="30">
        <v>428200</v>
      </c>
      <c r="NG223" s="30">
        <v>64936</v>
      </c>
      <c r="NH223" s="30">
        <v>770299</v>
      </c>
      <c r="NI223" s="30">
        <v>37479</v>
      </c>
      <c r="NJ223" s="30">
        <v>2735</v>
      </c>
      <c r="NK223" s="30">
        <v>3994</v>
      </c>
      <c r="NL223" s="29"/>
      <c r="NM223" s="30">
        <v>44208</v>
      </c>
      <c r="NN223" s="30">
        <v>560736</v>
      </c>
      <c r="NO223" s="30">
        <v>40915</v>
      </c>
      <c r="NP223" s="30">
        <v>59751</v>
      </c>
      <c r="NQ223" s="30">
        <v>353218</v>
      </c>
      <c r="NR223" s="29"/>
      <c r="NS223" s="30">
        <v>61979</v>
      </c>
      <c r="NT223" s="30">
        <v>1076599</v>
      </c>
      <c r="NU223" s="29"/>
      <c r="NV223" s="29"/>
      <c r="NW223" s="29"/>
      <c r="NX223" s="30">
        <v>400880</v>
      </c>
      <c r="NY223" s="30">
        <v>2975</v>
      </c>
      <c r="NZ223" s="30">
        <v>13741</v>
      </c>
      <c r="OA223" s="29"/>
      <c r="OB223" s="30">
        <v>417596</v>
      </c>
      <c r="OC223" s="29"/>
      <c r="OD223" s="29"/>
      <c r="OE223" s="29"/>
      <c r="OF223" s="30">
        <v>5545</v>
      </c>
      <c r="OG223" s="30">
        <v>5545</v>
      </c>
      <c r="OH223" s="30">
        <v>31747</v>
      </c>
      <c r="OI223" s="30">
        <v>2316</v>
      </c>
      <c r="OJ223" s="30">
        <v>3382</v>
      </c>
      <c r="OK223" s="29"/>
      <c r="OL223" s="30">
        <v>37445</v>
      </c>
      <c r="OM223" s="30">
        <v>189677</v>
      </c>
      <c r="ON223" s="30">
        <v>13840</v>
      </c>
      <c r="OO223" s="30">
        <v>20211</v>
      </c>
      <c r="OP223" s="29"/>
      <c r="OQ223" s="30">
        <v>223728</v>
      </c>
      <c r="OR223" s="29"/>
      <c r="OS223" s="29"/>
      <c r="OT223" s="29"/>
      <c r="OU223" s="29"/>
      <c r="OV223" s="30">
        <v>0</v>
      </c>
      <c r="OW223" s="29"/>
      <c r="OX223" s="29"/>
      <c r="OY223" s="29"/>
      <c r="OZ223" s="30">
        <v>148050</v>
      </c>
      <c r="PA223" s="30">
        <v>148050</v>
      </c>
      <c r="PB223" s="29"/>
      <c r="PC223" s="29"/>
      <c r="PD223" s="29"/>
      <c r="PE223" s="29"/>
      <c r="PF223" s="30">
        <v>0</v>
      </c>
      <c r="PG223" s="29"/>
      <c r="PH223" s="29"/>
      <c r="PI223" s="29"/>
      <c r="PJ223" s="29"/>
      <c r="PK223" s="29"/>
      <c r="PL223" s="29"/>
      <c r="PM223" s="30">
        <v>189987</v>
      </c>
      <c r="PN223" s="30">
        <v>189987</v>
      </c>
      <c r="PO223" s="30">
        <v>170906</v>
      </c>
      <c r="PP223" s="30">
        <v>12470</v>
      </c>
      <c r="PQ223" s="30">
        <v>18211</v>
      </c>
      <c r="PR223" s="29"/>
      <c r="PS223" s="30">
        <v>59242</v>
      </c>
      <c r="PT223" s="29"/>
      <c r="PU223" s="30">
        <v>260829</v>
      </c>
      <c r="PV223" s="29"/>
      <c r="PW223" s="29"/>
      <c r="PX223" s="29"/>
      <c r="PY223" s="29"/>
      <c r="PZ223" s="30">
        <v>0</v>
      </c>
      <c r="QA223" s="29"/>
      <c r="QB223" s="29"/>
      <c r="QC223" s="29"/>
      <c r="QD223" s="29"/>
      <c r="QE223" s="30">
        <v>0</v>
      </c>
      <c r="QF223" s="30">
        <v>4178</v>
      </c>
      <c r="QG223" s="29"/>
      <c r="QH223" s="29"/>
      <c r="QI223" s="29"/>
      <c r="QJ223" s="30">
        <v>19800</v>
      </c>
      <c r="QK223" s="29"/>
      <c r="QL223" s="29"/>
      <c r="QM223" s="29"/>
      <c r="QN223" s="29"/>
      <c r="QO223" s="30">
        <v>219969</v>
      </c>
      <c r="QP223" s="30">
        <v>249</v>
      </c>
      <c r="QQ223" s="30">
        <v>113829</v>
      </c>
      <c r="QR223" s="30">
        <v>27772</v>
      </c>
      <c r="QS223" s="29"/>
      <c r="QT223" s="30">
        <v>6110</v>
      </c>
      <c r="QU223" s="30">
        <v>391907</v>
      </c>
      <c r="QV223" s="30">
        <v>3566193</v>
      </c>
      <c r="QW223" s="30">
        <v>0</v>
      </c>
      <c r="QX223" s="30">
        <v>3566193</v>
      </c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30">
        <v>0</v>
      </c>
      <c r="TG223" s="30">
        <v>0</v>
      </c>
      <c r="TH223" s="30">
        <v>189987</v>
      </c>
      <c r="TI223" s="29"/>
      <c r="TJ223" s="29"/>
      <c r="TK223" s="29"/>
      <c r="TL223" s="29"/>
      <c r="TM223" s="29"/>
      <c r="TN223" s="29"/>
      <c r="TO223" s="30">
        <v>0</v>
      </c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30">
        <v>219969</v>
      </c>
      <c r="UH223" s="29"/>
      <c r="UI223" s="29"/>
      <c r="UJ223" s="30">
        <v>27772</v>
      </c>
      <c r="UK223" s="30">
        <v>0</v>
      </c>
      <c r="UL223" s="29"/>
      <c r="UM223" s="30">
        <v>0</v>
      </c>
      <c r="UN223" s="30">
        <v>0</v>
      </c>
      <c r="UO223" s="30">
        <v>0</v>
      </c>
      <c r="UP223" s="30">
        <v>0</v>
      </c>
      <c r="UQ223" s="30">
        <v>0</v>
      </c>
      <c r="UR223" s="30">
        <v>0</v>
      </c>
      <c r="US223" s="30">
        <v>0</v>
      </c>
      <c r="UT223" s="30">
        <v>0</v>
      </c>
      <c r="UU223" s="30">
        <v>64187</v>
      </c>
      <c r="UV223" s="30">
        <v>4684</v>
      </c>
      <c r="UW223" s="30">
        <v>6840</v>
      </c>
      <c r="UX223" s="30">
        <v>172415</v>
      </c>
      <c r="UY223" s="30">
        <v>29037</v>
      </c>
      <c r="UZ223" s="30">
        <v>428200</v>
      </c>
      <c r="VA223" s="30">
        <v>64936</v>
      </c>
      <c r="VB223" s="30">
        <v>0</v>
      </c>
      <c r="VC223" s="30">
        <v>770299</v>
      </c>
      <c r="VD223" s="30">
        <v>37479</v>
      </c>
      <c r="VE223" s="30">
        <v>2735</v>
      </c>
      <c r="VF223" s="30">
        <v>3994</v>
      </c>
      <c r="VG223" s="30">
        <v>0</v>
      </c>
      <c r="VH223" s="30">
        <v>0</v>
      </c>
      <c r="VI223" s="30">
        <v>44208</v>
      </c>
      <c r="VJ223" s="30">
        <v>560736</v>
      </c>
      <c r="VK223" s="30">
        <v>40915</v>
      </c>
      <c r="VL223" s="30">
        <v>59751</v>
      </c>
      <c r="VM223" s="30">
        <v>353218</v>
      </c>
      <c r="VN223" s="30">
        <v>0</v>
      </c>
      <c r="VO223" s="30">
        <v>61979</v>
      </c>
      <c r="VP223" s="30">
        <v>1076599</v>
      </c>
      <c r="VQ223" s="30">
        <v>0</v>
      </c>
      <c r="VR223" s="30">
        <v>0</v>
      </c>
      <c r="VS223" s="30">
        <v>0</v>
      </c>
      <c r="VT223" s="30">
        <v>400880</v>
      </c>
      <c r="VU223" s="30">
        <v>2975</v>
      </c>
      <c r="VV223" s="30">
        <v>13741</v>
      </c>
      <c r="VW223" s="30">
        <v>0</v>
      </c>
      <c r="VX223" s="30">
        <v>417596</v>
      </c>
      <c r="VY223" s="30">
        <v>0</v>
      </c>
      <c r="VZ223" s="30">
        <v>0</v>
      </c>
      <c r="WA223" s="30">
        <v>0</v>
      </c>
      <c r="WB223" s="30">
        <v>5545</v>
      </c>
      <c r="WC223" s="30">
        <v>0</v>
      </c>
      <c r="WD223" s="30">
        <v>5545</v>
      </c>
      <c r="WE223" s="30">
        <v>31747</v>
      </c>
      <c r="WF223" s="30">
        <v>2316</v>
      </c>
      <c r="WG223" s="30">
        <v>3382</v>
      </c>
      <c r="WH223" s="30">
        <v>0</v>
      </c>
      <c r="WI223" s="30">
        <v>37445</v>
      </c>
      <c r="WJ223" s="30">
        <v>189677</v>
      </c>
      <c r="WK223" s="30">
        <v>13840</v>
      </c>
      <c r="WL223" s="30">
        <v>20211</v>
      </c>
      <c r="WM223" s="30">
        <v>0</v>
      </c>
      <c r="WN223" s="30">
        <v>223728</v>
      </c>
      <c r="WO223" s="30">
        <v>0</v>
      </c>
      <c r="WP223" s="30">
        <v>0</v>
      </c>
      <c r="WQ223" s="30">
        <v>0</v>
      </c>
      <c r="WR223" s="30">
        <v>0</v>
      </c>
      <c r="WS223" s="30">
        <v>0</v>
      </c>
      <c r="WT223" s="30">
        <v>0</v>
      </c>
      <c r="WU223" s="30">
        <v>0</v>
      </c>
      <c r="WV223" s="30">
        <v>0</v>
      </c>
      <c r="WW223" s="30">
        <v>148050</v>
      </c>
      <c r="WX223" s="30">
        <v>148050</v>
      </c>
      <c r="WY223" s="30">
        <v>0</v>
      </c>
      <c r="WZ223" s="30">
        <v>0</v>
      </c>
      <c r="XA223" s="30">
        <v>0</v>
      </c>
      <c r="XB223" s="30">
        <v>0</v>
      </c>
      <c r="XC223" s="30">
        <v>0</v>
      </c>
      <c r="XD223" s="30">
        <v>0</v>
      </c>
      <c r="XE223" s="30">
        <v>0</v>
      </c>
      <c r="XF223" s="30">
        <v>0</v>
      </c>
      <c r="XG223" s="30">
        <v>0</v>
      </c>
      <c r="XH223" s="30">
        <v>0</v>
      </c>
      <c r="XI223" s="30">
        <v>0</v>
      </c>
      <c r="XJ223" s="30">
        <v>0</v>
      </c>
      <c r="XK223" s="30">
        <v>0</v>
      </c>
      <c r="XL223" s="30">
        <v>0</v>
      </c>
      <c r="XM223" s="30">
        <v>170906</v>
      </c>
      <c r="XN223" s="30">
        <v>12470</v>
      </c>
      <c r="XO223" s="30">
        <v>18211</v>
      </c>
      <c r="XP223" s="30">
        <v>0</v>
      </c>
      <c r="XQ223" s="30">
        <v>59242</v>
      </c>
      <c r="XR223" s="30">
        <v>0</v>
      </c>
      <c r="XS223" s="30">
        <v>260829</v>
      </c>
      <c r="XT223" s="30">
        <v>0</v>
      </c>
      <c r="XU223" s="30">
        <v>0</v>
      </c>
      <c r="XV223" s="30">
        <v>0</v>
      </c>
      <c r="XW223" s="30">
        <v>0</v>
      </c>
      <c r="XX223" s="30">
        <v>0</v>
      </c>
      <c r="XY223" s="30">
        <v>0</v>
      </c>
      <c r="XZ223" s="30">
        <v>0</v>
      </c>
      <c r="YA223" s="30">
        <v>0</v>
      </c>
      <c r="YB223" s="30">
        <v>0</v>
      </c>
      <c r="YC223" s="30">
        <v>0</v>
      </c>
      <c r="YD223" s="30">
        <v>4178</v>
      </c>
      <c r="YE223" s="30">
        <v>0</v>
      </c>
      <c r="YF223" s="30">
        <v>0</v>
      </c>
      <c r="YG223" s="30">
        <v>0</v>
      </c>
      <c r="YH223" s="30">
        <v>19800</v>
      </c>
      <c r="YI223" s="30">
        <v>0</v>
      </c>
      <c r="YJ223" s="30">
        <v>0</v>
      </c>
      <c r="YK223" s="30">
        <v>0</v>
      </c>
      <c r="YL223" s="30">
        <v>0</v>
      </c>
      <c r="YM223" s="30">
        <v>0</v>
      </c>
      <c r="YN223" s="30">
        <v>249</v>
      </c>
      <c r="YO223" s="30">
        <v>113829</v>
      </c>
      <c r="YP223" s="30">
        <v>0</v>
      </c>
      <c r="YQ223" s="30">
        <v>0</v>
      </c>
      <c r="YR223" s="30">
        <v>6110</v>
      </c>
      <c r="YS223" s="30">
        <v>0</v>
      </c>
      <c r="YT223" s="30">
        <v>0</v>
      </c>
      <c r="YU223" s="30">
        <v>0</v>
      </c>
      <c r="YV223" s="30">
        <v>144166</v>
      </c>
      <c r="YW223" s="30">
        <v>3128465</v>
      </c>
      <c r="YX223" s="30">
        <v>0</v>
      </c>
      <c r="YY223" s="30">
        <v>0</v>
      </c>
      <c r="YZ223" s="30">
        <v>0</v>
      </c>
      <c r="ZA223" s="30">
        <v>0</v>
      </c>
      <c r="ZB223" s="30">
        <v>3128465</v>
      </c>
      <c r="ZC223" s="30">
        <v>83640</v>
      </c>
      <c r="ZD223" s="30">
        <v>127168</v>
      </c>
      <c r="ZE223" s="29"/>
      <c r="ZF223" s="30">
        <v>24771</v>
      </c>
      <c r="ZG223" s="30">
        <v>148597</v>
      </c>
      <c r="ZH223" s="30">
        <v>9659</v>
      </c>
      <c r="ZI223" s="29"/>
      <c r="ZJ223" s="30">
        <v>849926</v>
      </c>
      <c r="ZK223" s="30">
        <v>1243761</v>
      </c>
      <c r="ZL223" s="30">
        <v>0</v>
      </c>
      <c r="ZM223" s="30">
        <v>1243761</v>
      </c>
      <c r="ZN223" s="30">
        <v>-191690</v>
      </c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30">
        <v>849926</v>
      </c>
      <c r="AAB223" s="30">
        <v>0</v>
      </c>
      <c r="AAC223" s="29"/>
      <c r="AAD223" s="30">
        <v>275330</v>
      </c>
      <c r="AAE223" s="30">
        <v>127168</v>
      </c>
      <c r="AAF223" s="30">
        <v>0</v>
      </c>
      <c r="AAG223" s="30">
        <v>0</v>
      </c>
      <c r="AAH223" s="30">
        <v>0</v>
      </c>
      <c r="AAI223" s="30">
        <v>24771</v>
      </c>
      <c r="AAJ223" s="30">
        <v>0</v>
      </c>
      <c r="AAK223" s="30">
        <v>148597</v>
      </c>
      <c r="AAL223" s="30">
        <v>0</v>
      </c>
      <c r="AAM223" s="30">
        <v>9659</v>
      </c>
      <c r="AAN223" s="30">
        <v>0</v>
      </c>
      <c r="AAO223" s="30">
        <v>0</v>
      </c>
      <c r="AAP223" s="30">
        <v>0</v>
      </c>
      <c r="AAQ223" s="30">
        <v>0</v>
      </c>
      <c r="AAR223" s="30">
        <v>0</v>
      </c>
      <c r="AAS223" s="30">
        <v>0</v>
      </c>
      <c r="AAT223" s="30">
        <v>585525</v>
      </c>
      <c r="AAU223" s="30">
        <v>0</v>
      </c>
      <c r="AAV223" s="30">
        <v>0</v>
      </c>
      <c r="AAW223" s="30">
        <v>0</v>
      </c>
      <c r="AAX223" s="30">
        <v>585525</v>
      </c>
      <c r="AAY223" s="30">
        <v>13725740</v>
      </c>
      <c r="AAZ223" s="30">
        <v>11291442</v>
      </c>
      <c r="ABA223" s="30">
        <v>13725740</v>
      </c>
      <c r="ABB223" s="30">
        <v>11291442</v>
      </c>
      <c r="ABC223" s="29" t="s">
        <v>4485</v>
      </c>
      <c r="ABD223" s="29" t="s">
        <v>4485</v>
      </c>
      <c r="ABE223" s="29" t="s">
        <v>4485</v>
      </c>
      <c r="ABF223" s="29" t="s">
        <v>4485</v>
      </c>
      <c r="ABG223" s="29" t="s">
        <v>4485</v>
      </c>
      <c r="ABH223" s="29" t="s">
        <v>4485</v>
      </c>
      <c r="ABI223" s="29" t="s">
        <v>4485</v>
      </c>
      <c r="ABJ223" s="29" t="s">
        <v>4485</v>
      </c>
      <c r="ABK223" s="29" t="s">
        <v>4485</v>
      </c>
      <c r="ABL223" s="29" t="s">
        <v>4485</v>
      </c>
      <c r="ABM223" s="29" t="s">
        <v>4485</v>
      </c>
      <c r="ABN223" s="29" t="s">
        <v>4485</v>
      </c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30">
        <v>0</v>
      </c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30">
        <v>0</v>
      </c>
      <c r="ACK223" s="30">
        <v>0</v>
      </c>
      <c r="ACL223" s="30">
        <v>0</v>
      </c>
      <c r="ACM223" s="30">
        <v>0</v>
      </c>
      <c r="ACN223" s="30">
        <v>0</v>
      </c>
      <c r="ACO223" s="30">
        <v>0</v>
      </c>
      <c r="ACP223" s="30">
        <v>0</v>
      </c>
      <c r="ACQ223" s="30">
        <v>0</v>
      </c>
      <c r="ACR223" s="30">
        <v>0</v>
      </c>
      <c r="ACS223" s="30">
        <v>0</v>
      </c>
      <c r="ACT223" s="30">
        <v>0</v>
      </c>
      <c r="ACU223" s="30">
        <v>0</v>
      </c>
      <c r="ACV223" s="30">
        <v>0</v>
      </c>
      <c r="ACW223" s="30">
        <v>12943016</v>
      </c>
      <c r="ACX223" s="30">
        <v>47904</v>
      </c>
      <c r="ACY223" s="29"/>
      <c r="ACZ223" s="30">
        <v>12990920</v>
      </c>
      <c r="ADA223" s="30">
        <v>4840691</v>
      </c>
      <c r="ADB223" s="30">
        <v>353209</v>
      </c>
      <c r="ADC223" s="30">
        <v>8321032</v>
      </c>
      <c r="ADD223" s="30">
        <v>127168</v>
      </c>
      <c r="ADE223" s="29"/>
      <c r="ADF223" s="30">
        <v>83640</v>
      </c>
      <c r="ADG223" s="30">
        <v>13725740</v>
      </c>
      <c r="ADH223" s="30">
        <v>-734820</v>
      </c>
      <c r="ADI223" s="30">
        <v>139</v>
      </c>
      <c r="ADJ223" s="29"/>
      <c r="ADK223" s="29"/>
      <c r="ADL223" s="29"/>
      <c r="ADM223" s="29"/>
      <c r="ADN223" s="30">
        <v>-734681</v>
      </c>
      <c r="ADO223" s="29"/>
      <c r="ADP223" s="30">
        <v>0</v>
      </c>
      <c r="ADQ223" s="30">
        <v>0</v>
      </c>
      <c r="ADR223" s="30">
        <v>-734681</v>
      </c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30">
        <v>12991059</v>
      </c>
      <c r="AER223" s="30">
        <v>5831494</v>
      </c>
      <c r="AES223" s="30">
        <v>3084292</v>
      </c>
      <c r="AET223" s="30">
        <v>3566193</v>
      </c>
      <c r="AEU223" s="30">
        <v>1243761</v>
      </c>
      <c r="AEV223" s="30">
        <v>0</v>
      </c>
      <c r="AEW223" s="30">
        <v>13725740</v>
      </c>
      <c r="AEX223" s="30">
        <v>-734681</v>
      </c>
      <c r="AEY223" s="29"/>
      <c r="AEZ223" s="29"/>
      <c r="AFA223" s="29"/>
      <c r="AFB223" s="29"/>
      <c r="AFC223" s="30">
        <v>-734681</v>
      </c>
      <c r="AFD223" s="29"/>
      <c r="AFE223" s="29"/>
      <c r="AFF223" s="29"/>
      <c r="AFG223" s="29"/>
      <c r="AFH223" s="30">
        <v>-734681</v>
      </c>
      <c r="AFI223" s="30">
        <v>91603</v>
      </c>
      <c r="AFJ223" s="29"/>
      <c r="AFK223" s="29"/>
      <c r="AFL223" s="29"/>
      <c r="AFM223" s="30">
        <v>1412952</v>
      </c>
      <c r="AFN223" s="30">
        <v>-89095</v>
      </c>
      <c r="AFO223" s="30">
        <v>1323857</v>
      </c>
      <c r="AFP223" s="29"/>
      <c r="AFQ223" s="29"/>
      <c r="AFR223" s="29"/>
      <c r="AFS223" s="29"/>
      <c r="AFT223" s="30">
        <v>58564</v>
      </c>
      <c r="AFU223" s="29"/>
      <c r="AFV223" s="30">
        <v>-204</v>
      </c>
      <c r="AFW223" s="29"/>
      <c r="AFX223" s="30">
        <v>21345</v>
      </c>
      <c r="AFY223" s="29"/>
      <c r="AFZ223" s="30">
        <v>0</v>
      </c>
      <c r="AGA223" s="30">
        <v>1495165</v>
      </c>
      <c r="AGB223" s="29"/>
      <c r="AGC223" s="29"/>
      <c r="AGD223" s="30">
        <v>426032</v>
      </c>
      <c r="AGE223" s="30">
        <v>191099</v>
      </c>
      <c r="AGF223" s="30">
        <v>11818</v>
      </c>
      <c r="AGG223" s="29"/>
      <c r="AGH223" s="30">
        <v>628949</v>
      </c>
      <c r="AGI223" s="29"/>
      <c r="AGJ223" s="29"/>
      <c r="AGK223" s="30">
        <v>0</v>
      </c>
      <c r="AGL223" s="29"/>
      <c r="AGM223" s="29"/>
      <c r="AGN223" s="30">
        <v>-6262</v>
      </c>
      <c r="AGO223" s="30">
        <v>-6262</v>
      </c>
      <c r="AGP223" s="30">
        <v>-6262</v>
      </c>
      <c r="AGQ223" s="30">
        <v>2117852</v>
      </c>
      <c r="AGR223" s="30">
        <v>1104001</v>
      </c>
      <c r="AGS223" s="30">
        <v>263960</v>
      </c>
      <c r="AGT223" s="29"/>
      <c r="AGU223" s="30">
        <v>90766</v>
      </c>
      <c r="AGV223" s="29"/>
      <c r="AGW223" s="29"/>
      <c r="AGX223" s="30">
        <v>489141</v>
      </c>
      <c r="AGY223" s="29"/>
      <c r="AGZ223" s="29"/>
      <c r="AHA223" s="30">
        <v>267424</v>
      </c>
      <c r="AHB223" s="30">
        <v>2215292</v>
      </c>
      <c r="AHC223" s="29"/>
      <c r="AHD223" s="30">
        <v>4437408</v>
      </c>
      <c r="AHE223" s="29"/>
      <c r="AHF223" s="30">
        <v>4437408</v>
      </c>
      <c r="AHG223" s="30">
        <v>6652700</v>
      </c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30">
        <v>-4715654</v>
      </c>
      <c r="AIF223" s="30">
        <v>915487</v>
      </c>
      <c r="AIG223" s="29"/>
      <c r="AIH223" s="30">
        <v>-734681</v>
      </c>
      <c r="AII223" s="29"/>
      <c r="AIJ223" s="30">
        <v>-4534848</v>
      </c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30">
        <v>2117852</v>
      </c>
      <c r="AJH223" s="29"/>
      <c r="AJI223" s="29"/>
      <c r="AJJ223" s="30">
        <v>409429</v>
      </c>
      <c r="AJK223" s="30">
        <v>238560</v>
      </c>
      <c r="AJL223" s="30">
        <v>24516</v>
      </c>
      <c r="AJM223" s="29"/>
      <c r="AJN223" s="30">
        <v>672505</v>
      </c>
      <c r="AJO223" s="29"/>
      <c r="AJP223" s="29"/>
      <c r="AJQ223" s="30">
        <v>217253</v>
      </c>
      <c r="AJR223" s="30">
        <v>87619</v>
      </c>
      <c r="AJS223" s="30">
        <v>8972</v>
      </c>
      <c r="AJT223" s="29"/>
      <c r="AJU223" s="30">
        <v>313844</v>
      </c>
      <c r="AJV223" s="29"/>
      <c r="AJW223" s="29"/>
      <c r="AJX223" s="29"/>
      <c r="AJY223" s="29"/>
      <c r="AJZ223" s="29"/>
      <c r="AKA223" s="29"/>
      <c r="AKB223" s="30">
        <v>0</v>
      </c>
      <c r="AKC223" s="30">
        <v>0</v>
      </c>
      <c r="AKD223" s="30">
        <v>0</v>
      </c>
      <c r="AKE223" s="30">
        <v>626682</v>
      </c>
      <c r="AKF223" s="30">
        <v>326179</v>
      </c>
      <c r="AKG223" s="30">
        <v>33488</v>
      </c>
      <c r="AKH223" s="30">
        <v>0</v>
      </c>
      <c r="AKI223" s="30">
        <v>986349</v>
      </c>
      <c r="AKJ223" s="29"/>
      <c r="AKK223" s="30">
        <v>-154893</v>
      </c>
      <c r="AKL223" s="30">
        <v>-102673</v>
      </c>
      <c r="AKM223" s="30">
        <v>-16194</v>
      </c>
      <c r="AKN223" s="29"/>
      <c r="AKO223" s="30">
        <v>-273760</v>
      </c>
      <c r="AKP223" s="29"/>
      <c r="AKQ223" s="30">
        <v>-45757</v>
      </c>
      <c r="AKR223" s="30">
        <v>-32407</v>
      </c>
      <c r="AKS223" s="30">
        <v>-5476</v>
      </c>
      <c r="AKT223" s="29"/>
      <c r="AKU223" s="30">
        <v>-83640</v>
      </c>
      <c r="AKV223" s="30">
        <v>0</v>
      </c>
      <c r="AKW223" s="30">
        <v>-200650</v>
      </c>
      <c r="AKX223" s="30">
        <v>-135080</v>
      </c>
      <c r="AKY223" s="30">
        <v>-21670</v>
      </c>
      <c r="AKZ223" s="30">
        <v>0</v>
      </c>
      <c r="ALA223" s="30">
        <v>-357400</v>
      </c>
      <c r="ALB223" s="30">
        <v>0</v>
      </c>
      <c r="ALC223" s="30">
        <v>0</v>
      </c>
      <c r="ALD223" s="30">
        <v>426032</v>
      </c>
      <c r="ALE223" s="30">
        <v>191099</v>
      </c>
      <c r="ALF223" s="30">
        <v>11818</v>
      </c>
      <c r="ALG223" s="30">
        <v>0</v>
      </c>
      <c r="ALH223" s="30">
        <v>628949</v>
      </c>
      <c r="ALI223" s="29"/>
      <c r="ALJ223" s="29"/>
      <c r="ALK223" s="29"/>
      <c r="ALL223" s="30">
        <v>2260261</v>
      </c>
      <c r="ALM223" s="30">
        <v>409429</v>
      </c>
      <c r="ALN223" s="30">
        <v>732421</v>
      </c>
      <c r="ALO223" s="30">
        <v>238560</v>
      </c>
      <c r="ALP223" s="30">
        <v>218408</v>
      </c>
      <c r="ALQ223" s="30">
        <v>24516</v>
      </c>
      <c r="ALR223" s="29"/>
      <c r="ALS223" s="30">
        <v>3883595</v>
      </c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30">
        <v>0</v>
      </c>
      <c r="AME223" s="29"/>
      <c r="AMF223" s="29"/>
      <c r="AMG223" s="29"/>
      <c r="AMH223" s="29"/>
      <c r="AMI223" s="30">
        <v>217253</v>
      </c>
      <c r="AMJ223" s="29"/>
      <c r="AMK223" s="30">
        <v>87619</v>
      </c>
      <c r="AML223" s="29"/>
      <c r="AMM223" s="30">
        <v>8972</v>
      </c>
      <c r="AMN223" s="29"/>
      <c r="AMO223" s="30">
        <v>313844</v>
      </c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30">
        <v>0</v>
      </c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30">
        <v>0</v>
      </c>
      <c r="ANL223" s="30">
        <v>0</v>
      </c>
      <c r="ANM223" s="30">
        <v>0</v>
      </c>
      <c r="ANN223" s="30">
        <v>0</v>
      </c>
      <c r="ANO223" s="30">
        <v>2260261</v>
      </c>
      <c r="ANP223" s="30">
        <v>626682</v>
      </c>
      <c r="ANQ223" s="30">
        <v>732421</v>
      </c>
      <c r="ANR223" s="30">
        <v>326179</v>
      </c>
      <c r="ANS223" s="30">
        <v>218408</v>
      </c>
      <c r="ANT223" s="30">
        <v>33488</v>
      </c>
      <c r="ANU223" s="30">
        <v>0</v>
      </c>
      <c r="ANV223" s="30">
        <v>4197439</v>
      </c>
      <c r="ANW223" s="29"/>
      <c r="ANX223" s="31">
        <v>0.05</v>
      </c>
      <c r="ANY223" s="31">
        <v>0.05</v>
      </c>
      <c r="ANZ223" s="31">
        <v>0.05</v>
      </c>
      <c r="AOA223" s="31">
        <v>0.1</v>
      </c>
      <c r="AOB223" s="31">
        <v>0.1</v>
      </c>
      <c r="AOC223" s="31">
        <v>0.33329999999999999</v>
      </c>
      <c r="AOD223" s="31">
        <v>0.33329999999999999</v>
      </c>
      <c r="AOE223" s="30">
        <v>0</v>
      </c>
      <c r="AOF223" s="30">
        <v>45757</v>
      </c>
      <c r="AOG223" s="30">
        <v>32407</v>
      </c>
      <c r="AOH223" s="30">
        <v>5476</v>
      </c>
      <c r="AOI223" s="30">
        <v>83640</v>
      </c>
      <c r="AOJ223" s="29"/>
      <c r="AOK223" s="30">
        <v>141754</v>
      </c>
      <c r="AOL223" s="30">
        <v>-14423</v>
      </c>
      <c r="AOM223" s="30">
        <v>36621</v>
      </c>
      <c r="AON223" s="30">
        <v>211</v>
      </c>
      <c r="AOO223" s="30">
        <v>21841</v>
      </c>
      <c r="AOP223" s="30">
        <v>5686</v>
      </c>
      <c r="AOQ223" s="29"/>
      <c r="AOR223" s="30">
        <v>191690</v>
      </c>
      <c r="AOS223" s="30">
        <v>0</v>
      </c>
      <c r="AOT223" s="30">
        <v>141754</v>
      </c>
      <c r="AOU223" s="30">
        <v>31334</v>
      </c>
      <c r="AOV223" s="30">
        <v>36621</v>
      </c>
      <c r="AOW223" s="30">
        <v>32618</v>
      </c>
      <c r="AOX223" s="30">
        <v>21841</v>
      </c>
      <c r="AOY223" s="30">
        <v>11162</v>
      </c>
      <c r="AOZ223" s="30">
        <v>0</v>
      </c>
      <c r="APA223" s="30">
        <v>275330</v>
      </c>
      <c r="APB223" s="32">
        <v>1963</v>
      </c>
      <c r="APC223" s="29" t="s">
        <v>8034</v>
      </c>
      <c r="APD223" s="30">
        <v>5702700</v>
      </c>
      <c r="APE223" s="29" t="s">
        <v>4485</v>
      </c>
      <c r="APF223" s="29" t="s">
        <v>4485</v>
      </c>
      <c r="APG223" s="30">
        <v>74</v>
      </c>
      <c r="APH223" s="30">
        <v>36446</v>
      </c>
      <c r="API223" s="30">
        <v>18295</v>
      </c>
      <c r="APJ223" s="29"/>
      <c r="APK223" s="33">
        <v>1.9</v>
      </c>
      <c r="APL223" s="29" t="s">
        <v>4485</v>
      </c>
      <c r="APM223" s="29" t="s">
        <v>4485</v>
      </c>
      <c r="APN223" s="29"/>
      <c r="APO223" s="29"/>
      <c r="APP223" s="29"/>
      <c r="APQ223" s="29" t="s">
        <v>237</v>
      </c>
      <c r="APR223" s="29" t="s">
        <v>237</v>
      </c>
      <c r="APS223" s="29" t="s">
        <v>237</v>
      </c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 t="s">
        <v>237</v>
      </c>
      <c r="AQF223" s="29"/>
      <c r="AQG223" s="29"/>
      <c r="AQH223" s="29" t="s">
        <v>237</v>
      </c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 t="s">
        <v>237</v>
      </c>
      <c r="AQT223" s="29"/>
      <c r="AQU223" s="29"/>
      <c r="AQV223" s="29" t="s">
        <v>237</v>
      </c>
      <c r="AQW223" s="29"/>
      <c r="AQX223" s="29"/>
      <c r="AQY223" s="29"/>
      <c r="AQZ223" s="29"/>
      <c r="ARA223" s="29"/>
      <c r="ARB223" s="29"/>
      <c r="ARC223" s="29"/>
      <c r="ARD223" s="30">
        <v>152069</v>
      </c>
      <c r="ARE223" s="30">
        <v>-734684</v>
      </c>
      <c r="ARF223" s="29"/>
      <c r="ARG223" s="30">
        <v>1112270</v>
      </c>
      <c r="ARH223" s="30">
        <v>377586</v>
      </c>
      <c r="ARI223" s="30">
        <v>-313844</v>
      </c>
      <c r="ARJ223" s="29"/>
      <c r="ARK223" s="30">
        <v>-313844</v>
      </c>
      <c r="ARL223" s="29"/>
      <c r="ARM223" s="30">
        <v>-124208</v>
      </c>
      <c r="ARN223" s="29"/>
      <c r="ARO223" s="30">
        <v>-124208</v>
      </c>
      <c r="ARP223" s="30">
        <v>-60466</v>
      </c>
      <c r="ARQ223" s="30">
        <v>91603</v>
      </c>
      <c r="ARR223" s="29" t="s">
        <v>7653</v>
      </c>
      <c r="ARS223" s="29" t="s">
        <v>7654</v>
      </c>
      <c r="ART223" s="29"/>
      <c r="ARU223" s="29"/>
      <c r="ARV223" s="29"/>
      <c r="ARW223" s="30">
        <v>170</v>
      </c>
      <c r="ARX223" s="29" t="s">
        <v>2760</v>
      </c>
      <c r="ARY223" s="30">
        <v>134</v>
      </c>
      <c r="ARZ223" s="30">
        <v>170</v>
      </c>
      <c r="ASA223" s="29"/>
      <c r="ASB223" s="29"/>
      <c r="ASC223" s="29"/>
      <c r="ASD223" s="29" t="s">
        <v>237</v>
      </c>
      <c r="ASE223" s="30">
        <v>0</v>
      </c>
      <c r="ASF223" s="29"/>
      <c r="ASG223" s="29"/>
      <c r="ASH223" s="29"/>
      <c r="ASI223" s="29" t="s">
        <v>237</v>
      </c>
      <c r="ASJ223" s="29" t="s">
        <v>237</v>
      </c>
      <c r="ASK223" s="29"/>
      <c r="ASL223" s="29"/>
      <c r="ASM223" s="29"/>
      <c r="ASN223" s="30">
        <v>134</v>
      </c>
      <c r="ASO223" s="30">
        <v>170</v>
      </c>
      <c r="ASP223" s="30">
        <v>0</v>
      </c>
      <c r="ASQ223" s="30">
        <v>0</v>
      </c>
      <c r="ASR223" s="30">
        <v>0</v>
      </c>
      <c r="ASS223" s="30">
        <v>185</v>
      </c>
      <c r="AST223" s="30">
        <v>185</v>
      </c>
      <c r="ASU223" s="29"/>
      <c r="ASV223" s="29"/>
      <c r="ASW223" s="29"/>
      <c r="ASX223" s="30">
        <v>473</v>
      </c>
      <c r="ASY223" s="29"/>
      <c r="ASZ223" s="29"/>
      <c r="ATA223" s="29"/>
      <c r="ATB223" s="29"/>
      <c r="ATC223" s="29"/>
      <c r="ATD223" s="29"/>
      <c r="ATE223" s="29"/>
      <c r="ATF223" s="30">
        <v>12</v>
      </c>
      <c r="ATG223" s="29"/>
      <c r="ATH223" s="29"/>
      <c r="ATI223" s="29"/>
      <c r="ATJ223" s="30">
        <v>485</v>
      </c>
      <c r="ATK223" s="30">
        <v>2</v>
      </c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30">
        <v>2</v>
      </c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30">
        <v>0</v>
      </c>
      <c r="AUK223" s="30">
        <v>749</v>
      </c>
      <c r="AUL223" s="29"/>
      <c r="AUM223" s="29"/>
      <c r="AUN223" s="29"/>
      <c r="AUO223" s="29"/>
      <c r="AUP223" s="29"/>
      <c r="AUQ223" s="29"/>
      <c r="AUR223" s="29"/>
      <c r="AUS223" s="30">
        <v>3</v>
      </c>
      <c r="AUT223" s="30">
        <v>752</v>
      </c>
      <c r="AUU223" s="30">
        <v>1545</v>
      </c>
      <c r="AUV223" s="29"/>
      <c r="AUW223" s="29"/>
      <c r="AUX223" s="29"/>
      <c r="AUY223" s="29"/>
      <c r="AUZ223" s="29"/>
      <c r="AVA223" s="29"/>
      <c r="AVB223" s="29"/>
      <c r="AVC223" s="29"/>
      <c r="AVD223" s="30">
        <v>1545</v>
      </c>
      <c r="AVE223" s="30">
        <v>22166</v>
      </c>
      <c r="AVF223" s="29"/>
      <c r="AVG223" s="29"/>
      <c r="AVH223" s="29"/>
      <c r="AVI223" s="29"/>
      <c r="AVJ223" s="29"/>
      <c r="AVK223" s="29"/>
      <c r="AVL223" s="30">
        <v>469</v>
      </c>
      <c r="AVM223" s="29"/>
      <c r="AVN223" s="30">
        <v>22635</v>
      </c>
      <c r="AVO223" s="30">
        <v>991</v>
      </c>
      <c r="AVP223" s="29"/>
      <c r="AVQ223" s="29"/>
      <c r="AVR223" s="29"/>
      <c r="AVS223" s="29"/>
      <c r="AVT223" s="29"/>
      <c r="AVU223" s="29"/>
      <c r="AVV223" s="30">
        <v>19</v>
      </c>
      <c r="AVW223" s="29"/>
      <c r="AVX223" s="30">
        <v>1010</v>
      </c>
      <c r="AVY223" s="30">
        <v>12755</v>
      </c>
      <c r="AVZ223" s="29"/>
      <c r="AWA223" s="29"/>
      <c r="AWB223" s="29"/>
      <c r="AWC223" s="29"/>
      <c r="AWD223" s="29"/>
      <c r="AWE223" s="29"/>
      <c r="AWF223" s="30">
        <v>273</v>
      </c>
      <c r="AWG223" s="29"/>
      <c r="AWH223" s="30">
        <v>13028</v>
      </c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30">
        <v>0</v>
      </c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30">
        <v>0</v>
      </c>
      <c r="AXC223" s="29"/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30">
        <v>0</v>
      </c>
      <c r="AXP223" s="30">
        <v>1533</v>
      </c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30">
        <v>1533</v>
      </c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30">
        <v>0</v>
      </c>
      <c r="AYP223" s="30">
        <v>328</v>
      </c>
      <c r="AYQ223" s="29"/>
      <c r="AYR223" s="29"/>
      <c r="AYS223" s="29"/>
      <c r="AYT223" s="29"/>
      <c r="AYU223" s="29"/>
      <c r="AYV223" s="29"/>
      <c r="AYW223" s="29"/>
      <c r="AYX223" s="29"/>
      <c r="AYY223" s="29"/>
      <c r="AYZ223" s="29"/>
      <c r="AZA223" s="29"/>
      <c r="AZB223" s="30">
        <v>328</v>
      </c>
      <c r="AZC223" s="30">
        <v>40542</v>
      </c>
      <c r="AZD223" s="30">
        <v>0</v>
      </c>
      <c r="AZE223" s="30">
        <v>0</v>
      </c>
      <c r="AZF223" s="30">
        <v>0</v>
      </c>
      <c r="AZG223" s="30">
        <v>0</v>
      </c>
      <c r="AZH223" s="30">
        <v>0</v>
      </c>
      <c r="AZI223" s="30">
        <v>0</v>
      </c>
      <c r="AZJ223" s="30">
        <v>0</v>
      </c>
      <c r="AZK223" s="30">
        <v>773</v>
      </c>
      <c r="AZL223" s="30">
        <v>3</v>
      </c>
      <c r="AZM223" s="30">
        <v>0</v>
      </c>
      <c r="AZN223" s="30">
        <v>0</v>
      </c>
      <c r="AZO223" s="30">
        <v>41318</v>
      </c>
      <c r="AZP223" s="30">
        <v>242</v>
      </c>
      <c r="AZQ223" s="30">
        <v>102</v>
      </c>
      <c r="AZR223" s="30">
        <v>255</v>
      </c>
      <c r="AZS223" s="30">
        <v>159</v>
      </c>
      <c r="AZT223" s="30">
        <v>52</v>
      </c>
      <c r="AZU223" s="30">
        <v>131</v>
      </c>
      <c r="AZV223" s="34">
        <v>606912</v>
      </c>
      <c r="AZW223" s="34">
        <v>237372</v>
      </c>
      <c r="AZX223" s="29"/>
      <c r="AZY223" s="29"/>
      <c r="AZZ223" s="34">
        <v>844284</v>
      </c>
      <c r="BAA223" s="34">
        <v>13800</v>
      </c>
      <c r="BAB223" s="34">
        <v>5399</v>
      </c>
      <c r="BAC223" s="34">
        <v>19199</v>
      </c>
      <c r="BAD223" s="34">
        <v>328512</v>
      </c>
      <c r="BAE223" s="34">
        <v>184322</v>
      </c>
      <c r="BAF223" s="29"/>
      <c r="BAG223" s="29"/>
      <c r="BAH223" s="34">
        <v>512834</v>
      </c>
      <c r="BAI223" s="34">
        <v>7846</v>
      </c>
      <c r="BAJ223" s="34">
        <v>4402</v>
      </c>
      <c r="BAK223" s="34">
        <v>12248</v>
      </c>
      <c r="BAL223" s="34">
        <v>1603876</v>
      </c>
      <c r="BAM223" s="34">
        <v>245256</v>
      </c>
      <c r="BAN223" s="34">
        <v>74364</v>
      </c>
      <c r="BAO223" s="29"/>
      <c r="BAP223" s="34">
        <v>1923496</v>
      </c>
      <c r="BAQ223" s="34">
        <v>71714</v>
      </c>
      <c r="BAR223" s="34">
        <v>10966</v>
      </c>
      <c r="BAS223" s="34">
        <v>82680</v>
      </c>
      <c r="BAT223" s="29"/>
      <c r="BAU223" s="29"/>
      <c r="BAV223" s="29"/>
      <c r="BAW223" s="29"/>
      <c r="BAX223" s="29"/>
      <c r="BAY223" s="29"/>
      <c r="BAZ223" s="29"/>
      <c r="BBA223" s="29"/>
      <c r="BBB223" s="29"/>
      <c r="BBC223" s="29"/>
      <c r="BBD223" s="29"/>
      <c r="BBE223" s="29"/>
      <c r="BBF223" s="29"/>
      <c r="BBG223" s="29"/>
      <c r="BBH223" s="29"/>
      <c r="BBI223" s="29"/>
      <c r="BBJ223" s="34">
        <v>1</v>
      </c>
      <c r="BBK223" s="34">
        <v>14</v>
      </c>
      <c r="BBL223" s="34">
        <v>1</v>
      </c>
      <c r="BBM223" s="29"/>
      <c r="BBN223" s="34">
        <v>1</v>
      </c>
      <c r="BBO223" s="29"/>
      <c r="BBP223" s="34">
        <v>2</v>
      </c>
      <c r="BBQ223" s="29"/>
      <c r="BBR223" s="29"/>
      <c r="BBS223" s="29"/>
      <c r="BBT223" s="29"/>
      <c r="BBU223" s="34">
        <v>4</v>
      </c>
      <c r="BBV223" s="34">
        <v>1</v>
      </c>
      <c r="BBW223" s="29"/>
      <c r="BBX223" s="34">
        <v>4</v>
      </c>
      <c r="BBY223" s="34">
        <v>2</v>
      </c>
      <c r="BBZ223" s="34">
        <v>10</v>
      </c>
      <c r="BCA223" s="34">
        <v>6</v>
      </c>
      <c r="BCB223" s="34">
        <v>40</v>
      </c>
      <c r="BCC223" s="29"/>
      <c r="BCD223" s="29"/>
      <c r="BCE223" s="34">
        <v>86</v>
      </c>
      <c r="BCF223" s="29"/>
      <c r="BCG223" s="34">
        <v>1</v>
      </c>
      <c r="BCH223" s="34">
        <v>13.8</v>
      </c>
      <c r="BCI223" s="34">
        <v>0.5</v>
      </c>
      <c r="BCJ223" s="29"/>
      <c r="BCK223" s="34">
        <v>0.8</v>
      </c>
      <c r="BCL223" s="29"/>
      <c r="BCM223" s="34">
        <v>2</v>
      </c>
      <c r="BCN223" s="29"/>
      <c r="BCO223" s="29"/>
      <c r="BCP223" s="29"/>
      <c r="BCQ223" s="29"/>
      <c r="BCR223" s="34">
        <v>3.8</v>
      </c>
      <c r="BCS223" s="34">
        <v>1</v>
      </c>
      <c r="BCT223" s="29"/>
      <c r="BCU223" s="34">
        <v>3.4</v>
      </c>
      <c r="BCV223" s="34">
        <v>1.2</v>
      </c>
      <c r="BCW223" s="34">
        <v>9.1999999999999993</v>
      </c>
      <c r="BCX223" s="34">
        <v>5.9</v>
      </c>
      <c r="BCY223" s="34">
        <v>39.799999999999997</v>
      </c>
      <c r="BCZ223" s="29"/>
      <c r="BDA223" s="29"/>
      <c r="BDB223" s="34">
        <v>82.4</v>
      </c>
      <c r="BDC223" s="29"/>
      <c r="BDD223" s="34">
        <v>2028</v>
      </c>
      <c r="BDE223" s="34">
        <v>28698</v>
      </c>
      <c r="BDF223" s="34">
        <v>980</v>
      </c>
      <c r="BDG223" s="29"/>
      <c r="BDH223" s="34">
        <v>1636</v>
      </c>
      <c r="BDI223" s="29"/>
      <c r="BDJ223" s="34">
        <v>4223</v>
      </c>
      <c r="BDK223" s="29"/>
      <c r="BDL223" s="29"/>
      <c r="BDM223" s="29"/>
      <c r="BDN223" s="29"/>
      <c r="BDO223" s="34">
        <v>7970</v>
      </c>
      <c r="BDP223" s="34">
        <v>2075</v>
      </c>
      <c r="BDQ223" s="29"/>
      <c r="BDR223" s="34">
        <v>7168</v>
      </c>
      <c r="BDS223" s="34">
        <v>2485</v>
      </c>
      <c r="BDT223" s="34">
        <v>19199</v>
      </c>
      <c r="BDU223" s="34">
        <v>12248</v>
      </c>
      <c r="BDV223" s="34">
        <v>82680</v>
      </c>
      <c r="BDW223" s="29"/>
      <c r="BDX223" s="29"/>
      <c r="BDY223" s="34">
        <v>171390</v>
      </c>
      <c r="BDZ223" s="29" t="s">
        <v>10530</v>
      </c>
      <c r="BEA223" s="29" t="s">
        <v>10531</v>
      </c>
      <c r="BEB223" s="29" t="s">
        <v>10532</v>
      </c>
      <c r="BEC223" s="29" t="s">
        <v>10533</v>
      </c>
      <c r="BED223" s="29" t="s">
        <v>10534</v>
      </c>
      <c r="BEE223" s="29" t="s">
        <v>7458</v>
      </c>
      <c r="BEF223" s="29" t="s">
        <v>7459</v>
      </c>
      <c r="BEG223" s="29" t="s">
        <v>10535</v>
      </c>
      <c r="BEH223" s="29" t="s">
        <v>7487</v>
      </c>
      <c r="BEI223" s="29" t="s">
        <v>7458</v>
      </c>
      <c r="BEJ223" s="29" t="s">
        <v>7460</v>
      </c>
      <c r="BEK223" s="29" t="s">
        <v>7460</v>
      </c>
      <c r="BEL223" s="29" t="s">
        <v>7460</v>
      </c>
      <c r="BEM223" s="29" t="s">
        <v>7489</v>
      </c>
      <c r="BEN223" s="29" t="s">
        <v>7460</v>
      </c>
      <c r="BEO223" s="30">
        <v>188932</v>
      </c>
      <c r="BEP223" s="30">
        <v>169062</v>
      </c>
      <c r="BEQ223" s="30">
        <v>160630</v>
      </c>
      <c r="BER223" s="30">
        <v>150000</v>
      </c>
      <c r="BES223" s="30">
        <v>141005</v>
      </c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30">
        <v>188932</v>
      </c>
      <c r="BFE223" s="30">
        <v>169062</v>
      </c>
      <c r="BFF223" s="30">
        <v>160630</v>
      </c>
      <c r="BFG223" s="30">
        <v>150000</v>
      </c>
      <c r="BFH223" s="30">
        <v>141005</v>
      </c>
      <c r="BFI223" s="29"/>
      <c r="BFJ223" s="29"/>
      <c r="BFK223" s="29"/>
      <c r="BFL223" s="29"/>
      <c r="BFM223" s="29"/>
      <c r="BFN223" s="29"/>
      <c r="BFO223" s="29" t="s">
        <v>7461</v>
      </c>
      <c r="BFP223" s="29" t="s">
        <v>7539</v>
      </c>
      <c r="BFQ223" s="29" t="s">
        <v>8388</v>
      </c>
      <c r="BFR223" s="29" t="s">
        <v>7541</v>
      </c>
      <c r="BFS223" s="29" t="s">
        <v>7542</v>
      </c>
      <c r="BFT223" s="29" t="s">
        <v>7543</v>
      </c>
      <c r="BFU223" s="29" t="s">
        <v>7544</v>
      </c>
      <c r="BFV223" s="29">
        <v>44144</v>
      </c>
      <c r="BFW223" s="29" t="s">
        <v>7545</v>
      </c>
      <c r="BFX223" s="29" t="s">
        <v>8389</v>
      </c>
      <c r="BFY223" s="29" t="s">
        <v>2760</v>
      </c>
      <c r="BFZ223" s="29" t="s">
        <v>7462</v>
      </c>
      <c r="BGA223" s="29" t="s">
        <v>8400</v>
      </c>
      <c r="BGB223" s="29" t="s">
        <v>7462</v>
      </c>
      <c r="BGC223" s="29" t="s">
        <v>8401</v>
      </c>
      <c r="BGD223" s="29" t="s">
        <v>7564</v>
      </c>
      <c r="BGE223" s="29" t="s">
        <v>7494</v>
      </c>
      <c r="BGF223" s="29" t="s">
        <v>7565</v>
      </c>
      <c r="BGG223" s="29" t="s">
        <v>7566</v>
      </c>
      <c r="BGH223" s="29" t="s">
        <v>2760</v>
      </c>
    </row>
    <row r="224" spans="1:1542" s="98" customFormat="1" ht="60" hidden="1" x14ac:dyDescent="0.3">
      <c r="A224" s="27" t="s">
        <v>1015</v>
      </c>
      <c r="B224" s="28">
        <v>2023</v>
      </c>
      <c r="C224" s="29" t="s">
        <v>1015</v>
      </c>
      <c r="D224" s="29" t="s">
        <v>1013</v>
      </c>
      <c r="E224" s="29">
        <v>43108782</v>
      </c>
      <c r="F224" s="29">
        <v>920967</v>
      </c>
      <c r="G224" s="29" t="s">
        <v>2760</v>
      </c>
      <c r="H224" s="29">
        <v>1073</v>
      </c>
      <c r="I224" s="29" t="s">
        <v>7434</v>
      </c>
      <c r="J224" s="29" t="s">
        <v>7435</v>
      </c>
      <c r="K224" s="29" t="s">
        <v>10536</v>
      </c>
      <c r="L224" s="29" t="s">
        <v>2773</v>
      </c>
      <c r="M224" s="29">
        <v>1605</v>
      </c>
      <c r="N224" s="29" t="s">
        <v>10537</v>
      </c>
      <c r="O224" s="29" t="s">
        <v>4485</v>
      </c>
      <c r="P224" s="29" t="s">
        <v>4485</v>
      </c>
      <c r="Q224" s="29" t="s">
        <v>4485</v>
      </c>
      <c r="R224" s="29" t="s">
        <v>1701</v>
      </c>
      <c r="S224" s="29"/>
      <c r="T224" s="29" t="s">
        <v>2258</v>
      </c>
      <c r="U224" s="29"/>
      <c r="V224" s="29" t="s">
        <v>4485</v>
      </c>
      <c r="W224" s="29" t="s">
        <v>7500</v>
      </c>
      <c r="X224" s="29" t="s">
        <v>10538</v>
      </c>
      <c r="Y224" s="29" t="s">
        <v>7502</v>
      </c>
      <c r="Z224" s="29" t="s">
        <v>7503</v>
      </c>
      <c r="AA224" s="29" t="s">
        <v>7504</v>
      </c>
      <c r="AB224" s="29" t="s">
        <v>2752</v>
      </c>
      <c r="AC224" s="29">
        <v>2169</v>
      </c>
      <c r="AD224" s="29" t="s">
        <v>7505</v>
      </c>
      <c r="AE224" s="29" t="s">
        <v>7506</v>
      </c>
      <c r="AF224" s="29"/>
      <c r="AG224" s="29" t="s">
        <v>7500</v>
      </c>
      <c r="AH224" s="29" t="s">
        <v>7501</v>
      </c>
      <c r="AI224" s="29" t="s">
        <v>7502</v>
      </c>
      <c r="AJ224" s="29" t="s">
        <v>7503</v>
      </c>
      <c r="AK224" s="29" t="s">
        <v>7504</v>
      </c>
      <c r="AL224" s="29" t="s">
        <v>2752</v>
      </c>
      <c r="AM224" s="29">
        <v>2169</v>
      </c>
      <c r="AN224" s="29" t="s">
        <v>7505</v>
      </c>
      <c r="AO224" s="29" t="s">
        <v>7506</v>
      </c>
      <c r="AP224" s="29" t="s">
        <v>7447</v>
      </c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30">
        <v>5989093</v>
      </c>
      <c r="CN224" s="29"/>
      <c r="CO224" s="30">
        <v>14850</v>
      </c>
      <c r="CP224" s="30">
        <v>1960982</v>
      </c>
      <c r="CQ224" s="30">
        <v>226759</v>
      </c>
      <c r="CR224" s="30">
        <v>3820401</v>
      </c>
      <c r="CS224" s="29"/>
      <c r="CT224" s="30">
        <v>2726199</v>
      </c>
      <c r="CU224" s="29"/>
      <c r="CV224" s="29"/>
      <c r="CW224" s="29"/>
      <c r="CX224" s="30">
        <v>1305152</v>
      </c>
      <c r="CY224" s="29"/>
      <c r="CZ224" s="29"/>
      <c r="DA224" s="29"/>
      <c r="DB224" s="30">
        <v>16043436</v>
      </c>
      <c r="DC224" s="29"/>
      <c r="DD224" s="29"/>
      <c r="DE224" s="29"/>
      <c r="DF224" s="30">
        <v>96968</v>
      </c>
      <c r="DG224" s="30">
        <v>119945</v>
      </c>
      <c r="DH224" s="30">
        <v>849</v>
      </c>
      <c r="DI224" s="29"/>
      <c r="DJ224" s="29"/>
      <c r="DK224" s="29"/>
      <c r="DL224" s="29"/>
      <c r="DM224" s="29"/>
      <c r="DN224" s="29"/>
      <c r="DO224" s="29"/>
      <c r="DP224" s="29"/>
      <c r="DQ224" s="29"/>
      <c r="DR224" s="30">
        <v>217762</v>
      </c>
      <c r="DS224" s="30">
        <v>5989093</v>
      </c>
      <c r="DT224" s="30">
        <v>0</v>
      </c>
      <c r="DU224" s="30">
        <v>14850</v>
      </c>
      <c r="DV224" s="30">
        <v>2057950</v>
      </c>
      <c r="DW224" s="30">
        <v>346704</v>
      </c>
      <c r="DX224" s="30">
        <v>3821250</v>
      </c>
      <c r="DY224" s="30">
        <v>0</v>
      </c>
      <c r="DZ224" s="30">
        <v>2726199</v>
      </c>
      <c r="EA224" s="30">
        <v>0</v>
      </c>
      <c r="EB224" s="30">
        <v>0</v>
      </c>
      <c r="EC224" s="30">
        <v>0</v>
      </c>
      <c r="ED224" s="30">
        <v>1305152</v>
      </c>
      <c r="EE224" s="30">
        <v>0</v>
      </c>
      <c r="EF224" s="30">
        <v>0</v>
      </c>
      <c r="EG224" s="30">
        <v>0</v>
      </c>
      <c r="EH224" s="30">
        <v>16261198</v>
      </c>
      <c r="EI224" s="30">
        <v>179378</v>
      </c>
      <c r="EJ224" s="30">
        <v>2916257</v>
      </c>
      <c r="EK224" s="29"/>
      <c r="EL224" s="29"/>
      <c r="EM224" s="29"/>
      <c r="EN224" s="30">
        <v>103269</v>
      </c>
      <c r="EO224" s="30">
        <v>22995</v>
      </c>
      <c r="EP224" s="29" t="s">
        <v>237</v>
      </c>
      <c r="EQ224" s="30">
        <v>1905</v>
      </c>
      <c r="ER224" s="29" t="s">
        <v>237</v>
      </c>
      <c r="ES224" s="29"/>
      <c r="ET224" s="29"/>
      <c r="EU224" s="30">
        <v>3223804</v>
      </c>
      <c r="EV224" s="29" t="s">
        <v>10539</v>
      </c>
      <c r="EW224" s="29" t="s">
        <v>8250</v>
      </c>
      <c r="EX224" s="29" t="s">
        <v>9663</v>
      </c>
      <c r="EY224" s="29" t="s">
        <v>10540</v>
      </c>
      <c r="EZ224" s="30">
        <v>81024</v>
      </c>
      <c r="FA224" s="30">
        <v>169661</v>
      </c>
      <c r="FB224" s="30">
        <v>2661397</v>
      </c>
      <c r="FC224" s="30">
        <v>4175</v>
      </c>
      <c r="FD224" s="29"/>
      <c r="FE224" s="30">
        <v>2916257</v>
      </c>
      <c r="FF224" s="30">
        <v>19485002</v>
      </c>
      <c r="FG224" s="30">
        <v>138188</v>
      </c>
      <c r="FH224" s="30">
        <v>9193</v>
      </c>
      <c r="FI224" s="30">
        <v>13484</v>
      </c>
      <c r="FJ224" s="29"/>
      <c r="FK224" s="30">
        <v>0</v>
      </c>
      <c r="FL224" s="30">
        <v>160865</v>
      </c>
      <c r="FM224" s="30">
        <v>792093</v>
      </c>
      <c r="FN224" s="30">
        <v>52694</v>
      </c>
      <c r="FO224" s="30">
        <v>77292</v>
      </c>
      <c r="FP224" s="29"/>
      <c r="FQ224" s="30">
        <v>266994</v>
      </c>
      <c r="FR224" s="30">
        <v>1189073</v>
      </c>
      <c r="FS224" s="30">
        <v>1750610</v>
      </c>
      <c r="FT224" s="30">
        <v>116459</v>
      </c>
      <c r="FU224" s="30">
        <v>170823</v>
      </c>
      <c r="FV224" s="29"/>
      <c r="FW224" s="30">
        <v>365863</v>
      </c>
      <c r="FX224" s="30">
        <v>2403755</v>
      </c>
      <c r="FY224" s="30">
        <v>4101563</v>
      </c>
      <c r="FZ224" s="30">
        <v>272857</v>
      </c>
      <c r="GA224" s="30">
        <v>400227</v>
      </c>
      <c r="GB224" s="29"/>
      <c r="GC224" s="30">
        <v>0</v>
      </c>
      <c r="GD224" s="30">
        <v>4774647</v>
      </c>
      <c r="GE224" s="29"/>
      <c r="GF224" s="29"/>
      <c r="GG224" s="30">
        <v>0</v>
      </c>
      <c r="GH224" s="30">
        <v>8528340</v>
      </c>
      <c r="GI224" s="30">
        <v>0</v>
      </c>
      <c r="GJ224" s="30">
        <v>8528340</v>
      </c>
      <c r="GK224" s="29"/>
      <c r="GL224" s="29"/>
      <c r="GM224" s="29"/>
      <c r="GN224" s="29"/>
      <c r="GO224" s="30">
        <v>0</v>
      </c>
      <c r="GP224" s="29"/>
      <c r="GQ224" s="29"/>
      <c r="GR224" s="29"/>
      <c r="GS224" s="29"/>
      <c r="GT224" s="29"/>
      <c r="GU224" s="30">
        <v>0</v>
      </c>
      <c r="GV224" s="29"/>
      <c r="GW224" s="29"/>
      <c r="GX224" s="29"/>
      <c r="GY224" s="29"/>
      <c r="GZ224" s="30">
        <v>0</v>
      </c>
      <c r="HA224" s="29"/>
      <c r="HB224" s="29"/>
      <c r="HC224" s="29"/>
      <c r="HD224" s="29"/>
      <c r="HE224" s="30">
        <v>0</v>
      </c>
      <c r="HF224" s="30">
        <v>0</v>
      </c>
      <c r="HG224" s="29"/>
      <c r="HH224" s="30">
        <v>0</v>
      </c>
      <c r="HI224" s="30">
        <v>0</v>
      </c>
      <c r="HJ224" s="30">
        <v>138188</v>
      </c>
      <c r="HK224" s="30">
        <v>9193</v>
      </c>
      <c r="HL224" s="30">
        <v>13484</v>
      </c>
      <c r="HM224" s="30">
        <v>0</v>
      </c>
      <c r="HN224" s="30">
        <v>0</v>
      </c>
      <c r="HO224" s="30">
        <v>0</v>
      </c>
      <c r="HP224" s="30">
        <v>160865</v>
      </c>
      <c r="HQ224" s="30">
        <v>792093</v>
      </c>
      <c r="HR224" s="30">
        <v>52694</v>
      </c>
      <c r="HS224" s="30">
        <v>77292</v>
      </c>
      <c r="HT224" s="30">
        <v>0</v>
      </c>
      <c r="HU224" s="30">
        <v>266994</v>
      </c>
      <c r="HV224" s="30">
        <v>1189073</v>
      </c>
      <c r="HW224" s="30">
        <v>1750610</v>
      </c>
      <c r="HX224" s="30">
        <v>116459</v>
      </c>
      <c r="HY224" s="30">
        <v>170823</v>
      </c>
      <c r="HZ224" s="30">
        <v>0</v>
      </c>
      <c r="IA224" s="30">
        <v>365863</v>
      </c>
      <c r="IB224" s="30">
        <v>2403755</v>
      </c>
      <c r="IC224" s="30">
        <v>4101563</v>
      </c>
      <c r="ID224" s="30">
        <v>272857</v>
      </c>
      <c r="IE224" s="30">
        <v>400227</v>
      </c>
      <c r="IF224" s="30">
        <v>0</v>
      </c>
      <c r="IG224" s="30">
        <v>0</v>
      </c>
      <c r="IH224" s="30">
        <v>4774647</v>
      </c>
      <c r="II224" s="30">
        <v>0</v>
      </c>
      <c r="IJ224" s="30">
        <v>0</v>
      </c>
      <c r="IK224" s="30">
        <v>0</v>
      </c>
      <c r="IL224" s="30">
        <v>0</v>
      </c>
      <c r="IM224" s="30">
        <v>0</v>
      </c>
      <c r="IN224" s="30">
        <v>8528340</v>
      </c>
      <c r="IO224" s="29" t="s">
        <v>237</v>
      </c>
      <c r="IP224" s="29" t="s">
        <v>237</v>
      </c>
      <c r="IQ224" s="30">
        <v>0</v>
      </c>
      <c r="IR224" s="30">
        <v>8528340</v>
      </c>
      <c r="IS224" s="30">
        <v>350851</v>
      </c>
      <c r="IT224" s="30">
        <v>23340</v>
      </c>
      <c r="IU224" s="30">
        <v>34236</v>
      </c>
      <c r="IV224" s="29"/>
      <c r="IW224" s="29"/>
      <c r="IX224" s="30">
     